06">
        <v>304350.0570859799</v>
      </c>
      <c r="O53" s="806">
        <v>917482.79343593004</v>
      </c>
      <c r="P53" s="806">
        <v>599678.91744413006</v>
      </c>
      <c r="Q53" s="806">
        <v>291029.76085677999</v>
      </c>
      <c r="R53" s="807">
        <v>343439.90219327004</v>
      </c>
      <c r="S53" s="809">
        <v>15417931.786069721</v>
      </c>
      <c r="T53" s="9"/>
    </row>
    <row r="54" spans="1:20" ht="21.65" hidden="1" customHeight="1">
      <c r="A54" s="804">
        <v>43538</v>
      </c>
      <c r="B54" s="805">
        <v>638458.18683293008</v>
      </c>
      <c r="C54" s="806">
        <v>8908.7642630700011</v>
      </c>
      <c r="D54" s="806">
        <v>2231321.7556377104</v>
      </c>
      <c r="E54" s="806">
        <v>3493387.4512993097</v>
      </c>
      <c r="F54" s="806">
        <v>393234.86119856994</v>
      </c>
      <c r="G54" s="806">
        <v>622266.74474214017</v>
      </c>
      <c r="H54" s="806">
        <v>1019773.8885079201</v>
      </c>
      <c r="I54" s="807">
        <v>1363200.7471799001</v>
      </c>
      <c r="J54" s="808">
        <v>596398.98603270983</v>
      </c>
      <c r="K54" s="806">
        <v>1123916.9353864801</v>
      </c>
      <c r="L54" s="806">
        <v>82765.991884809991</v>
      </c>
      <c r="M54" s="806">
        <v>1126092.4606677501</v>
      </c>
      <c r="N54" s="806">
        <v>305211.57163008</v>
      </c>
      <c r="O54" s="806">
        <v>976492.68294815009</v>
      </c>
      <c r="P54" s="806">
        <v>590274.67749509995</v>
      </c>
      <c r="Q54" s="806">
        <v>298329.86075523001</v>
      </c>
      <c r="R54" s="807">
        <v>342989.45168015029</v>
      </c>
      <c r="S54" s="809">
        <v>15213025.018142009</v>
      </c>
      <c r="T54" s="9"/>
    </row>
    <row r="55" spans="1:20" ht="21.65" hidden="1" customHeight="1">
      <c r="A55" s="804">
        <v>43569</v>
      </c>
      <c r="B55" s="805">
        <v>625687.06416339998</v>
      </c>
      <c r="C55" s="806">
        <v>8816.4043660000007</v>
      </c>
      <c r="D55" s="806">
        <v>2216398.4849012801</v>
      </c>
      <c r="E55" s="806">
        <v>3497215.9394785794</v>
      </c>
      <c r="F55" s="806">
        <v>392785.56201364001</v>
      </c>
      <c r="G55" s="806">
        <v>639697.58972179005</v>
      </c>
      <c r="H55" s="806">
        <v>969328.93711973983</v>
      </c>
      <c r="I55" s="807">
        <v>1363811.6307117497</v>
      </c>
      <c r="J55" s="808">
        <v>581609.66728881013</v>
      </c>
      <c r="K55" s="806">
        <v>1129803.8816101402</v>
      </c>
      <c r="L55" s="806">
        <v>57156.322769160011</v>
      </c>
      <c r="M55" s="806">
        <v>1134394.71350709</v>
      </c>
      <c r="N55" s="806">
        <v>290662.97409262008</v>
      </c>
      <c r="O55" s="806">
        <v>985173.69285863999</v>
      </c>
      <c r="P55" s="806">
        <v>593394.89097803005</v>
      </c>
      <c r="Q55" s="806">
        <v>313513.09843744</v>
      </c>
      <c r="R55" s="807">
        <v>343512.11468258966</v>
      </c>
      <c r="S55" s="809">
        <v>15142962.9687007</v>
      </c>
      <c r="T55" s="9"/>
    </row>
    <row r="56" spans="1:20" ht="21.65" hidden="1" customHeight="1">
      <c r="A56" s="804">
        <v>43599</v>
      </c>
      <c r="B56" s="805">
        <v>638504.58486845007</v>
      </c>
      <c r="C56" s="806">
        <v>8713.3962772999985</v>
      </c>
      <c r="D56" s="806">
        <v>2205124.0956092998</v>
      </c>
      <c r="E56" s="806">
        <v>3486255.3438615799</v>
      </c>
      <c r="F56" s="806">
        <v>386418.56053853</v>
      </c>
      <c r="G56" s="806">
        <v>636980.88486806001</v>
      </c>
      <c r="H56" s="806">
        <v>979441.25975704996</v>
      </c>
      <c r="I56" s="807">
        <v>1291802.1479843899</v>
      </c>
      <c r="J56" s="808">
        <v>588625.35393357009</v>
      </c>
      <c r="K56" s="806">
        <v>1141938.34675431</v>
      </c>
      <c r="L56" s="806">
        <v>54896.557676449993</v>
      </c>
      <c r="M56" s="806">
        <v>1126413.9780987201</v>
      </c>
      <c r="N56" s="806">
        <v>289951.35116034996</v>
      </c>
      <c r="O56" s="806">
        <v>1015368.7375086399</v>
      </c>
      <c r="P56" s="806">
        <v>729548.43492014986</v>
      </c>
      <c r="Q56" s="806">
        <v>331594.01576050004</v>
      </c>
      <c r="R56" s="807">
        <v>345316.36510095996</v>
      </c>
      <c r="S56" s="809">
        <v>15256893.414678311</v>
      </c>
      <c r="T56" s="9"/>
    </row>
    <row r="57" spans="1:20" ht="21.65" hidden="1" customHeight="1">
      <c r="A57" s="804">
        <v>43630</v>
      </c>
      <c r="B57" s="805">
        <v>636075.51969095983</v>
      </c>
      <c r="C57" s="806">
        <v>8663.4269977000004</v>
      </c>
      <c r="D57" s="806">
        <v>2318168.6297248895</v>
      </c>
      <c r="E57" s="806">
        <v>3329468.72774198</v>
      </c>
      <c r="F57" s="806">
        <v>335537.07975365</v>
      </c>
      <c r="G57" s="806">
        <v>664870.37185132015</v>
      </c>
      <c r="H57" s="806">
        <v>994182.55436832004</v>
      </c>
      <c r="I57" s="807">
        <v>1323643.1567597298</v>
      </c>
      <c r="J57" s="808">
        <v>582960.4711585698</v>
      </c>
      <c r="K57" s="806">
        <v>1131299.6108509901</v>
      </c>
      <c r="L57" s="806">
        <v>60376.996759220005</v>
      </c>
      <c r="M57" s="806">
        <v>1061733.82039418</v>
      </c>
      <c r="N57" s="806">
        <v>295457.17542297998</v>
      </c>
      <c r="O57" s="806">
        <v>1015494.8871833199</v>
      </c>
      <c r="P57" s="806">
        <v>689204.69722873985</v>
      </c>
      <c r="Q57" s="806">
        <v>317069.43195581011</v>
      </c>
      <c r="R57" s="807">
        <v>368652.47390965017</v>
      </c>
      <c r="S57" s="809">
        <v>15132859.031752011</v>
      </c>
      <c r="T57" s="9"/>
    </row>
    <row r="58" spans="1:20" ht="21.65" hidden="1" customHeight="1">
      <c r="A58" s="804">
        <v>43660</v>
      </c>
      <c r="B58" s="805">
        <v>659474.57028299011</v>
      </c>
      <c r="C58" s="806">
        <v>8613.6429349400005</v>
      </c>
      <c r="D58" s="806">
        <v>2383090.3934860895</v>
      </c>
      <c r="E58" s="806">
        <v>3361731.1347026802</v>
      </c>
      <c r="F58" s="806">
        <v>330091.60668514</v>
      </c>
      <c r="G58" s="806">
        <v>677778.50662541995</v>
      </c>
      <c r="H58" s="806">
        <v>1039763.1153092</v>
      </c>
      <c r="I58" s="807">
        <v>1319171.2022717199</v>
      </c>
      <c r="J58" s="808">
        <v>599650.10437425005</v>
      </c>
      <c r="K58" s="806">
        <v>1246913.21281939</v>
      </c>
      <c r="L58" s="806">
        <v>64339.476623390001</v>
      </c>
      <c r="M58" s="806">
        <v>1106696.9513071598</v>
      </c>
      <c r="N58" s="806">
        <v>300541.56697164994</v>
      </c>
      <c r="O58" s="806">
        <v>1043858.2673878</v>
      </c>
      <c r="P58" s="806">
        <v>776468.30445278017</v>
      </c>
      <c r="Q58" s="806">
        <v>318785.37921397993</v>
      </c>
      <c r="R58" s="807">
        <v>371850.87858531997</v>
      </c>
      <c r="S58" s="809">
        <v>15608818.314033899</v>
      </c>
      <c r="T58" s="9"/>
    </row>
    <row r="59" spans="1:20" ht="21.65" hidden="1" customHeight="1">
      <c r="A59" s="804">
        <v>43691</v>
      </c>
      <c r="B59" s="805">
        <v>721294.40772825014</v>
      </c>
      <c r="C59" s="806">
        <v>8192.6781162999996</v>
      </c>
      <c r="D59" s="806">
        <v>2530190.3033766598</v>
      </c>
      <c r="E59" s="806">
        <v>3401047.6232391405</v>
      </c>
      <c r="F59" s="806">
        <v>309997.68612631009</v>
      </c>
      <c r="G59" s="806">
        <v>609770.77911379992</v>
      </c>
      <c r="H59" s="806">
        <v>1079057.13024134</v>
      </c>
      <c r="I59" s="807">
        <v>1213793.7280055801</v>
      </c>
      <c r="J59" s="808">
        <v>607203.60075722996</v>
      </c>
      <c r="K59" s="806">
        <v>1019283.0569480499</v>
      </c>
      <c r="L59" s="806">
        <v>60067.565433499993</v>
      </c>
      <c r="M59" s="806">
        <v>1086129.60308339</v>
      </c>
      <c r="N59" s="806">
        <v>297425.39245404</v>
      </c>
      <c r="O59" s="806">
        <v>1161579.51425023</v>
      </c>
      <c r="P59" s="806">
        <v>786623.34310408996</v>
      </c>
      <c r="Q59" s="806">
        <v>306105.21237427002</v>
      </c>
      <c r="R59" s="807">
        <v>387175.19134669943</v>
      </c>
      <c r="S59" s="809">
        <v>15584936.815698881</v>
      </c>
      <c r="T59" s="9"/>
    </row>
    <row r="60" spans="1:20" ht="21.65" hidden="1" customHeight="1">
      <c r="A60" s="804">
        <v>43722</v>
      </c>
      <c r="B60" s="805">
        <v>673192.96832999995</v>
      </c>
      <c r="C60" s="806">
        <v>11418.252398160001</v>
      </c>
      <c r="D60" s="806">
        <v>2565488.05564823</v>
      </c>
      <c r="E60" s="806">
        <v>3385983.6417853003</v>
      </c>
      <c r="F60" s="806">
        <v>345698.13927538</v>
      </c>
      <c r="G60" s="806">
        <v>722631.68732869008</v>
      </c>
      <c r="H60" s="806">
        <v>1098475.3373300801</v>
      </c>
      <c r="I60" s="807">
        <v>1349618.0210358598</v>
      </c>
      <c r="J60" s="808">
        <v>588678.98944494012</v>
      </c>
      <c r="K60" s="806">
        <v>1107594.1066993799</v>
      </c>
      <c r="L60" s="806">
        <v>57946.212938159995</v>
      </c>
      <c r="M60" s="806">
        <v>1161584.6197382701</v>
      </c>
      <c r="N60" s="806">
        <v>287128.10068394005</v>
      </c>
      <c r="O60" s="806">
        <v>1377435.1832087799</v>
      </c>
      <c r="P60" s="806">
        <v>811144.34784771001</v>
      </c>
      <c r="Q60" s="806">
        <v>331616.22216334002</v>
      </c>
      <c r="R60" s="807">
        <v>375411.70836777048</v>
      </c>
      <c r="S60" s="809">
        <v>16251045.594223991</v>
      </c>
      <c r="T60" s="9"/>
    </row>
    <row r="61" spans="1:20" ht="21.65" hidden="1" customHeight="1">
      <c r="A61" s="804">
        <v>43752</v>
      </c>
      <c r="B61" s="805">
        <v>702528.83874414</v>
      </c>
      <c r="C61" s="806">
        <v>12088.737331689999</v>
      </c>
      <c r="D61" s="806">
        <v>2648632.6925397101</v>
      </c>
      <c r="E61" s="806">
        <v>3338102.0833449098</v>
      </c>
      <c r="F61" s="806">
        <v>342563.58591880999</v>
      </c>
      <c r="G61" s="806">
        <v>711922.45366850984</v>
      </c>
      <c r="H61" s="806">
        <v>1136745.71773765</v>
      </c>
      <c r="I61" s="807">
        <v>1344316.0492225401</v>
      </c>
      <c r="J61" s="808">
        <v>597760.24802955007</v>
      </c>
      <c r="K61" s="806">
        <v>1120419.7295732799</v>
      </c>
      <c r="L61" s="806">
        <v>58640.056725679999</v>
      </c>
      <c r="M61" s="806">
        <v>1171796.6811062701</v>
      </c>
      <c r="N61" s="806">
        <v>299415.03768000001</v>
      </c>
      <c r="O61" s="806">
        <v>1370318.8611566401</v>
      </c>
      <c r="P61" s="806">
        <v>806697.15970142977</v>
      </c>
      <c r="Q61" s="806">
        <v>333539.42896913999</v>
      </c>
      <c r="R61" s="807">
        <v>379531.13396274968</v>
      </c>
      <c r="S61" s="809">
        <v>16375018.4954127</v>
      </c>
      <c r="T61" s="9"/>
    </row>
    <row r="62" spans="1:20" ht="21.65" hidden="1" customHeight="1">
      <c r="A62" s="804">
        <v>43783</v>
      </c>
      <c r="B62" s="805">
        <v>710161.72006884997</v>
      </c>
      <c r="C62" s="806">
        <v>11953.151297799999</v>
      </c>
      <c r="D62" s="806">
        <v>2650673.3316733106</v>
      </c>
      <c r="E62" s="806">
        <v>3432853.4131665798</v>
      </c>
      <c r="F62" s="806">
        <v>369277.51947514003</v>
      </c>
      <c r="G62" s="806">
        <v>712096.21148005978</v>
      </c>
      <c r="H62" s="806">
        <v>1263880.7890840399</v>
      </c>
      <c r="I62" s="807">
        <v>1405153.7686407899</v>
      </c>
      <c r="J62" s="808">
        <v>599442.01015880995</v>
      </c>
      <c r="K62" s="806">
        <v>1147651.8888272</v>
      </c>
      <c r="L62" s="806">
        <v>59307.968364109991</v>
      </c>
      <c r="M62" s="806">
        <v>1163231.64768679</v>
      </c>
      <c r="N62" s="806">
        <v>296316.99370292993</v>
      </c>
      <c r="O62" s="806">
        <v>1421001.7991787903</v>
      </c>
      <c r="P62" s="806">
        <v>840751.70239632006</v>
      </c>
      <c r="Q62" s="806">
        <v>381727.62686543999</v>
      </c>
      <c r="R62" s="807">
        <v>370778.56039843074</v>
      </c>
      <c r="S62" s="809">
        <v>16836260.102465391</v>
      </c>
      <c r="T62" s="9"/>
    </row>
    <row r="63" spans="1:20" ht="21.65" hidden="1" customHeight="1">
      <c r="A63" s="804">
        <v>43813</v>
      </c>
      <c r="B63" s="805">
        <v>772375.38934674009</v>
      </c>
      <c r="C63" s="806">
        <v>11309.66766293</v>
      </c>
      <c r="D63" s="806">
        <v>2622539.7771676099</v>
      </c>
      <c r="E63" s="806">
        <v>3416254.5441063899</v>
      </c>
      <c r="F63" s="806">
        <v>373218.32033646997</v>
      </c>
      <c r="G63" s="806">
        <v>723147.75093847013</v>
      </c>
      <c r="H63" s="806">
        <v>1247374.3199694701</v>
      </c>
      <c r="I63" s="807">
        <v>1539224.7136886099</v>
      </c>
      <c r="J63" s="808">
        <v>604972.89775861008</v>
      </c>
      <c r="K63" s="806">
        <v>1272063.84280877</v>
      </c>
      <c r="L63" s="806">
        <v>58378.682313870006</v>
      </c>
      <c r="M63" s="806">
        <v>1162529.0097850699</v>
      </c>
      <c r="N63" s="806">
        <v>298232.96477046004</v>
      </c>
      <c r="O63" s="806">
        <v>1430065.0490001801</v>
      </c>
      <c r="P63" s="806">
        <v>882938.35051726014</v>
      </c>
      <c r="Q63" s="806">
        <v>396198.85054022999</v>
      </c>
      <c r="R63" s="807">
        <v>376941.58404824004</v>
      </c>
      <c r="S63" s="809">
        <v>17187765.71475938</v>
      </c>
      <c r="T63" s="9"/>
    </row>
    <row r="64" spans="1:20" ht="21.65" hidden="1" customHeight="1">
      <c r="A64" s="804">
        <v>43844</v>
      </c>
      <c r="B64" s="805">
        <v>809378.68</v>
      </c>
      <c r="C64" s="806">
        <v>9369.77</v>
      </c>
      <c r="D64" s="806">
        <v>2750221.63</v>
      </c>
      <c r="E64" s="806">
        <v>3440117.41</v>
      </c>
      <c r="F64" s="806">
        <v>376359.37</v>
      </c>
      <c r="G64" s="806">
        <v>735945.48</v>
      </c>
      <c r="H64" s="806">
        <v>1244873.51</v>
      </c>
      <c r="I64" s="807">
        <v>1553074.71</v>
      </c>
      <c r="J64" s="808">
        <v>611311.30000000005</v>
      </c>
      <c r="K64" s="806">
        <v>1291096.72</v>
      </c>
      <c r="L64" s="806">
        <v>59386.89</v>
      </c>
      <c r="M64" s="806">
        <v>1159210.27</v>
      </c>
      <c r="N64" s="806">
        <v>299858</v>
      </c>
      <c r="O64" s="806">
        <v>1450367.11</v>
      </c>
      <c r="P64" s="806">
        <v>909827.58</v>
      </c>
      <c r="Q64" s="806">
        <v>385488.41</v>
      </c>
      <c r="R64" s="807">
        <v>385508.89</v>
      </c>
      <c r="S64" s="809">
        <v>17471395.719999999</v>
      </c>
      <c r="T64" s="9"/>
    </row>
    <row r="65" spans="1:20" ht="21.65" hidden="1" customHeight="1">
      <c r="A65" s="804">
        <v>43875</v>
      </c>
      <c r="B65" s="805">
        <v>812873.35</v>
      </c>
      <c r="C65" s="806">
        <v>10954.99</v>
      </c>
      <c r="D65" s="806">
        <v>2778399.55</v>
      </c>
      <c r="E65" s="806">
        <v>3439987.38</v>
      </c>
      <c r="F65" s="806">
        <v>377363.78</v>
      </c>
      <c r="G65" s="806">
        <v>754198.01</v>
      </c>
      <c r="H65" s="806">
        <v>1243987.95</v>
      </c>
      <c r="I65" s="807">
        <v>1545623.35</v>
      </c>
      <c r="J65" s="808">
        <v>633086.89</v>
      </c>
      <c r="K65" s="806">
        <v>1329971.05</v>
      </c>
      <c r="L65" s="806">
        <v>65210.3</v>
      </c>
      <c r="M65" s="806">
        <v>1153185</v>
      </c>
      <c r="N65" s="806">
        <v>302000.09000000003</v>
      </c>
      <c r="O65" s="806">
        <v>1421180.38</v>
      </c>
      <c r="P65" s="806">
        <v>909829.38</v>
      </c>
      <c r="Q65" s="806">
        <v>380571.18</v>
      </c>
      <c r="R65" s="807">
        <v>385455.89</v>
      </c>
      <c r="S65" s="809">
        <v>17543878.530000001</v>
      </c>
      <c r="T65" s="9"/>
    </row>
    <row r="66" spans="1:20" ht="21.65" hidden="1" customHeight="1">
      <c r="A66" s="804">
        <v>43904</v>
      </c>
      <c r="B66" s="805">
        <v>853270.08</v>
      </c>
      <c r="C66" s="806">
        <v>10983.7</v>
      </c>
      <c r="D66" s="806">
        <v>2992187.39</v>
      </c>
      <c r="E66" s="806">
        <v>3601608.81</v>
      </c>
      <c r="F66" s="806">
        <v>393382.93</v>
      </c>
      <c r="G66" s="806">
        <v>803111.73</v>
      </c>
      <c r="H66" s="806">
        <v>1272826.7</v>
      </c>
      <c r="I66" s="807">
        <v>1519925.48</v>
      </c>
      <c r="J66" s="808">
        <v>651625.87</v>
      </c>
      <c r="K66" s="806">
        <v>1315349.79</v>
      </c>
      <c r="L66" s="806">
        <v>71402.350000000006</v>
      </c>
      <c r="M66" s="806">
        <v>1255212.08</v>
      </c>
      <c r="N66" s="806">
        <v>311939.51</v>
      </c>
      <c r="O66" s="806">
        <v>1672647.64</v>
      </c>
      <c r="P66" s="806">
        <v>912535.62</v>
      </c>
      <c r="Q66" s="806">
        <v>435620.29</v>
      </c>
      <c r="R66" s="807">
        <v>413598.57</v>
      </c>
      <c r="S66" s="809">
        <v>18487228.579999998</v>
      </c>
      <c r="T66" s="9"/>
    </row>
    <row r="67" spans="1:20" ht="21.65" hidden="1" customHeight="1">
      <c r="A67" s="804">
        <v>43935</v>
      </c>
      <c r="B67" s="805">
        <v>868577.59561898001</v>
      </c>
      <c r="C67" s="806">
        <v>10767.631217669999</v>
      </c>
      <c r="D67" s="806">
        <v>2939377.8898486197</v>
      </c>
      <c r="E67" s="806">
        <v>3593014.2283250499</v>
      </c>
      <c r="F67" s="806">
        <v>377960.13003477996</v>
      </c>
      <c r="G67" s="806">
        <v>838726.69391783001</v>
      </c>
      <c r="H67" s="806">
        <v>1259877.2710945997</v>
      </c>
      <c r="I67" s="807">
        <v>1522609.3292282401</v>
      </c>
      <c r="J67" s="808">
        <v>651451.58888257993</v>
      </c>
      <c r="K67" s="806">
        <v>1408468.2615955798</v>
      </c>
      <c r="L67" s="806">
        <v>71779.228021080009</v>
      </c>
      <c r="M67" s="806">
        <v>1283636.9914057499</v>
      </c>
      <c r="N67" s="806">
        <v>317836.25910298002</v>
      </c>
      <c r="O67" s="806">
        <v>1598905.4039207099</v>
      </c>
      <c r="P67" s="806">
        <v>947165.55796966003</v>
      </c>
      <c r="Q67" s="806">
        <v>439902.87699796003</v>
      </c>
      <c r="R67" s="807">
        <v>403916.26796018006</v>
      </c>
      <c r="S67" s="809">
        <v>18533973.205142248</v>
      </c>
      <c r="T67" s="9"/>
    </row>
    <row r="68" spans="1:20" ht="21.65" hidden="1" customHeight="1">
      <c r="A68" s="804">
        <v>43965</v>
      </c>
      <c r="B68" s="805">
        <v>862171.03635584994</v>
      </c>
      <c r="C68" s="806">
        <v>11492.184490840002</v>
      </c>
      <c r="D68" s="806">
        <v>2991785.6818167204</v>
      </c>
      <c r="E68" s="806">
        <v>3596187.6424852703</v>
      </c>
      <c r="F68" s="806">
        <v>385045.86612200999</v>
      </c>
      <c r="G68" s="806">
        <v>845754.57587734004</v>
      </c>
      <c r="H68" s="806">
        <v>1251162.8540204102</v>
      </c>
      <c r="I68" s="807">
        <v>1524435.2648256102</v>
      </c>
      <c r="J68" s="808">
        <v>659273.13939943979</v>
      </c>
      <c r="K68" s="806">
        <v>1316902.49746897</v>
      </c>
      <c r="L68" s="806">
        <v>71121.768051990002</v>
      </c>
      <c r="M68" s="806">
        <v>1298897.94621995</v>
      </c>
      <c r="N68" s="806">
        <v>320873.0347206</v>
      </c>
      <c r="O68" s="806">
        <v>1685225.5186063196</v>
      </c>
      <c r="P68" s="806">
        <v>962056.06311350001</v>
      </c>
      <c r="Q68" s="806">
        <v>452206.97921712993</v>
      </c>
      <c r="R68" s="807">
        <v>397584.6335164599</v>
      </c>
      <c r="S68" s="809">
        <v>18632176.68630841</v>
      </c>
      <c r="T68" s="9"/>
    </row>
    <row r="69" spans="1:20" ht="21.65" hidden="1" customHeight="1">
      <c r="A69" s="804">
        <v>43996</v>
      </c>
      <c r="B69" s="805">
        <v>903704.06486589997</v>
      </c>
      <c r="C69" s="806">
        <v>11955.589668800001</v>
      </c>
      <c r="D69" s="806">
        <v>3069483.8918893607</v>
      </c>
      <c r="E69" s="806">
        <v>3615525.2650922597</v>
      </c>
      <c r="F69" s="806">
        <v>395854.45177551999</v>
      </c>
      <c r="G69" s="806">
        <v>859160.04695711983</v>
      </c>
      <c r="H69" s="806">
        <v>1232414.5104389002</v>
      </c>
      <c r="I69" s="807">
        <v>1503193.5070659399</v>
      </c>
      <c r="J69" s="808">
        <v>666728.43809667998</v>
      </c>
      <c r="K69" s="806">
        <v>1369870.2250918101</v>
      </c>
      <c r="L69" s="806">
        <v>68519.14184525999</v>
      </c>
      <c r="M69" s="806">
        <v>1327961.04973745</v>
      </c>
      <c r="N69" s="806">
        <v>317079.21432919009</v>
      </c>
      <c r="O69" s="806">
        <v>1644834.50917339</v>
      </c>
      <c r="P69" s="806">
        <v>955679.28502430988</v>
      </c>
      <c r="Q69" s="806">
        <v>467516.6542358399</v>
      </c>
      <c r="R69" s="807">
        <v>408423.57327203971</v>
      </c>
      <c r="S69" s="809">
        <v>18817903.418559771</v>
      </c>
      <c r="T69" s="9"/>
    </row>
    <row r="70" spans="1:20" ht="21.65" hidden="1" customHeight="1">
      <c r="A70" s="804">
        <v>44026</v>
      </c>
      <c r="B70" s="805">
        <v>935809.33841309999</v>
      </c>
      <c r="C70" s="806">
        <v>11634.816351219999</v>
      </c>
      <c r="D70" s="806">
        <v>3075808.2862364301</v>
      </c>
      <c r="E70" s="806">
        <v>3801912.1533888895</v>
      </c>
      <c r="F70" s="806">
        <v>394665.23711272998</v>
      </c>
      <c r="G70" s="806">
        <v>871642.53156646993</v>
      </c>
      <c r="H70" s="806">
        <v>1268012.5608429799</v>
      </c>
      <c r="I70" s="807">
        <v>1536560.97010729</v>
      </c>
      <c r="J70" s="808">
        <v>659526.88709661004</v>
      </c>
      <c r="K70" s="806">
        <v>1400370.6050276798</v>
      </c>
      <c r="L70" s="806">
        <v>66687.047277980004</v>
      </c>
      <c r="M70" s="806">
        <v>1304489.8739285201</v>
      </c>
      <c r="N70" s="810">
        <v>328442.50770897005</v>
      </c>
      <c r="O70" s="806">
        <v>1603674.9445571499</v>
      </c>
      <c r="P70" s="806">
        <v>961492.48941847996</v>
      </c>
      <c r="Q70" s="806">
        <v>483320.28588096995</v>
      </c>
      <c r="R70" s="807">
        <v>410792.08176769037</v>
      </c>
      <c r="S70" s="809">
        <v>19114842.616683159</v>
      </c>
      <c r="T70" s="9"/>
    </row>
    <row r="71" spans="1:20" ht="21.65" hidden="1" customHeight="1">
      <c r="A71" s="804">
        <v>44057</v>
      </c>
      <c r="B71" s="805">
        <v>932723.28649042</v>
      </c>
      <c r="C71" s="806">
        <v>11502.76375335</v>
      </c>
      <c r="D71" s="806">
        <v>3115398.5946580507</v>
      </c>
      <c r="E71" s="806">
        <v>3757399.1660160506</v>
      </c>
      <c r="F71" s="806">
        <v>418014.4981804</v>
      </c>
      <c r="G71" s="806">
        <v>907064.66418875009</v>
      </c>
      <c r="H71" s="806">
        <v>1245470.0675361797</v>
      </c>
      <c r="I71" s="807">
        <v>1555310.4665927801</v>
      </c>
      <c r="J71" s="808">
        <v>672277.75804849004</v>
      </c>
      <c r="K71" s="806">
        <v>1401596.24984287</v>
      </c>
      <c r="L71" s="806">
        <v>73817.429813990035</v>
      </c>
      <c r="M71" s="806">
        <v>1380377.66380197</v>
      </c>
      <c r="N71" s="806">
        <v>311539.64790541999</v>
      </c>
      <c r="O71" s="806">
        <v>1564305.3774770601</v>
      </c>
      <c r="P71" s="806">
        <v>961564.73208014003</v>
      </c>
      <c r="Q71" s="806">
        <v>511984.87650717999</v>
      </c>
      <c r="R71" s="807">
        <v>425783.48087249039</v>
      </c>
      <c r="S71" s="811">
        <v>19246130.723765589</v>
      </c>
      <c r="T71" s="9"/>
    </row>
    <row r="72" spans="1:20" ht="21.65" hidden="1" customHeight="1">
      <c r="A72" s="804">
        <v>44088</v>
      </c>
      <c r="B72" s="805">
        <v>932757.65368261014</v>
      </c>
      <c r="C72" s="806">
        <v>11464.611673580001</v>
      </c>
      <c r="D72" s="806">
        <v>3032693.6547135306</v>
      </c>
      <c r="E72" s="806">
        <v>3738681.7590678902</v>
      </c>
      <c r="F72" s="806">
        <v>415999.18682833004</v>
      </c>
      <c r="G72" s="806">
        <v>940543.34742685</v>
      </c>
      <c r="H72" s="806">
        <v>1265067.5061539903</v>
      </c>
      <c r="I72" s="807">
        <v>1596654.0220883193</v>
      </c>
      <c r="J72" s="808">
        <v>673624.8006932399</v>
      </c>
      <c r="K72" s="806">
        <v>1401597.0788201997</v>
      </c>
      <c r="L72" s="806">
        <v>72997.567788469998</v>
      </c>
      <c r="M72" s="806">
        <v>1383316.4787977801</v>
      </c>
      <c r="N72" s="806">
        <v>316692.85461361997</v>
      </c>
      <c r="O72" s="806">
        <v>1675757.1510354199</v>
      </c>
      <c r="P72" s="806">
        <v>961295.42223368993</v>
      </c>
      <c r="Q72" s="806">
        <v>503951.01768469007</v>
      </c>
      <c r="R72" s="807">
        <v>440331.92703756969</v>
      </c>
      <c r="S72" s="811">
        <v>19363426.040339779</v>
      </c>
      <c r="T72" s="9"/>
    </row>
    <row r="73" spans="1:20" ht="21.65" hidden="1" customHeight="1">
      <c r="A73" s="804">
        <v>44118</v>
      </c>
      <c r="B73" s="805">
        <v>945031.18740443978</v>
      </c>
      <c r="C73" s="806">
        <v>12405.037493689999</v>
      </c>
      <c r="D73" s="806">
        <v>2986339.9429264599</v>
      </c>
      <c r="E73" s="806">
        <v>3717147.1286232197</v>
      </c>
      <c r="F73" s="806">
        <v>416747.70050353004</v>
      </c>
      <c r="G73" s="806">
        <v>929254.56629816012</v>
      </c>
      <c r="H73" s="806">
        <v>1257527.1921391801</v>
      </c>
      <c r="I73" s="807">
        <v>1622131.1508605802</v>
      </c>
      <c r="J73" s="808">
        <v>663988.37687799986</v>
      </c>
      <c r="K73" s="806">
        <v>1424356.3546878598</v>
      </c>
      <c r="L73" s="806">
        <v>74837.878695350009</v>
      </c>
      <c r="M73" s="806">
        <v>1327178.1740401601</v>
      </c>
      <c r="N73" s="810">
        <v>315095.92692191002</v>
      </c>
      <c r="O73" s="806">
        <v>1661912.26520054</v>
      </c>
      <c r="P73" s="806">
        <v>978960.53678838001</v>
      </c>
      <c r="Q73" s="806">
        <v>511292.86606863997</v>
      </c>
      <c r="R73" s="807">
        <v>445481.96465969976</v>
      </c>
      <c r="S73" s="809">
        <v>19289688.250189796</v>
      </c>
      <c r="T73" s="9"/>
    </row>
    <row r="74" spans="1:20" ht="21.65" hidden="1" customHeight="1">
      <c r="A74" s="804">
        <v>44149</v>
      </c>
      <c r="B74" s="805">
        <v>966153.38035463996</v>
      </c>
      <c r="C74" s="806">
        <v>11071.54580484</v>
      </c>
      <c r="D74" s="806">
        <v>3062894.1014425</v>
      </c>
      <c r="E74" s="806">
        <v>3791373.2247582106</v>
      </c>
      <c r="F74" s="806">
        <v>414934.68931362999</v>
      </c>
      <c r="G74" s="806">
        <v>941231.77674499969</v>
      </c>
      <c r="H74" s="806">
        <v>1249696.1874866004</v>
      </c>
      <c r="I74" s="807">
        <v>1642688.2169810198</v>
      </c>
      <c r="J74" s="808">
        <v>672777.19127226004</v>
      </c>
      <c r="K74" s="806">
        <v>1443911.1546215103</v>
      </c>
      <c r="L74" s="806">
        <v>74304.826079490012</v>
      </c>
      <c r="M74" s="806">
        <v>1305441.1601265101</v>
      </c>
      <c r="N74" s="806">
        <v>318083.30697825999</v>
      </c>
      <c r="O74" s="806">
        <v>1723129.0191190504</v>
      </c>
      <c r="P74" s="806">
        <v>994424.16143871029</v>
      </c>
      <c r="Q74" s="806">
        <v>545993.74651453982</v>
      </c>
      <c r="R74" s="807">
        <v>452738.40010173072</v>
      </c>
      <c r="S74" s="811">
        <v>19610846.0891385</v>
      </c>
      <c r="T74" s="9"/>
    </row>
    <row r="75" spans="1:20" ht="21.65" hidden="1" customHeight="1">
      <c r="A75" s="804">
        <v>44179</v>
      </c>
      <c r="B75" s="805">
        <v>1049678.39517919</v>
      </c>
      <c r="C75" s="806">
        <v>11875.247482999999</v>
      </c>
      <c r="D75" s="806">
        <v>3191371.7245720811</v>
      </c>
      <c r="E75" s="806">
        <v>3930142.0235527009</v>
      </c>
      <c r="F75" s="806">
        <v>443374.97104859003</v>
      </c>
      <c r="G75" s="806">
        <v>965188.00132501009</v>
      </c>
      <c r="H75" s="806">
        <v>1343587.2548299702</v>
      </c>
      <c r="I75" s="807">
        <v>1774033.1054686203</v>
      </c>
      <c r="J75" s="808">
        <v>654718.52423418011</v>
      </c>
      <c r="K75" s="806">
        <v>1464009.3626426698</v>
      </c>
      <c r="L75" s="806">
        <v>80211.184294850013</v>
      </c>
      <c r="M75" s="806">
        <v>1254298.2650944002</v>
      </c>
      <c r="N75" s="806">
        <v>319852.70931597002</v>
      </c>
      <c r="O75" s="806">
        <v>1863297.7842480901</v>
      </c>
      <c r="P75" s="806">
        <v>1018164.3139892002</v>
      </c>
      <c r="Q75" s="806">
        <v>543299.07139957009</v>
      </c>
      <c r="R75" s="807">
        <v>466386.33643892047</v>
      </c>
      <c r="S75" s="811">
        <v>20373488.275117014</v>
      </c>
      <c r="T75" s="9"/>
    </row>
    <row r="76" spans="1:20" ht="21.65" customHeight="1">
      <c r="A76" s="804">
        <v>44210</v>
      </c>
      <c r="B76" s="805">
        <v>1059159.3673240303</v>
      </c>
      <c r="C76" s="806">
        <v>11493.919625500001</v>
      </c>
      <c r="D76" s="806">
        <v>3156280.0543948696</v>
      </c>
      <c r="E76" s="806">
        <v>3920707.8476069393</v>
      </c>
      <c r="F76" s="806">
        <v>443142.52638626006</v>
      </c>
      <c r="G76" s="806">
        <v>974271.2545866</v>
      </c>
      <c r="H76" s="806">
        <v>1310802.8577920701</v>
      </c>
      <c r="I76" s="807">
        <v>1742607.94365558</v>
      </c>
      <c r="J76" s="808">
        <v>675699.31183758017</v>
      </c>
      <c r="K76" s="806">
        <v>1436317.1344373599</v>
      </c>
      <c r="L76" s="806">
        <v>78157.227965429978</v>
      </c>
      <c r="M76" s="806">
        <v>1273577.0076592099</v>
      </c>
      <c r="N76" s="806">
        <v>316242.36620316998</v>
      </c>
      <c r="O76" s="806">
        <v>1805294.6623462599</v>
      </c>
      <c r="P76" s="806">
        <v>1013326.9158401899</v>
      </c>
      <c r="Q76" s="806">
        <v>547965.51587709994</v>
      </c>
      <c r="R76" s="812">
        <v>493905.72531099012</v>
      </c>
      <c r="S76" s="811">
        <v>20258951.638849139</v>
      </c>
      <c r="T76" s="9"/>
    </row>
    <row r="77" spans="1:20" ht="21.65" customHeight="1">
      <c r="A77" s="804">
        <v>44241</v>
      </c>
      <c r="B77" s="805">
        <v>1098158.9421497299</v>
      </c>
      <c r="C77" s="806">
        <v>21588.837987160005</v>
      </c>
      <c r="D77" s="806">
        <v>3328816.5254226089</v>
      </c>
      <c r="E77" s="806">
        <v>4053308.6813867805</v>
      </c>
      <c r="F77" s="806">
        <v>457738.85155722004</v>
      </c>
      <c r="G77" s="806">
        <v>1015633.1363906899</v>
      </c>
      <c r="H77" s="806">
        <v>1339362.0927212702</v>
      </c>
      <c r="I77" s="807">
        <v>1835764.4152534902</v>
      </c>
      <c r="J77" s="808">
        <v>649857.22004680021</v>
      </c>
      <c r="K77" s="806">
        <v>1556676.8750288901</v>
      </c>
      <c r="L77" s="806">
        <v>76488.038320620006</v>
      </c>
      <c r="M77" s="806">
        <v>1255214.12929075</v>
      </c>
      <c r="N77" s="806">
        <v>332385.10452655004</v>
      </c>
      <c r="O77" s="806">
        <v>1858844.03691017</v>
      </c>
      <c r="P77" s="806">
        <v>1019725.8955417601</v>
      </c>
      <c r="Q77" s="806">
        <v>602385.6060110901</v>
      </c>
      <c r="R77" s="812">
        <v>502065.93078840035</v>
      </c>
      <c r="S77" s="811">
        <v>21004014.319333978</v>
      </c>
      <c r="T77" s="9"/>
    </row>
    <row r="78" spans="1:20" ht="21.65" customHeight="1">
      <c r="A78" s="804">
        <v>44269</v>
      </c>
      <c r="B78" s="805">
        <v>1111154.1015155402</v>
      </c>
      <c r="C78" s="806">
        <v>21641.421051730002</v>
      </c>
      <c r="D78" s="806">
        <v>3337324.2646486992</v>
      </c>
      <c r="E78" s="806">
        <v>3993653.7386217294</v>
      </c>
      <c r="F78" s="806">
        <v>457969.14637110999</v>
      </c>
      <c r="G78" s="806">
        <v>1001609.4541967299</v>
      </c>
      <c r="H78" s="806">
        <v>1335896.8118748502</v>
      </c>
      <c r="I78" s="807">
        <v>1878461.0869168001</v>
      </c>
      <c r="J78" s="808">
        <v>644779.40973754996</v>
      </c>
      <c r="K78" s="806">
        <v>1515516.8654728904</v>
      </c>
      <c r="L78" s="806">
        <v>73176.111454940023</v>
      </c>
      <c r="M78" s="806">
        <v>1291992.80056449</v>
      </c>
      <c r="N78" s="806">
        <v>332562.47186058003</v>
      </c>
      <c r="O78" s="806">
        <v>1887964.6481668195</v>
      </c>
      <c r="P78" s="806">
        <v>1045960.2353790099</v>
      </c>
      <c r="Q78" s="806">
        <v>581100.64641350997</v>
      </c>
      <c r="R78" s="812">
        <v>504328.48641548003</v>
      </c>
      <c r="S78" s="811">
        <v>21015091.700662456</v>
      </c>
      <c r="T78" s="9"/>
    </row>
    <row r="79" spans="1:20" ht="21.65" customHeight="1">
      <c r="A79" s="804">
        <v>44300</v>
      </c>
      <c r="B79" s="813">
        <v>1151237.16545205</v>
      </c>
      <c r="C79" s="806">
        <v>26091.346248129998</v>
      </c>
      <c r="D79" s="806">
        <v>3609288.9563411498</v>
      </c>
      <c r="E79" s="806">
        <v>4321547.1580154691</v>
      </c>
      <c r="F79" s="806">
        <v>531097.68719463004</v>
      </c>
      <c r="G79" s="806">
        <v>1101646.43264396</v>
      </c>
      <c r="H79" s="806">
        <v>1385688.9521228001</v>
      </c>
      <c r="I79" s="807">
        <v>1937622.9870158301</v>
      </c>
      <c r="J79" s="808">
        <v>684350.30617464997</v>
      </c>
      <c r="K79" s="806">
        <v>1470901.7765105602</v>
      </c>
      <c r="L79" s="806">
        <v>80398.178296099984</v>
      </c>
      <c r="M79" s="806">
        <v>1424226.8071305498</v>
      </c>
      <c r="N79" s="813">
        <v>425026.61221795995</v>
      </c>
      <c r="O79" s="806">
        <v>1793417.0667231705</v>
      </c>
      <c r="P79" s="806">
        <v>1103749.8242756499</v>
      </c>
      <c r="Q79" s="806">
        <v>730586.27476857998</v>
      </c>
      <c r="R79" s="807">
        <v>523323.05587404966</v>
      </c>
      <c r="S79" s="811">
        <v>22300200.587005287</v>
      </c>
      <c r="T79" s="9"/>
    </row>
    <row r="80" spans="1:20" ht="21.65" customHeight="1">
      <c r="A80" s="804">
        <v>44330</v>
      </c>
      <c r="B80" s="805">
        <v>1108094.9239035698</v>
      </c>
      <c r="C80" s="806">
        <v>23405.369447740002</v>
      </c>
      <c r="D80" s="806">
        <v>3540197.5324645098</v>
      </c>
      <c r="E80" s="806">
        <v>4020137.1343931602</v>
      </c>
      <c r="F80" s="806">
        <v>469911.16891090001</v>
      </c>
      <c r="G80" s="806">
        <v>1020282.5630585098</v>
      </c>
      <c r="H80" s="806">
        <v>1289436.54047946</v>
      </c>
      <c r="I80" s="807">
        <v>1884937.2530813601</v>
      </c>
      <c r="J80" s="808">
        <v>671077.81024806004</v>
      </c>
      <c r="K80" s="806">
        <v>1495343.5620166995</v>
      </c>
      <c r="L80" s="806">
        <v>76058.247060609996</v>
      </c>
      <c r="M80" s="806">
        <v>1292192.0736448301</v>
      </c>
      <c r="N80" s="806">
        <v>335891.43401485996</v>
      </c>
      <c r="O80" s="806">
        <v>2367293.7192897499</v>
      </c>
      <c r="P80" s="806">
        <v>979017.98195796995</v>
      </c>
      <c r="Q80" s="806">
        <v>535453.84190521995</v>
      </c>
      <c r="R80" s="807">
        <v>485563.268475021</v>
      </c>
      <c r="S80" s="811">
        <v>21594294.424352232</v>
      </c>
      <c r="T80" s="9"/>
    </row>
    <row r="81" spans="1:20" ht="21.65" customHeight="1">
      <c r="A81" s="804">
        <v>44361</v>
      </c>
      <c r="B81" s="805">
        <v>1154686.62025726</v>
      </c>
      <c r="C81" s="806">
        <v>23432.462344529995</v>
      </c>
      <c r="D81" s="806">
        <v>3678215.6786898798</v>
      </c>
      <c r="E81" s="806">
        <v>3993910.3311088895</v>
      </c>
      <c r="F81" s="806">
        <v>482301.3162386</v>
      </c>
      <c r="G81" s="806">
        <v>1096192.9314802901</v>
      </c>
      <c r="H81" s="806">
        <v>1376319.65023356</v>
      </c>
      <c r="I81" s="807">
        <v>2025714.4784269694</v>
      </c>
      <c r="J81" s="808">
        <v>663390.66029796004</v>
      </c>
      <c r="K81" s="806">
        <v>1467201.8027553803</v>
      </c>
      <c r="L81" s="806">
        <v>77983.560601660007</v>
      </c>
      <c r="M81" s="806">
        <v>1333884.12881441</v>
      </c>
      <c r="N81" s="806">
        <v>340978.86254424002</v>
      </c>
      <c r="O81" s="806">
        <v>2075754.99351106</v>
      </c>
      <c r="P81" s="806">
        <v>1033622.98061499</v>
      </c>
      <c r="Q81" s="806">
        <v>549386.57813696994</v>
      </c>
      <c r="R81" s="807">
        <v>522333.24991888029</v>
      </c>
      <c r="S81" s="811">
        <v>21895310.285975527</v>
      </c>
      <c r="T81" s="9"/>
    </row>
    <row r="82" spans="1:20" ht="21.65" customHeight="1">
      <c r="A82" s="804">
        <v>44391</v>
      </c>
      <c r="B82" s="805">
        <v>1201972.1654560999</v>
      </c>
      <c r="C82" s="806">
        <v>22563.434326739996</v>
      </c>
      <c r="D82" s="806">
        <v>3664020.6521427897</v>
      </c>
      <c r="E82" s="806">
        <v>4018456.4444202804</v>
      </c>
      <c r="F82" s="806">
        <v>486604.38669817994</v>
      </c>
      <c r="G82" s="806">
        <v>1082690.2567648198</v>
      </c>
      <c r="H82" s="806">
        <v>1454437.3369388499</v>
      </c>
      <c r="I82" s="807">
        <v>2021874.92091287</v>
      </c>
      <c r="J82" s="808">
        <v>695641.70544448995</v>
      </c>
      <c r="K82" s="806">
        <v>1384861.3431462401</v>
      </c>
      <c r="L82" s="806">
        <v>84988.703055490027</v>
      </c>
      <c r="M82" s="806">
        <v>1325538.8725560401</v>
      </c>
      <c r="N82" s="806">
        <v>338784.57418202009</v>
      </c>
      <c r="O82" s="806">
        <v>2103352.8811589899</v>
      </c>
      <c r="P82" s="806">
        <v>1013382.9335696499</v>
      </c>
      <c r="Q82" s="806">
        <v>609361.15031779988</v>
      </c>
      <c r="R82" s="807">
        <v>544858.86342635995</v>
      </c>
      <c r="S82" s="811">
        <v>22053390.624517709</v>
      </c>
      <c r="T82" s="9"/>
    </row>
    <row r="83" spans="1:20" ht="21.65" customHeight="1">
      <c r="A83" s="804">
        <v>44422</v>
      </c>
      <c r="B83" s="805">
        <v>1218602.8135484299</v>
      </c>
      <c r="C83" s="806">
        <v>22140.594471360004</v>
      </c>
      <c r="D83" s="806">
        <v>3711351.8860719306</v>
      </c>
      <c r="E83" s="806">
        <v>4168605.0398903792</v>
      </c>
      <c r="F83" s="806">
        <v>500116.61317422002</v>
      </c>
      <c r="G83" s="806">
        <v>1102109.7793062699</v>
      </c>
      <c r="H83" s="806">
        <v>1433152.34890844</v>
      </c>
      <c r="I83" s="807">
        <v>2117578.3934454801</v>
      </c>
      <c r="J83" s="808">
        <v>691998.28941563994</v>
      </c>
      <c r="K83" s="806">
        <v>1375553.3397406198</v>
      </c>
      <c r="L83" s="806">
        <v>88771.947758290029</v>
      </c>
      <c r="M83" s="806">
        <v>1304935.2231930101</v>
      </c>
      <c r="N83" s="806">
        <v>339393.07220214995</v>
      </c>
      <c r="O83" s="806">
        <v>2159891.06180968</v>
      </c>
      <c r="P83" s="806">
        <v>1040465.9555940499</v>
      </c>
      <c r="Q83" s="806">
        <v>637781.76445866004</v>
      </c>
      <c r="R83" s="807">
        <v>557632.04042381002</v>
      </c>
      <c r="S83" s="811">
        <v>22470080.163412422</v>
      </c>
      <c r="T83" s="9"/>
    </row>
    <row r="84" spans="1:20" ht="21.65" customHeight="1">
      <c r="A84" s="804">
        <v>44453</v>
      </c>
      <c r="B84" s="805">
        <v>1237755.9510939997</v>
      </c>
      <c r="C84" s="806">
        <v>20119.067414079997</v>
      </c>
      <c r="D84" s="806">
        <v>3767111.2805390898</v>
      </c>
      <c r="E84" s="806">
        <v>4129641.4815042797</v>
      </c>
      <c r="F84" s="806">
        <v>500325.09999050014</v>
      </c>
      <c r="G84" s="806">
        <v>1100999.9089760303</v>
      </c>
      <c r="H84" s="806">
        <v>1564445.2392839899</v>
      </c>
      <c r="I84" s="807">
        <v>2167706.59636705</v>
      </c>
      <c r="J84" s="808">
        <v>680629.33921577979</v>
      </c>
      <c r="K84" s="806">
        <v>1389143.8242243298</v>
      </c>
      <c r="L84" s="806">
        <v>87960.372011020008</v>
      </c>
      <c r="M84" s="806">
        <v>1328372.7900733999</v>
      </c>
      <c r="N84" s="806">
        <v>343491.12541841005</v>
      </c>
      <c r="O84" s="806">
        <v>2223655.2524190401</v>
      </c>
      <c r="P84" s="806">
        <v>1068883.19971015</v>
      </c>
      <c r="Q84" s="806">
        <v>612401.45168998011</v>
      </c>
      <c r="R84" s="807">
        <v>579461.98881327978</v>
      </c>
      <c r="S84" s="811">
        <v>22802103.968744408</v>
      </c>
      <c r="T84" s="9"/>
    </row>
    <row r="85" spans="1:20" ht="21.65" customHeight="1">
      <c r="A85" s="804">
        <v>44483</v>
      </c>
      <c r="B85" s="805">
        <v>1289824.1807548804</v>
      </c>
      <c r="C85" s="806">
        <v>23200.776737929995</v>
      </c>
      <c r="D85" s="806">
        <v>4011291.456452019</v>
      </c>
      <c r="E85" s="806">
        <v>4124843.7336172597</v>
      </c>
      <c r="F85" s="806">
        <v>496373.7688117199</v>
      </c>
      <c r="G85" s="806">
        <v>1105692.8894996503</v>
      </c>
      <c r="H85" s="806">
        <v>1613793.0875828196</v>
      </c>
      <c r="I85" s="807">
        <v>2303557.5002584304</v>
      </c>
      <c r="J85" s="808">
        <v>678941.29301407991</v>
      </c>
      <c r="K85" s="806">
        <v>1295274.3692631496</v>
      </c>
      <c r="L85" s="806">
        <v>83473.366344239999</v>
      </c>
      <c r="M85" s="806">
        <v>1346680.2791972603</v>
      </c>
      <c r="N85" s="806">
        <v>347290.64832505997</v>
      </c>
      <c r="O85" s="806">
        <v>2293583.3373730201</v>
      </c>
      <c r="P85" s="806">
        <v>1045674.0412720002</v>
      </c>
      <c r="Q85" s="806">
        <v>662945.28339986014</v>
      </c>
      <c r="R85" s="812">
        <v>601658.95068564871</v>
      </c>
      <c r="S85" s="811">
        <v>23324098.962589025</v>
      </c>
      <c r="T85" s="9"/>
    </row>
    <row r="86" spans="1:20" ht="21.65" customHeight="1">
      <c r="A86" s="804">
        <v>44514</v>
      </c>
      <c r="B86" s="805">
        <v>1372863.3133610403</v>
      </c>
      <c r="C86" s="806">
        <v>25155.144077309997</v>
      </c>
      <c r="D86" s="806">
        <v>4061584.7658854686</v>
      </c>
      <c r="E86" s="806">
        <v>4149633.8468064805</v>
      </c>
      <c r="F86" s="806">
        <v>515363.71689176006</v>
      </c>
      <c r="G86" s="806">
        <v>1068514.77172013</v>
      </c>
      <c r="H86" s="806">
        <v>2016426.7286377803</v>
      </c>
      <c r="I86" s="807">
        <v>2314973.5763688898</v>
      </c>
      <c r="J86" s="808">
        <v>700323.81599216</v>
      </c>
      <c r="K86" s="806">
        <v>1143375.8922274299</v>
      </c>
      <c r="L86" s="806">
        <v>81643.214963110004</v>
      </c>
      <c r="M86" s="806">
        <v>1417030.5594790101</v>
      </c>
      <c r="N86" s="806">
        <v>347853.13136065</v>
      </c>
      <c r="O86" s="806">
        <v>2407272.7850020905</v>
      </c>
      <c r="P86" s="806">
        <v>1063977.9937888901</v>
      </c>
      <c r="Q86" s="806">
        <v>685774.72543267999</v>
      </c>
      <c r="R86" s="812">
        <v>640280.88307908922</v>
      </c>
      <c r="S86" s="811">
        <v>24012048.865073971</v>
      </c>
      <c r="T86" s="9"/>
    </row>
    <row r="87" spans="1:20" ht="21.65" customHeight="1">
      <c r="A87" s="804">
        <v>44544</v>
      </c>
      <c r="B87" s="805">
        <v>1457821.8188510102</v>
      </c>
      <c r="C87" s="806">
        <v>23637.980244119997</v>
      </c>
      <c r="D87" s="806">
        <v>4089291.8689111108</v>
      </c>
      <c r="E87" s="806">
        <v>4206510.4493677001</v>
      </c>
      <c r="F87" s="806">
        <v>522197.43079920998</v>
      </c>
      <c r="G87" s="806">
        <v>1069500.7245002696</v>
      </c>
      <c r="H87" s="806">
        <v>1708377.4417403101</v>
      </c>
      <c r="I87" s="807">
        <v>2348894.6134849195</v>
      </c>
      <c r="J87" s="808">
        <v>684869.76578549016</v>
      </c>
      <c r="K87" s="806">
        <v>1701023.7019828302</v>
      </c>
      <c r="L87" s="806">
        <v>82685.207002670009</v>
      </c>
      <c r="M87" s="806">
        <v>1465749.2319739198</v>
      </c>
      <c r="N87" s="806">
        <v>338944.71982611006</v>
      </c>
      <c r="O87" s="806">
        <v>2380308.4980487004</v>
      </c>
      <c r="P87" s="806">
        <v>958844.90009622998</v>
      </c>
      <c r="Q87" s="806">
        <v>694152.43426838005</v>
      </c>
      <c r="R87" s="812">
        <v>645382.63800556934</v>
      </c>
      <c r="S87" s="811">
        <v>24378193.424888551</v>
      </c>
      <c r="T87" s="9"/>
    </row>
    <row r="88" spans="1:20" ht="21.65" customHeight="1">
      <c r="A88" s="804">
        <v>44575</v>
      </c>
      <c r="B88" s="805">
        <v>1464240.3869292499</v>
      </c>
      <c r="C88" s="806">
        <v>21125.031479000001</v>
      </c>
      <c r="D88" s="806">
        <v>4187178.5770121999</v>
      </c>
      <c r="E88" s="806">
        <v>4234915.9797562296</v>
      </c>
      <c r="F88" s="806">
        <v>527678.90958009998</v>
      </c>
      <c r="G88" s="806">
        <v>1025106.6036225198</v>
      </c>
      <c r="H88" s="806">
        <v>1686185.8871364496</v>
      </c>
      <c r="I88" s="814">
        <v>2337183.5615521595</v>
      </c>
      <c r="J88" s="808">
        <v>668888.10248725</v>
      </c>
      <c r="K88" s="806">
        <v>1727960.6877238199</v>
      </c>
      <c r="L88" s="806">
        <v>85460.426638540011</v>
      </c>
      <c r="M88" s="806">
        <v>1456764.4269255295</v>
      </c>
      <c r="N88" s="806">
        <v>271537.86822248995</v>
      </c>
      <c r="O88" s="806">
        <v>2381001.2202905505</v>
      </c>
      <c r="P88" s="806">
        <v>952063.79077044991</v>
      </c>
      <c r="Q88" s="806">
        <v>730000.32173909992</v>
      </c>
      <c r="R88" s="807">
        <v>688905.0270849003</v>
      </c>
      <c r="S88" s="811">
        <v>24446196.808950536</v>
      </c>
      <c r="T88" s="9"/>
    </row>
    <row r="89" spans="1:20" ht="21.65" customHeight="1">
      <c r="A89" s="804">
        <v>44606</v>
      </c>
      <c r="B89" s="805">
        <v>1626646.0978902595</v>
      </c>
      <c r="C89" s="806">
        <v>21144.686786000002</v>
      </c>
      <c r="D89" s="806">
        <v>4409401.4570186809</v>
      </c>
      <c r="E89" s="806">
        <v>4087667.3184934803</v>
      </c>
      <c r="F89" s="806">
        <v>526070.75191536988</v>
      </c>
      <c r="G89" s="806">
        <v>1043641.3218574401</v>
      </c>
      <c r="H89" s="806">
        <v>1779760.6572614799</v>
      </c>
      <c r="I89" s="814">
        <v>2303127.1710862494</v>
      </c>
      <c r="J89" s="808">
        <v>684978.11653005984</v>
      </c>
      <c r="K89" s="806">
        <v>1715307.2387661098</v>
      </c>
      <c r="L89" s="806">
        <v>80953.31148983998</v>
      </c>
      <c r="M89" s="806">
        <v>1508374.88441201</v>
      </c>
      <c r="N89" s="806">
        <v>273925.60614495003</v>
      </c>
      <c r="O89" s="806">
        <v>2560022.64056658</v>
      </c>
      <c r="P89" s="806">
        <v>973506.00667248969</v>
      </c>
      <c r="Q89" s="806">
        <v>741140.76768795005</v>
      </c>
      <c r="R89" s="807">
        <v>707717.76867946982</v>
      </c>
      <c r="S89" s="811">
        <v>25043385.803258419</v>
      </c>
      <c r="T89" s="9"/>
    </row>
    <row r="90" spans="1:20" ht="21.65" customHeight="1">
      <c r="A90" s="804">
        <v>44634</v>
      </c>
      <c r="B90" s="805">
        <v>1604718.7050639899</v>
      </c>
      <c r="C90" s="806">
        <v>20817.247423590001</v>
      </c>
      <c r="D90" s="806">
        <v>4224528.5166153703</v>
      </c>
      <c r="E90" s="806">
        <v>4151195.2785996106</v>
      </c>
      <c r="F90" s="806">
        <v>541098.05881105014</v>
      </c>
      <c r="G90" s="806">
        <v>1079244.3718946499</v>
      </c>
      <c r="H90" s="806">
        <v>1782599.4775946303</v>
      </c>
      <c r="I90" s="814">
        <v>2437777.6882048803</v>
      </c>
      <c r="J90" s="808">
        <v>675685.3983813501</v>
      </c>
      <c r="K90" s="806">
        <v>1800367.66487256</v>
      </c>
      <c r="L90" s="806">
        <v>83020.350611309972</v>
      </c>
      <c r="M90" s="806">
        <v>1534275.9557029596</v>
      </c>
      <c r="N90" s="806">
        <v>270221.99535072997</v>
      </c>
      <c r="O90" s="806">
        <v>2641850.3178729704</v>
      </c>
      <c r="P90" s="806">
        <v>982872.32740283001</v>
      </c>
      <c r="Q90" s="806">
        <v>774539.55136659008</v>
      </c>
      <c r="R90" s="807">
        <v>677547.59179595939</v>
      </c>
      <c r="S90" s="811">
        <v>25282360.497565031</v>
      </c>
      <c r="T90" s="9"/>
    </row>
    <row r="91" spans="1:20" ht="21.65" customHeight="1">
      <c r="A91" s="804">
        <v>44665</v>
      </c>
      <c r="B91" s="813">
        <v>1628024.6531189799</v>
      </c>
      <c r="C91" s="806">
        <v>21799.70806021</v>
      </c>
      <c r="D91" s="806">
        <v>4292000.5065692496</v>
      </c>
      <c r="E91" s="806">
        <v>4240785.2120710593</v>
      </c>
      <c r="F91" s="806">
        <v>574761.79238007008</v>
      </c>
      <c r="G91" s="806">
        <v>1165397.4772125997</v>
      </c>
      <c r="H91" s="806">
        <v>1798702.5975953403</v>
      </c>
      <c r="I91" s="814">
        <v>2605203.8602249408</v>
      </c>
      <c r="J91" s="808">
        <v>674522.24406274001</v>
      </c>
      <c r="K91" s="806">
        <v>1780197.7517004099</v>
      </c>
      <c r="L91" s="806">
        <v>85249.631891569967</v>
      </c>
      <c r="M91" s="806">
        <v>1549975.9621488398</v>
      </c>
      <c r="N91" s="806">
        <v>271987.48634038999</v>
      </c>
      <c r="O91" s="806">
        <v>2708775.3032254707</v>
      </c>
      <c r="P91" s="806">
        <v>1072199.28477829</v>
      </c>
      <c r="Q91" s="806">
        <v>742872.59521370998</v>
      </c>
      <c r="R91" s="807">
        <v>664261.470865799</v>
      </c>
      <c r="S91" s="811">
        <v>25876717.537459664</v>
      </c>
      <c r="T91" s="9"/>
    </row>
    <row r="92" spans="1:20" ht="21.65" customHeight="1">
      <c r="A92" s="804">
        <v>44695</v>
      </c>
      <c r="B92" s="813">
        <v>1610433.12169604</v>
      </c>
      <c r="C92" s="806">
        <v>32414.015108359999</v>
      </c>
      <c r="D92" s="806">
        <v>4505422.9719124893</v>
      </c>
      <c r="E92" s="806">
        <v>4281126.5033772998</v>
      </c>
      <c r="F92" s="806">
        <v>562603.92524552997</v>
      </c>
      <c r="G92" s="806">
        <v>1190043.81168435</v>
      </c>
      <c r="H92" s="806">
        <v>1874040.6018026001</v>
      </c>
      <c r="I92" s="814">
        <v>2657100.3329180898</v>
      </c>
      <c r="J92" s="808">
        <v>688286.81483983994</v>
      </c>
      <c r="K92" s="806">
        <v>1808685.2544857801</v>
      </c>
      <c r="L92" s="806">
        <v>83230.990596300006</v>
      </c>
      <c r="M92" s="806">
        <v>1596120.7998598202</v>
      </c>
      <c r="N92" s="806">
        <v>273134.64714595</v>
      </c>
      <c r="O92" s="806">
        <v>2715731.5573712699</v>
      </c>
      <c r="P92" s="806">
        <v>1100470.5346796999</v>
      </c>
      <c r="Q92" s="806">
        <v>733665.84155082994</v>
      </c>
      <c r="R92" s="807">
        <v>657541.58150334063</v>
      </c>
      <c r="S92" s="811">
        <v>26370053.305777591</v>
      </c>
      <c r="T92" s="9"/>
    </row>
    <row r="93" spans="1:20" ht="21.65" customHeight="1">
      <c r="A93" s="804">
        <v>44726</v>
      </c>
      <c r="B93" s="813">
        <v>1630381.1348081699</v>
      </c>
      <c r="C93" s="806">
        <v>32572.49586504</v>
      </c>
      <c r="D93" s="806">
        <v>4535190.4260372305</v>
      </c>
      <c r="E93" s="806">
        <v>4284674.4426590698</v>
      </c>
      <c r="F93" s="806">
        <v>562193.00842844998</v>
      </c>
      <c r="G93" s="806">
        <v>1177242.6963313601</v>
      </c>
      <c r="H93" s="806">
        <v>1913394.6277506698</v>
      </c>
      <c r="I93" s="814">
        <v>2389882.1581871402</v>
      </c>
      <c r="J93" s="808">
        <v>706193.34240675997</v>
      </c>
      <c r="K93" s="806">
        <v>2050188.06427679</v>
      </c>
      <c r="L93" s="806">
        <v>80140.626265979998</v>
      </c>
      <c r="M93" s="806">
        <v>1653909.4137772201</v>
      </c>
      <c r="N93" s="806">
        <v>273894.5429842</v>
      </c>
      <c r="O93" s="806">
        <v>2863463.4925595699</v>
      </c>
      <c r="P93" s="806">
        <v>1284855.11808944</v>
      </c>
      <c r="Q93" s="806">
        <v>742247.60183959</v>
      </c>
      <c r="R93" s="807">
        <v>665980.21102285769</v>
      </c>
      <c r="S93" s="811">
        <v>26846403.403289542</v>
      </c>
      <c r="T93" s="9"/>
    </row>
    <row r="94" spans="1:20" ht="21.65" customHeight="1">
      <c r="A94" s="804">
        <v>44756</v>
      </c>
      <c r="B94" s="813">
        <v>1698267.5903003898</v>
      </c>
      <c r="C94" s="806">
        <v>32860.237623460001</v>
      </c>
      <c r="D94" s="806">
        <v>4858776.3818399804</v>
      </c>
      <c r="E94" s="806">
        <v>4500647.8028940801</v>
      </c>
      <c r="F94" s="806">
        <v>582350.17598502</v>
      </c>
      <c r="G94" s="806">
        <v>1133649.2736073001</v>
      </c>
      <c r="H94" s="806">
        <v>1985872.2026418601</v>
      </c>
      <c r="I94" s="807">
        <v>2282020.1325681899</v>
      </c>
      <c r="J94" s="808">
        <v>679942.08567468997</v>
      </c>
      <c r="K94" s="806">
        <v>2407245.3881025701</v>
      </c>
      <c r="L94" s="806">
        <v>100235.39441761</v>
      </c>
      <c r="M94" s="806">
        <v>1800172.0511123401</v>
      </c>
      <c r="N94" s="806">
        <v>281899.13513889001</v>
      </c>
      <c r="O94" s="806">
        <v>2833565.0208326099</v>
      </c>
      <c r="P94" s="806">
        <v>1223196.62855591</v>
      </c>
      <c r="Q94" s="806">
        <v>809770.10508181003</v>
      </c>
      <c r="R94" s="807">
        <v>685513.85607620876</v>
      </c>
      <c r="S94" s="809">
        <v>27895983.462452918</v>
      </c>
      <c r="T94" s="9"/>
    </row>
    <row r="95" spans="1:20" ht="21.65" customHeight="1">
      <c r="A95" s="804">
        <v>44787</v>
      </c>
      <c r="B95" s="813">
        <v>1658040.9485905298</v>
      </c>
      <c r="C95" s="806">
        <v>33603.624522440005</v>
      </c>
      <c r="D95" s="806">
        <v>5095637.6447659899</v>
      </c>
      <c r="E95" s="806">
        <v>4597582.7231298909</v>
      </c>
      <c r="F95" s="806">
        <v>581658.27953875996</v>
      </c>
      <c r="G95" s="806">
        <v>1169965.2312360699</v>
      </c>
      <c r="H95" s="806">
        <v>2006797.9686500598</v>
      </c>
      <c r="I95" s="807">
        <v>2234726.1634033201</v>
      </c>
      <c r="J95" s="808">
        <v>691414.62476775004</v>
      </c>
      <c r="K95" s="806">
        <v>2404837.1282896698</v>
      </c>
      <c r="L95" s="806">
        <v>92842.289497920006</v>
      </c>
      <c r="M95" s="806">
        <v>1807239.8424376999</v>
      </c>
      <c r="N95" s="806">
        <v>288052.71986662998</v>
      </c>
      <c r="O95" s="806">
        <v>2796421.7849601898</v>
      </c>
      <c r="P95" s="806">
        <v>1239671.4593949299</v>
      </c>
      <c r="Q95" s="806">
        <v>798575.24131017993</v>
      </c>
      <c r="R95" s="807">
        <v>707206.84177633026</v>
      </c>
      <c r="S95" s="809">
        <v>28204274.51613836</v>
      </c>
      <c r="T95" s="9"/>
    </row>
    <row r="96" spans="1:20" ht="21.65" customHeight="1">
      <c r="A96" s="804">
        <v>44818</v>
      </c>
      <c r="B96" s="813">
        <v>1658040.9485905298</v>
      </c>
      <c r="C96" s="806">
        <v>33603.624522440005</v>
      </c>
      <c r="D96" s="806">
        <v>5095637.6447659899</v>
      </c>
      <c r="E96" s="806">
        <v>4597582.7231298909</v>
      </c>
      <c r="F96" s="806">
        <v>581658.27953875996</v>
      </c>
      <c r="G96" s="806">
        <v>1169965.2312360699</v>
      </c>
      <c r="H96" s="806">
        <v>2006797.9686500598</v>
      </c>
      <c r="I96" s="807">
        <v>2234726.1634033201</v>
      </c>
      <c r="J96" s="808">
        <v>691414.62476775004</v>
      </c>
      <c r="K96" s="806">
        <v>2404837.1282896698</v>
      </c>
      <c r="L96" s="806">
        <v>92842.289497920006</v>
      </c>
      <c r="M96" s="806">
        <v>1807239.8424376999</v>
      </c>
      <c r="N96" s="806">
        <v>288052.71986662998</v>
      </c>
      <c r="O96" s="806">
        <v>2796421.7849601898</v>
      </c>
      <c r="P96" s="806">
        <v>1239671.4593949299</v>
      </c>
      <c r="Q96" s="806">
        <v>798575.24131017993</v>
      </c>
      <c r="R96" s="807">
        <v>707206.84177633026</v>
      </c>
      <c r="S96" s="809">
        <v>28204274.51613836</v>
      </c>
      <c r="T96" s="9"/>
    </row>
    <row r="97" spans="1:20" ht="21.65" customHeight="1">
      <c r="A97" s="804">
        <v>44848</v>
      </c>
      <c r="B97" s="813">
        <v>1672178.2624589601</v>
      </c>
      <c r="C97" s="806">
        <v>30758.65315197</v>
      </c>
      <c r="D97" s="806">
        <v>5169621.1942022005</v>
      </c>
      <c r="E97" s="806">
        <v>4794001.3464904996</v>
      </c>
      <c r="F97" s="806">
        <v>593818.64795608004</v>
      </c>
      <c r="G97" s="806">
        <v>1156259.8948302299</v>
      </c>
      <c r="H97" s="806">
        <v>2060870.9379463398</v>
      </c>
      <c r="I97" s="807">
        <v>2252840.1670671501</v>
      </c>
      <c r="J97" s="808">
        <v>707034.02932193992</v>
      </c>
      <c r="K97" s="806">
        <v>2422829.6528382301</v>
      </c>
      <c r="L97" s="806">
        <v>88375.307218899994</v>
      </c>
      <c r="M97" s="806">
        <v>1705609.3987144497</v>
      </c>
      <c r="N97" s="806">
        <v>287312.27568940003</v>
      </c>
      <c r="O97" s="806">
        <v>2792801.8295318</v>
      </c>
      <c r="P97" s="806">
        <v>1257224.1487984699</v>
      </c>
      <c r="Q97" s="806">
        <v>803942.22089355008</v>
      </c>
      <c r="R97" s="807">
        <v>704556.69384755951</v>
      </c>
      <c r="S97" s="809">
        <v>28500034.660957731</v>
      </c>
      <c r="T97" s="9"/>
    </row>
    <row r="98" spans="1:20" ht="21.65" customHeight="1">
      <c r="A98" s="804">
        <v>44879</v>
      </c>
      <c r="B98" s="813">
        <v>1700831.7265519006</v>
      </c>
      <c r="C98" s="806">
        <v>28050.846362479995</v>
      </c>
      <c r="D98" s="806">
        <v>5327037.1835374506</v>
      </c>
      <c r="E98" s="806">
        <v>4829886.0867676605</v>
      </c>
      <c r="F98" s="806">
        <v>588126.44338731002</v>
      </c>
      <c r="G98" s="806">
        <v>1190707.658482</v>
      </c>
      <c r="H98" s="806">
        <v>2144632.8892451497</v>
      </c>
      <c r="I98" s="807">
        <v>2273618.4788846998</v>
      </c>
      <c r="J98" s="808">
        <v>712166.68169682019</v>
      </c>
      <c r="K98" s="806">
        <v>2571514.2299419497</v>
      </c>
      <c r="L98" s="806">
        <v>89849.823245150008</v>
      </c>
      <c r="M98" s="806">
        <v>1913326.8096471094</v>
      </c>
      <c r="N98" s="806">
        <v>286859.84274087008</v>
      </c>
      <c r="O98" s="806">
        <v>2840853.7909189994</v>
      </c>
      <c r="P98" s="806">
        <v>1244075.8870877803</v>
      </c>
      <c r="Q98" s="806">
        <v>791576.59878084005</v>
      </c>
      <c r="R98" s="807">
        <v>687155.14324214996</v>
      </c>
      <c r="S98" s="809">
        <v>29220270.120520324</v>
      </c>
      <c r="T98" s="9"/>
    </row>
    <row r="99" spans="1:20" ht="21.65" customHeight="1">
      <c r="A99" s="804">
        <v>44909</v>
      </c>
      <c r="B99" s="813">
        <v>1812470.2844904501</v>
      </c>
      <c r="C99" s="806">
        <v>30094.027535379995</v>
      </c>
      <c r="D99" s="806">
        <v>5566430.6465375507</v>
      </c>
      <c r="E99" s="806">
        <v>4706138.7659941409</v>
      </c>
      <c r="F99" s="806">
        <v>607049.10437998001</v>
      </c>
      <c r="G99" s="806">
        <v>1164600.6375466497</v>
      </c>
      <c r="H99" s="806">
        <v>2214410.5533911805</v>
      </c>
      <c r="I99" s="807">
        <v>2306305.6687967498</v>
      </c>
      <c r="J99" s="808">
        <v>640736.62871909013</v>
      </c>
      <c r="K99" s="806">
        <v>2638839.2173847803</v>
      </c>
      <c r="L99" s="806">
        <v>94411.827866270018</v>
      </c>
      <c r="M99" s="806">
        <v>1908375.4505193697</v>
      </c>
      <c r="N99" s="806">
        <v>297407.06434550008</v>
      </c>
      <c r="O99" s="806">
        <v>2724374.34491021</v>
      </c>
      <c r="P99" s="806">
        <v>1209086.3571182904</v>
      </c>
      <c r="Q99" s="806">
        <v>814205.6596092002</v>
      </c>
      <c r="R99" s="807">
        <v>710935.14877629909</v>
      </c>
      <c r="S99" s="809">
        <v>29445871.387921091</v>
      </c>
      <c r="T99" s="9"/>
    </row>
    <row r="100" spans="1:20" ht="21.65" customHeight="1">
      <c r="A100" s="804">
        <v>44940</v>
      </c>
      <c r="B100" s="808">
        <v>1856131.8483432401</v>
      </c>
      <c r="C100" s="806">
        <v>29120.246892379997</v>
      </c>
      <c r="D100" s="806">
        <v>5562673.2272640299</v>
      </c>
      <c r="E100" s="806">
        <v>4627837.2971661799</v>
      </c>
      <c r="F100" s="806">
        <v>589250.30219730991</v>
      </c>
      <c r="G100" s="806">
        <v>1135201.8941881899</v>
      </c>
      <c r="H100" s="806">
        <v>2243097.0191069399</v>
      </c>
      <c r="I100" s="807">
        <v>2518596.7935462804</v>
      </c>
      <c r="J100" s="808">
        <v>640743.59361094993</v>
      </c>
      <c r="K100" s="806">
        <v>2634723.7025234797</v>
      </c>
      <c r="L100" s="806">
        <v>89502.402297400011</v>
      </c>
      <c r="M100" s="806">
        <v>1920043.5337967898</v>
      </c>
      <c r="N100" s="806">
        <v>302180.36750355997</v>
      </c>
      <c r="O100" s="806">
        <v>2845260.9603921203</v>
      </c>
      <c r="P100" s="806">
        <v>1241245.8653296197</v>
      </c>
      <c r="Q100" s="806">
        <v>804060.53737885982</v>
      </c>
      <c r="R100" s="807">
        <v>690443.89190582989</v>
      </c>
      <c r="S100" s="811">
        <v>29730113.483443156</v>
      </c>
      <c r="T100" s="9"/>
    </row>
    <row r="101" spans="1:20" ht="21.65" customHeight="1">
      <c r="A101" s="804">
        <v>44971</v>
      </c>
      <c r="B101" s="808">
        <v>1883300.4969051303</v>
      </c>
      <c r="C101" s="806">
        <v>28925.184476480001</v>
      </c>
      <c r="D101" s="806">
        <v>5574655.1321655912</v>
      </c>
      <c r="E101" s="806">
        <v>4676031.0066517014</v>
      </c>
      <c r="F101" s="806">
        <v>594947.77202037</v>
      </c>
      <c r="G101" s="806">
        <v>1172030.6700658896</v>
      </c>
      <c r="H101" s="806">
        <v>2261312.9499021596</v>
      </c>
      <c r="I101" s="807">
        <v>2516675.2075102702</v>
      </c>
      <c r="J101" s="808">
        <v>651430.69751519</v>
      </c>
      <c r="K101" s="806">
        <v>2605028.34512683</v>
      </c>
      <c r="L101" s="806">
        <v>91900.030989559978</v>
      </c>
      <c r="M101" s="806">
        <v>1958135.1975864102</v>
      </c>
      <c r="N101" s="806">
        <v>311263.88167236</v>
      </c>
      <c r="O101" s="806">
        <v>2854369.6594638103</v>
      </c>
      <c r="P101" s="806">
        <v>1247259.1932161197</v>
      </c>
      <c r="Q101" s="806">
        <v>787793.64380717988</v>
      </c>
      <c r="R101" s="807">
        <v>728543.08412462112</v>
      </c>
      <c r="S101" s="811">
        <v>29943602.153199673</v>
      </c>
      <c r="T101" s="9"/>
    </row>
    <row r="102" spans="1:20" ht="21.65" customHeight="1">
      <c r="A102" s="804">
        <v>44999</v>
      </c>
      <c r="B102" s="808">
        <v>1887949.9831801101</v>
      </c>
      <c r="C102" s="806">
        <v>26374.370355870004</v>
      </c>
      <c r="D102" s="806">
        <v>5655281.0724407984</v>
      </c>
      <c r="E102" s="806">
        <v>4883833.734508031</v>
      </c>
      <c r="F102" s="806">
        <v>605633.44607766008</v>
      </c>
      <c r="G102" s="806">
        <v>1163718.9150096597</v>
      </c>
      <c r="H102" s="806">
        <v>2333421.4226696109</v>
      </c>
      <c r="I102" s="807">
        <v>2602046.1077304706</v>
      </c>
      <c r="J102" s="808">
        <v>676257.75937479001</v>
      </c>
      <c r="K102" s="806">
        <v>2639245.6517293099</v>
      </c>
      <c r="L102" s="806">
        <v>84617.889109119991</v>
      </c>
      <c r="M102" s="806">
        <v>1962489.3408453001</v>
      </c>
      <c r="N102" s="806">
        <v>306460.80002725002</v>
      </c>
      <c r="O102" s="806">
        <v>2791115.0871015401</v>
      </c>
      <c r="P102" s="806">
        <v>1284294.0589899297</v>
      </c>
      <c r="Q102" s="806">
        <v>791775.66251066979</v>
      </c>
      <c r="R102" s="807">
        <v>651619.35768352053</v>
      </c>
      <c r="S102" s="811">
        <v>30346134.659343641</v>
      </c>
      <c r="T102" s="9"/>
    </row>
    <row r="103" spans="1:20" ht="21.65" customHeight="1">
      <c r="A103" s="804">
        <v>45030</v>
      </c>
      <c r="B103" s="808">
        <v>1876240.6033512705</v>
      </c>
      <c r="C103" s="806">
        <v>25141.613225600002</v>
      </c>
      <c r="D103" s="806">
        <v>5811278.6032359498</v>
      </c>
      <c r="E103" s="806">
        <v>4808653.2463285802</v>
      </c>
      <c r="F103" s="806">
        <v>588723.01437326008</v>
      </c>
      <c r="G103" s="806">
        <v>1190642.1461191601</v>
      </c>
      <c r="H103" s="806">
        <v>2340066.8093777304</v>
      </c>
      <c r="I103" s="806">
        <v>2389076.0140088103</v>
      </c>
      <c r="J103" s="805">
        <v>688324.63069500995</v>
      </c>
      <c r="K103" s="806">
        <v>2658119.2644571997</v>
      </c>
      <c r="L103" s="806">
        <v>82963.082325909971</v>
      </c>
      <c r="M103" s="806">
        <v>1932577.3172006505</v>
      </c>
      <c r="N103" s="806">
        <v>306895.55119214003</v>
      </c>
      <c r="O103" s="806">
        <v>2771759.2024690006</v>
      </c>
      <c r="P103" s="806">
        <v>1419372.1448097797</v>
      </c>
      <c r="Q103" s="806">
        <v>821925.87054482009</v>
      </c>
      <c r="R103" s="807">
        <v>635550.71050940081</v>
      </c>
      <c r="S103" s="809">
        <v>30347309.824224271</v>
      </c>
      <c r="T103" s="9"/>
    </row>
    <row r="104" spans="1:20" ht="21.65" customHeight="1">
      <c r="A104" s="804">
        <v>45060</v>
      </c>
      <c r="B104" s="808">
        <v>1788629.7261639503</v>
      </c>
      <c r="C104" s="806">
        <v>25027.30396424</v>
      </c>
      <c r="D104" s="806">
        <v>5701900.5180863375</v>
      </c>
      <c r="E104" s="806">
        <v>4852803.3618396213</v>
      </c>
      <c r="F104" s="806">
        <v>619536.68699971004</v>
      </c>
      <c r="G104" s="806">
        <v>1181660.9955030701</v>
      </c>
      <c r="H104" s="806">
        <v>2346872.7056672797</v>
      </c>
      <c r="I104" s="812">
        <v>2371616.8334449902</v>
      </c>
      <c r="J104" s="805">
        <v>661236.97846432996</v>
      </c>
      <c r="K104" s="806">
        <v>2616050.3589058802</v>
      </c>
      <c r="L104" s="806">
        <v>81785.826272339997</v>
      </c>
      <c r="M104" s="806">
        <v>1944667.5785312203</v>
      </c>
      <c r="N104" s="806">
        <v>326680.80445512995</v>
      </c>
      <c r="O104" s="806">
        <v>2739524.3717431701</v>
      </c>
      <c r="P104" s="806">
        <v>1374982.2438318697</v>
      </c>
      <c r="Q104" s="806">
        <v>865384.65041418979</v>
      </c>
      <c r="R104" s="807">
        <v>683446.67107238201</v>
      </c>
      <c r="S104" s="809">
        <v>30181807.615359709</v>
      </c>
      <c r="T104" s="9"/>
    </row>
    <row r="105" spans="1:20" ht="21.65" customHeight="1">
      <c r="A105" s="804">
        <v>45091</v>
      </c>
      <c r="B105" s="808">
        <v>1839427.6349366603</v>
      </c>
      <c r="C105" s="806">
        <v>29592.56450094</v>
      </c>
      <c r="D105" s="806">
        <v>6982019.2066108314</v>
      </c>
      <c r="E105" s="806">
        <v>7031117.141595141</v>
      </c>
      <c r="F105" s="806">
        <v>758451.13723789994</v>
      </c>
      <c r="G105" s="806">
        <v>1512672.98326543</v>
      </c>
      <c r="H105" s="806">
        <v>2884660.6058981894</v>
      </c>
      <c r="I105" s="806">
        <v>2431223.5985411899</v>
      </c>
      <c r="J105" s="805">
        <v>755097.84218594001</v>
      </c>
      <c r="K105" s="806">
        <v>3475747.1980962395</v>
      </c>
      <c r="L105" s="806">
        <v>84197.483925010005</v>
      </c>
      <c r="M105" s="806">
        <v>2672628.4622000898</v>
      </c>
      <c r="N105" s="806">
        <v>432950.78011451004</v>
      </c>
      <c r="O105" s="806">
        <v>3121888.3886484499</v>
      </c>
      <c r="P105" s="806">
        <v>1725493.0251144702</v>
      </c>
      <c r="Q105" s="806">
        <v>916344.81962497986</v>
      </c>
      <c r="R105" s="807">
        <v>825855.12467818859</v>
      </c>
      <c r="S105" s="809">
        <v>37479367.997174159</v>
      </c>
      <c r="T105" s="9"/>
    </row>
    <row r="106" spans="1:20" ht="21.65" customHeight="1">
      <c r="A106" s="804">
        <v>45121</v>
      </c>
      <c r="B106" s="808">
        <v>1855306.31308692</v>
      </c>
      <c r="C106" s="806">
        <v>42819.462136400005</v>
      </c>
      <c r="D106" s="806">
        <v>7110996.8847406805</v>
      </c>
      <c r="E106" s="806">
        <v>7143761.8953017695</v>
      </c>
      <c r="F106" s="806">
        <v>778049.7020189201</v>
      </c>
      <c r="G106" s="806">
        <v>1449334.6492765301</v>
      </c>
      <c r="H106" s="806">
        <v>3109864.0419455194</v>
      </c>
      <c r="I106" s="807">
        <v>2434180.6718480699</v>
      </c>
      <c r="J106" s="808">
        <v>759312.50383170007</v>
      </c>
      <c r="K106" s="806">
        <v>3661990.1285409504</v>
      </c>
      <c r="L106" s="806">
        <v>89256.017022650019</v>
      </c>
      <c r="M106" s="806">
        <v>2644390.06109834</v>
      </c>
      <c r="N106" s="806">
        <v>437812.95932345995</v>
      </c>
      <c r="O106" s="806">
        <v>3239022.7392952489</v>
      </c>
      <c r="P106" s="806">
        <v>1735996.4184049706</v>
      </c>
      <c r="Q106" s="806">
        <v>920706.27365828981</v>
      </c>
      <c r="R106" s="807">
        <v>857777.50701910025</v>
      </c>
      <c r="S106" s="809">
        <v>38270578.228549518</v>
      </c>
      <c r="T106" s="9"/>
    </row>
    <row r="107" spans="1:20" ht="21.65" customHeight="1">
      <c r="A107" s="804">
        <v>45152</v>
      </c>
      <c r="B107" s="808">
        <v>1783697.2849701701</v>
      </c>
      <c r="C107" s="806">
        <v>41805.395065020013</v>
      </c>
      <c r="D107" s="806">
        <v>7107583.7943205582</v>
      </c>
      <c r="E107" s="806">
        <v>7342593.68825622</v>
      </c>
      <c r="F107" s="806">
        <v>733512.42297016003</v>
      </c>
      <c r="G107" s="806">
        <v>1427627.2707055402</v>
      </c>
      <c r="H107" s="806">
        <v>4094421.7540086093</v>
      </c>
      <c r="I107" s="807">
        <v>2287421.85862984</v>
      </c>
      <c r="J107" s="808">
        <v>793791.00901801989</v>
      </c>
      <c r="K107" s="806">
        <v>2666745.0233339802</v>
      </c>
      <c r="L107" s="806">
        <v>95167.566416329981</v>
      </c>
      <c r="M107" s="806">
        <v>2713802.0212479401</v>
      </c>
      <c r="N107" s="806">
        <v>442980.04753599007</v>
      </c>
      <c r="O107" s="806">
        <v>3457754.4594145492</v>
      </c>
      <c r="P107" s="806">
        <v>1773244.9655344503</v>
      </c>
      <c r="Q107" s="806">
        <v>962746.77651821997</v>
      </c>
      <c r="R107" s="807">
        <v>831927.28608311003</v>
      </c>
      <c r="S107" s="809">
        <v>38556822.624028713</v>
      </c>
      <c r="T107" s="9"/>
    </row>
    <row r="108" spans="1:20" ht="21.65" customHeight="1">
      <c r="A108" s="804">
        <v>45183</v>
      </c>
      <c r="B108" s="808">
        <v>1832336.5919951403</v>
      </c>
      <c r="C108" s="806">
        <v>42349.485099960002</v>
      </c>
      <c r="D108" s="806">
        <v>7336655.2414055802</v>
      </c>
      <c r="E108" s="806">
        <v>7197622.1135893809</v>
      </c>
      <c r="F108" s="806">
        <v>719656.49860840011</v>
      </c>
      <c r="G108" s="806">
        <v>1512566.3083278001</v>
      </c>
      <c r="H108" s="806">
        <v>3207214.4619370098</v>
      </c>
      <c r="I108" s="807">
        <v>2457262.1168910097</v>
      </c>
      <c r="J108" s="808">
        <v>744033.10350331001</v>
      </c>
      <c r="K108" s="806">
        <v>3629099.3480726695</v>
      </c>
      <c r="L108" s="806">
        <v>95910.682530870006</v>
      </c>
      <c r="M108" s="806">
        <v>2860548.0132881501</v>
      </c>
      <c r="N108" s="806">
        <v>426515.23647026997</v>
      </c>
      <c r="O108" s="806">
        <v>3471863.0945393201</v>
      </c>
      <c r="P108" s="806">
        <v>1765518.0404494002</v>
      </c>
      <c r="Q108" s="806">
        <v>993261.58589639002</v>
      </c>
      <c r="R108" s="807">
        <v>813594.70364469918</v>
      </c>
      <c r="S108" s="809">
        <v>39106006.626249358</v>
      </c>
      <c r="T108" s="9"/>
    </row>
    <row r="109" spans="1:20" ht="21.65" customHeight="1">
      <c r="A109" s="815">
        <v>45213</v>
      </c>
      <c r="B109" s="806">
        <v>1917914.2129720403</v>
      </c>
      <c r="C109" s="806">
        <v>43610.907276049998</v>
      </c>
      <c r="D109" s="806">
        <v>8070583.9733883971</v>
      </c>
      <c r="E109" s="806">
        <v>8168237.9229746917</v>
      </c>
      <c r="F109" s="806">
        <v>772736.10108397005</v>
      </c>
      <c r="G109" s="806">
        <v>1624081.9753808398</v>
      </c>
      <c r="H109" s="806">
        <v>3701483.2531026192</v>
      </c>
      <c r="I109" s="806">
        <v>2365667.4421903603</v>
      </c>
      <c r="J109" s="808">
        <v>807287.91624907998</v>
      </c>
      <c r="K109" s="806">
        <v>4030287.4224203196</v>
      </c>
      <c r="L109" s="806">
        <v>105072.54396360999</v>
      </c>
      <c r="M109" s="806">
        <v>3021261.2001412408</v>
      </c>
      <c r="N109" s="806">
        <v>466923.52239464002</v>
      </c>
      <c r="O109" s="806">
        <v>3738213.4636415699</v>
      </c>
      <c r="P109" s="806">
        <v>2015236.0080378202</v>
      </c>
      <c r="Q109" s="806">
        <v>1025624.3970292999</v>
      </c>
      <c r="R109" s="807">
        <v>862012.37027852016</v>
      </c>
      <c r="S109" s="809">
        <v>42736234.632525072</v>
      </c>
      <c r="T109" s="9"/>
    </row>
    <row r="110" spans="1:20" ht="21.65" customHeight="1">
      <c r="A110" s="815">
        <v>45244</v>
      </c>
      <c r="B110" s="806">
        <v>2105563.5838278099</v>
      </c>
      <c r="C110" s="806">
        <v>42133.478842190001</v>
      </c>
      <c r="D110" s="806">
        <v>7450625.0846463395</v>
      </c>
      <c r="E110" s="806">
        <v>7836090.5334708001</v>
      </c>
      <c r="F110" s="806">
        <v>737678.13475293003</v>
      </c>
      <c r="G110" s="806">
        <v>1676333.4052363301</v>
      </c>
      <c r="H110" s="806">
        <v>3457202.8445298499</v>
      </c>
      <c r="I110" s="806">
        <v>2322517.5452821399</v>
      </c>
      <c r="J110" s="808">
        <v>772775.86456619995</v>
      </c>
      <c r="K110" s="806">
        <v>4029432.9318145704</v>
      </c>
      <c r="L110" s="806">
        <v>107229.2364275</v>
      </c>
      <c r="M110" s="806">
        <v>3042129.8752382998</v>
      </c>
      <c r="N110" s="806">
        <v>450191.54828480998</v>
      </c>
      <c r="O110" s="806">
        <v>3679469.5852802298</v>
      </c>
      <c r="P110" s="806">
        <v>1998469.80990876</v>
      </c>
      <c r="Q110" s="806">
        <v>1025887.8127229101</v>
      </c>
      <c r="R110" s="807">
        <v>913212.16943661997</v>
      </c>
      <c r="S110" s="809">
        <v>41646943.444268286</v>
      </c>
      <c r="T110" s="9"/>
    </row>
    <row r="111" spans="1:20" ht="21.65" customHeight="1" thickBot="1">
      <c r="A111" s="817">
        <v>45274</v>
      </c>
      <c r="B111" s="818">
        <v>2255356.9281181698</v>
      </c>
      <c r="C111" s="818">
        <v>41894.202289370005</v>
      </c>
      <c r="D111" s="818">
        <v>7732460.37037763</v>
      </c>
      <c r="E111" s="818">
        <v>8364980.1204778897</v>
      </c>
      <c r="F111" s="818">
        <v>823311.65646020009</v>
      </c>
      <c r="G111" s="818">
        <v>1819282.5517315299</v>
      </c>
      <c r="H111" s="818">
        <v>3548741.0399582405</v>
      </c>
      <c r="I111" s="818">
        <v>2693519.0346042304</v>
      </c>
      <c r="J111" s="820">
        <v>840240.6802238602</v>
      </c>
      <c r="K111" s="818">
        <v>4327860.4206410507</v>
      </c>
      <c r="L111" s="818">
        <v>102862.64752432</v>
      </c>
      <c r="M111" s="818">
        <v>3437634.9979049601</v>
      </c>
      <c r="N111" s="818">
        <v>498512.86897505994</v>
      </c>
      <c r="O111" s="818">
        <v>3947220.2378081493</v>
      </c>
      <c r="P111" s="818">
        <v>1977623.3565354901</v>
      </c>
      <c r="Q111" s="818">
        <v>1135613.2530455301</v>
      </c>
      <c r="R111" s="821">
        <v>989011.86728140945</v>
      </c>
      <c r="S111" s="822">
        <v>44536126.233957089</v>
      </c>
      <c r="T111" s="9"/>
    </row>
    <row r="112" spans="1:20" ht="21.65" customHeight="1">
      <c r="A112" s="815">
        <v>45305</v>
      </c>
      <c r="B112" s="802">
        <v>2416261</v>
      </c>
      <c r="C112" s="800">
        <v>44527.199999999997</v>
      </c>
      <c r="D112" s="800">
        <v>10024101.6</v>
      </c>
      <c r="E112" s="800">
        <v>12308014.800000001</v>
      </c>
      <c r="F112" s="800">
        <v>1117268.6000000001</v>
      </c>
      <c r="G112" s="800">
        <v>2326037.1</v>
      </c>
      <c r="H112" s="800">
        <v>4616812.4000000004</v>
      </c>
      <c r="I112" s="801">
        <v>3014549.3</v>
      </c>
      <c r="J112" s="802">
        <v>972612.69</v>
      </c>
      <c r="K112" s="800">
        <v>5667756.4299999997</v>
      </c>
      <c r="L112" s="800">
        <v>103015.19</v>
      </c>
      <c r="M112" s="800">
        <v>5066900.6399999997</v>
      </c>
      <c r="N112" s="800">
        <v>642157.67000000004</v>
      </c>
      <c r="O112" s="800">
        <v>4428306.88</v>
      </c>
      <c r="P112" s="800">
        <v>2474190.87</v>
      </c>
      <c r="Q112" s="800">
        <v>1428160.48</v>
      </c>
      <c r="R112" s="801">
        <v>1110558.1299999999</v>
      </c>
      <c r="S112" s="823">
        <v>57761231</v>
      </c>
      <c r="T112" s="9"/>
    </row>
    <row r="113" spans="1:20" ht="21.65" customHeight="1">
      <c r="A113" s="815">
        <v>45336</v>
      </c>
      <c r="B113" s="808">
        <v>2657939.7999999998</v>
      </c>
      <c r="C113" s="806">
        <v>44807.3</v>
      </c>
      <c r="D113" s="806">
        <v>10881065.300000001</v>
      </c>
      <c r="E113" s="806">
        <v>13317212</v>
      </c>
      <c r="F113" s="806">
        <v>1198485.1000000001</v>
      </c>
      <c r="G113" s="806">
        <v>2485838.5</v>
      </c>
      <c r="H113" s="806">
        <v>4905856.9000000004</v>
      </c>
      <c r="I113" s="807">
        <v>2837265.1</v>
      </c>
      <c r="J113" s="808">
        <v>1001144.42</v>
      </c>
      <c r="K113" s="806">
        <v>6209837.5700000003</v>
      </c>
      <c r="L113" s="806">
        <v>95714.37</v>
      </c>
      <c r="M113" s="806">
        <v>5497901.8399999999</v>
      </c>
      <c r="N113" s="806">
        <v>692979.47</v>
      </c>
      <c r="O113" s="806">
        <v>4543831.54</v>
      </c>
      <c r="P113" s="806">
        <v>2350577.3199999998</v>
      </c>
      <c r="Q113" s="806">
        <v>1633191.69</v>
      </c>
      <c r="R113" s="807">
        <v>1204108.17</v>
      </c>
      <c r="S113" s="823">
        <v>61557756.399999999</v>
      </c>
      <c r="T113" s="9"/>
    </row>
    <row r="114" spans="1:20" ht="21.65" customHeight="1">
      <c r="A114" s="815">
        <v>45365</v>
      </c>
      <c r="B114" s="808">
        <v>2581334.7329886602</v>
      </c>
      <c r="C114" s="806">
        <v>43030.297461709997</v>
      </c>
      <c r="D114" s="806">
        <v>8697941.72017074</v>
      </c>
      <c r="E114" s="806">
        <v>10988604.575619359</v>
      </c>
      <c r="F114" s="806">
        <v>932222.74989456998</v>
      </c>
      <c r="G114" s="806">
        <v>1826332.6756174699</v>
      </c>
      <c r="H114" s="806">
        <v>3798628.9249953199</v>
      </c>
      <c r="I114" s="807">
        <v>2576606.8939601602</v>
      </c>
      <c r="J114" s="808">
        <v>941822.23255263001</v>
      </c>
      <c r="K114" s="806">
        <v>3412688.4558556299</v>
      </c>
      <c r="L114" s="806">
        <v>102654.81665562</v>
      </c>
      <c r="M114" s="806">
        <v>3883452.6881892602</v>
      </c>
      <c r="N114" s="806">
        <v>623616.1885489499</v>
      </c>
      <c r="O114" s="806">
        <v>8751565.9156544209</v>
      </c>
      <c r="P114" s="806">
        <v>1669537.6513430199</v>
      </c>
      <c r="Q114" s="806">
        <v>1340063.9049299599</v>
      </c>
      <c r="R114" s="807">
        <v>1051030.6859050395</v>
      </c>
      <c r="S114" s="811">
        <v>53221135.110342517</v>
      </c>
      <c r="T114" s="9"/>
    </row>
    <row r="115" spans="1:20" ht="21.65" customHeight="1">
      <c r="A115" s="815">
        <v>45396</v>
      </c>
      <c r="B115" s="813">
        <v>2584710.12613719</v>
      </c>
      <c r="C115" s="806">
        <v>44123.316009430004</v>
      </c>
      <c r="D115" s="806">
        <v>9637363.5723216105</v>
      </c>
      <c r="E115" s="806">
        <v>11831095.20961589</v>
      </c>
      <c r="F115" s="806">
        <v>1098445.78624853</v>
      </c>
      <c r="G115" s="806">
        <v>2220960.8965521897</v>
      </c>
      <c r="H115" s="806">
        <v>3968779.5141989496</v>
      </c>
      <c r="I115" s="813">
        <v>2699644.5809030002</v>
      </c>
      <c r="J115" s="808">
        <v>978187.47978109994</v>
      </c>
      <c r="K115" s="806">
        <v>5412141.0575818205</v>
      </c>
      <c r="L115" s="806">
        <v>93738.589812399994</v>
      </c>
      <c r="M115" s="806">
        <v>4665275.6226424892</v>
      </c>
      <c r="N115" s="806">
        <v>618648.58862346993</v>
      </c>
      <c r="O115" s="806">
        <v>4612334.79371427</v>
      </c>
      <c r="P115" s="806">
        <v>1661271.87030707</v>
      </c>
      <c r="Q115" s="806">
        <v>1444552.9614455099</v>
      </c>
      <c r="R115" s="807">
        <v>1061493.2377322405</v>
      </c>
      <c r="S115" s="811">
        <v>54632767.203627162</v>
      </c>
      <c r="T115" s="9"/>
    </row>
    <row r="116" spans="1:20" ht="21.65" customHeight="1">
      <c r="A116" s="815">
        <v>45426</v>
      </c>
      <c r="B116" s="813">
        <v>2591254.2156001301</v>
      </c>
      <c r="C116" s="806">
        <v>43864.468092530013</v>
      </c>
      <c r="D116" s="806">
        <v>9976699.2928828225</v>
      </c>
      <c r="E116" s="806">
        <v>12418822.97478598</v>
      </c>
      <c r="F116" s="806">
        <v>1127045.74507026</v>
      </c>
      <c r="G116" s="806">
        <v>2228892.0381510002</v>
      </c>
      <c r="H116" s="806">
        <v>4065532.5428764392</v>
      </c>
      <c r="I116" s="813">
        <v>2676991.8726810799</v>
      </c>
      <c r="J116" s="808">
        <v>1016987.93321742</v>
      </c>
      <c r="K116" s="806">
        <v>5921074.5571596473</v>
      </c>
      <c r="L116" s="806">
        <v>92257.676953300004</v>
      </c>
      <c r="M116" s="806">
        <v>4788300.8654447598</v>
      </c>
      <c r="N116" s="806">
        <v>678667.47825271997</v>
      </c>
      <c r="O116" s="806">
        <v>4926825.3443734283</v>
      </c>
      <c r="P116" s="806">
        <v>1683363.30083804</v>
      </c>
      <c r="Q116" s="806">
        <v>1514752.1623596603</v>
      </c>
      <c r="R116" s="807">
        <v>1148683.2086948894</v>
      </c>
      <c r="S116" s="811">
        <v>56900015.677434102</v>
      </c>
      <c r="T116" s="9"/>
    </row>
    <row r="117" spans="1:20" ht="21.65" customHeight="1">
      <c r="A117" s="815">
        <v>45457</v>
      </c>
      <c r="B117" s="813">
        <v>2440827.1838602298</v>
      </c>
      <c r="C117" s="806">
        <v>43694.666370949999</v>
      </c>
      <c r="D117" s="806">
        <v>9263979.0756775998</v>
      </c>
      <c r="E117" s="806">
        <v>11974215.971041769</v>
      </c>
      <c r="F117" s="806">
        <v>1088467.93449684</v>
      </c>
      <c r="G117" s="806">
        <v>2201426.9237810401</v>
      </c>
      <c r="H117" s="806">
        <v>3565936.31477792</v>
      </c>
      <c r="I117" s="813">
        <v>2944169.35612462</v>
      </c>
      <c r="J117" s="808">
        <v>1010660.3710469101</v>
      </c>
      <c r="K117" s="806">
        <v>6159985.4413027801</v>
      </c>
      <c r="L117" s="806">
        <v>116775.95132692999</v>
      </c>
      <c r="M117" s="806">
        <v>4685956.6006087502</v>
      </c>
      <c r="N117" s="806">
        <v>615074.06380571995</v>
      </c>
      <c r="O117" s="806">
        <v>5489702.9495404996</v>
      </c>
      <c r="P117" s="806">
        <v>1643906.7227426101</v>
      </c>
      <c r="Q117" s="806">
        <v>1389763.5730153401</v>
      </c>
      <c r="R117" s="807">
        <v>1079259.660250972</v>
      </c>
      <c r="S117" s="811">
        <v>55713802.759771481</v>
      </c>
      <c r="T117" s="9"/>
    </row>
    <row r="118" spans="1:20" ht="21.65" customHeight="1">
      <c r="A118" s="816">
        <v>45474</v>
      </c>
      <c r="B118" s="813">
        <v>2413122.3450004994</v>
      </c>
      <c r="C118" s="806">
        <v>49906.842496579993</v>
      </c>
      <c r="D118" s="806">
        <v>9406355.1799559202</v>
      </c>
      <c r="E118" s="806">
        <v>12814392.06892423</v>
      </c>
      <c r="F118" s="806">
        <v>1142218.44706187</v>
      </c>
      <c r="G118" s="806">
        <v>2231026.4743361301</v>
      </c>
      <c r="H118" s="806">
        <v>3411709.4626535005</v>
      </c>
      <c r="I118" s="813">
        <v>2802746.04443679</v>
      </c>
      <c r="J118" s="808">
        <v>1054181.6070324697</v>
      </c>
      <c r="K118" s="805">
        <v>6818594.7156328419</v>
      </c>
      <c r="L118" s="806">
        <v>107269.77055156001</v>
      </c>
      <c r="M118" s="806">
        <v>4885622.8620049506</v>
      </c>
      <c r="N118" s="806">
        <v>665048.52507210011</v>
      </c>
      <c r="O118" s="806">
        <v>5593780.9977260586</v>
      </c>
      <c r="P118" s="806">
        <v>1687070.3051392096</v>
      </c>
      <c r="Q118" s="806">
        <v>1384481.7314751802</v>
      </c>
      <c r="R118" s="813">
        <v>1163450.7683702095</v>
      </c>
      <c r="S118" s="811">
        <v>57630978.147870094</v>
      </c>
      <c r="T118" s="9"/>
    </row>
    <row r="119" spans="1:20" ht="21.65" customHeight="1">
      <c r="A119" s="815">
        <v>45505</v>
      </c>
      <c r="B119" s="813">
        <v>2317003.8745895908</v>
      </c>
      <c r="C119" s="806">
        <v>49286.271247590004</v>
      </c>
      <c r="D119" s="806">
        <v>9322258.5053727869</v>
      </c>
      <c r="E119" s="806">
        <v>12852469.892961381</v>
      </c>
      <c r="F119" s="806">
        <v>1099877.2849874699</v>
      </c>
      <c r="G119" s="806">
        <v>2297082.6827805196</v>
      </c>
      <c r="H119" s="806">
        <v>3482338.9035218507</v>
      </c>
      <c r="I119" s="813">
        <v>2941575.5559044699</v>
      </c>
      <c r="J119" s="808">
        <v>973701.21472202998</v>
      </c>
      <c r="K119" s="805">
        <v>6878302.667798019</v>
      </c>
      <c r="L119" s="806">
        <v>96915.120200740028</v>
      </c>
      <c r="M119" s="806">
        <v>4806186.4841932599</v>
      </c>
      <c r="N119" s="806">
        <v>635484.54549635015</v>
      </c>
      <c r="O119" s="806">
        <v>5486711.15179291</v>
      </c>
      <c r="P119" s="806">
        <v>1665870.3449888402</v>
      </c>
      <c r="Q119" s="806">
        <v>1350800.7394487197</v>
      </c>
      <c r="R119" s="813">
        <v>1116609.0537921512</v>
      </c>
      <c r="S119" s="811">
        <v>57372474.29379867</v>
      </c>
      <c r="T119" s="9"/>
    </row>
    <row r="120" spans="1:20" ht="21.65" customHeight="1">
      <c r="A120" s="816">
        <v>45536</v>
      </c>
      <c r="B120" s="813">
        <v>2311287.8787399405</v>
      </c>
      <c r="C120" s="806">
        <v>49916.929237870012</v>
      </c>
      <c r="D120" s="806">
        <v>8673671.7500668988</v>
      </c>
      <c r="E120" s="806">
        <v>12998323.767314151</v>
      </c>
      <c r="F120" s="806">
        <v>1125458.3450368401</v>
      </c>
      <c r="G120" s="806">
        <v>2324713.2946299096</v>
      </c>
      <c r="H120" s="806">
        <v>4234084.0027912091</v>
      </c>
      <c r="I120" s="813">
        <v>2875131.7889448204</v>
      </c>
      <c r="J120" s="808">
        <v>995597.25662033993</v>
      </c>
      <c r="K120" s="805">
        <v>7519463.1936567221</v>
      </c>
      <c r="L120" s="806">
        <v>92099.079437709996</v>
      </c>
      <c r="M120" s="806">
        <v>5244384.917212069</v>
      </c>
      <c r="N120" s="806">
        <v>681447.12396206008</v>
      </c>
      <c r="O120" s="806">
        <v>5005645.67524397</v>
      </c>
      <c r="P120" s="806">
        <v>1697477.3942015404</v>
      </c>
      <c r="Q120" s="806">
        <v>1364570.5920940398</v>
      </c>
      <c r="R120" s="813">
        <v>1378725.0614510186</v>
      </c>
      <c r="S120" s="811">
        <v>58571998.050641112</v>
      </c>
      <c r="T120" s="9"/>
    </row>
    <row r="121" spans="1:20" ht="21.65" customHeight="1">
      <c r="A121" s="816">
        <v>45566</v>
      </c>
      <c r="B121" s="813">
        <v>2405318.8191928701</v>
      </c>
      <c r="C121" s="806">
        <v>50334.382725910007</v>
      </c>
      <c r="D121" s="806">
        <v>8498180.7668700498</v>
      </c>
      <c r="E121" s="806">
        <v>12967255.964159841</v>
      </c>
      <c r="F121" s="806">
        <v>1129075.7622778502</v>
      </c>
      <c r="G121" s="806">
        <v>2632138.8853891902</v>
      </c>
      <c r="H121" s="806">
        <v>4006723.6677224101</v>
      </c>
      <c r="I121" s="813">
        <v>2745244.9336473397</v>
      </c>
      <c r="J121" s="808">
        <v>1038097.6523473101</v>
      </c>
      <c r="K121" s="805">
        <v>7492447.4366096696</v>
      </c>
      <c r="L121" s="806">
        <v>92709.82753047999</v>
      </c>
      <c r="M121" s="806">
        <v>5037098.88606482</v>
      </c>
      <c r="N121" s="806">
        <v>673939.11753178004</v>
      </c>
      <c r="O121" s="806">
        <v>4100144.8477189904</v>
      </c>
      <c r="P121" s="806">
        <v>1705250.91452146</v>
      </c>
      <c r="Q121" s="806">
        <v>1449810.2720296499</v>
      </c>
      <c r="R121" s="813">
        <v>2342512.9705048613</v>
      </c>
      <c r="S121" s="811">
        <v>58366285.106844485</v>
      </c>
      <c r="T121" s="9"/>
    </row>
    <row r="122" spans="1:20" ht="21.65" customHeight="1">
      <c r="A122" s="815">
        <v>45597</v>
      </c>
      <c r="B122" s="813">
        <v>2673957.9500415903</v>
      </c>
      <c r="C122" s="806">
        <v>43329.418093809996</v>
      </c>
      <c r="D122" s="806">
        <v>8474854.2206461597</v>
      </c>
      <c r="E122" s="806">
        <v>12737346.62843366</v>
      </c>
      <c r="F122" s="806">
        <v>1173268.07428453</v>
      </c>
      <c r="G122" s="806">
        <v>2090845.42347056</v>
      </c>
      <c r="H122" s="806">
        <v>4070193.6958637196</v>
      </c>
      <c r="I122" s="813">
        <v>2750896.1968410802</v>
      </c>
      <c r="J122" s="808">
        <v>1011144.25250712</v>
      </c>
      <c r="K122" s="805">
        <v>7495316.5980860805</v>
      </c>
      <c r="L122" s="806">
        <v>113570.4812503</v>
      </c>
      <c r="M122" s="806">
        <v>5107904.314227961</v>
      </c>
      <c r="N122" s="806">
        <v>691089.29243894992</v>
      </c>
      <c r="O122" s="806">
        <v>5587413.7637878899</v>
      </c>
      <c r="P122" s="806">
        <v>2157882.88527263</v>
      </c>
      <c r="Q122" s="806">
        <v>1417487.7658927301</v>
      </c>
      <c r="R122" s="813">
        <v>1440771.2636735016</v>
      </c>
      <c r="S122" s="811">
        <v>59037272.224812277</v>
      </c>
      <c r="T122" s="9"/>
    </row>
    <row r="123" spans="1:20" ht="21.65" customHeight="1" thickBot="1">
      <c r="A123" s="819">
        <v>45627</v>
      </c>
      <c r="B123" s="824">
        <v>2854508.1423750399</v>
      </c>
      <c r="C123" s="818">
        <v>42334.169833</v>
      </c>
      <c r="D123" s="818">
        <v>8528590.76435012</v>
      </c>
      <c r="E123" s="818">
        <v>11611584.29111824</v>
      </c>
      <c r="F123" s="818">
        <v>1133119.2407855301</v>
      </c>
      <c r="G123" s="818">
        <v>2355725.4612048697</v>
      </c>
      <c r="H123" s="818">
        <v>4536641.9826331902</v>
      </c>
      <c r="I123" s="824">
        <v>2880097.7980660601</v>
      </c>
      <c r="J123" s="820">
        <v>957375.83903541998</v>
      </c>
      <c r="K123" s="1317">
        <v>7745450.82214336</v>
      </c>
      <c r="L123" s="818">
        <v>89247.964586180009</v>
      </c>
      <c r="M123" s="818">
        <v>5534116.560391359</v>
      </c>
      <c r="N123" s="818">
        <v>645193.80319989007</v>
      </c>
      <c r="O123" s="818">
        <v>5797244.35760176</v>
      </c>
      <c r="P123" s="818">
        <v>1900459.3553192699</v>
      </c>
      <c r="Q123" s="818">
        <v>1496638.7709856702</v>
      </c>
      <c r="R123" s="824">
        <v>1108618.6365337588</v>
      </c>
      <c r="S123" s="1092">
        <v>59216947.960162714</v>
      </c>
      <c r="T123" s="9"/>
    </row>
    <row r="124" spans="1:20" ht="21.65" customHeight="1">
      <c r="A124" s="816">
        <v>45658</v>
      </c>
      <c r="B124" s="813">
        <v>2991524.8343561995</v>
      </c>
      <c r="C124" s="800">
        <v>54557.551088329994</v>
      </c>
      <c r="D124" s="800">
        <v>8308620.2059212103</v>
      </c>
      <c r="E124" s="800">
        <v>11584745.08505813</v>
      </c>
      <c r="F124" s="800">
        <v>1080540.96929599</v>
      </c>
      <c r="G124" s="800">
        <v>2424978.9974839101</v>
      </c>
      <c r="H124" s="800">
        <v>3483301.6220731097</v>
      </c>
      <c r="I124" s="813">
        <v>2917344.98071098</v>
      </c>
      <c r="J124" s="808">
        <v>928541.39046453999</v>
      </c>
      <c r="K124" s="799">
        <v>7543665.7411935199</v>
      </c>
      <c r="L124" s="800">
        <v>84079.06747116</v>
      </c>
      <c r="M124" s="800">
        <v>5442325.1783086695</v>
      </c>
      <c r="N124" s="800">
        <v>639097.50054166</v>
      </c>
      <c r="O124" s="800">
        <v>6719337.5675872304</v>
      </c>
      <c r="P124" s="800">
        <v>2005921.3841456799</v>
      </c>
      <c r="Q124" s="800">
        <v>1288424.8516678798</v>
      </c>
      <c r="R124" s="813">
        <v>1100947.0855198207</v>
      </c>
      <c r="S124" s="1093">
        <v>58597954.012888014</v>
      </c>
      <c r="T124" s="9"/>
    </row>
    <row r="125" spans="1:20" ht="21.65" customHeight="1">
      <c r="A125" s="815">
        <v>45689</v>
      </c>
      <c r="B125" s="813">
        <v>3130801.6964196698</v>
      </c>
      <c r="C125" s="806">
        <v>54321.698035760004</v>
      </c>
      <c r="D125" s="806">
        <v>8029432.4034697395</v>
      </c>
      <c r="E125" s="806">
        <v>13112600.50052049</v>
      </c>
      <c r="F125" s="806">
        <v>1132697.9596299499</v>
      </c>
      <c r="G125" s="806">
        <v>2292501.7498084302</v>
      </c>
      <c r="H125" s="806">
        <v>3542073.8236186602</v>
      </c>
      <c r="I125" s="813">
        <v>3003737.7616761499</v>
      </c>
      <c r="J125" s="808">
        <v>956811.30528029008</v>
      </c>
      <c r="K125" s="805">
        <v>7615849.68089775</v>
      </c>
      <c r="L125" s="806">
        <v>75560.673781559992</v>
      </c>
      <c r="M125" s="806">
        <v>4516756.1814075494</v>
      </c>
      <c r="N125" s="806">
        <v>661525.50962072995</v>
      </c>
      <c r="O125" s="806">
        <v>5327650.7961269198</v>
      </c>
      <c r="P125" s="806">
        <v>2019458.3357732501</v>
      </c>
      <c r="Q125" s="806">
        <v>1396563.13489306</v>
      </c>
      <c r="R125" s="813">
        <v>1072387.3858092621</v>
      </c>
      <c r="S125" s="811">
        <v>57940730.596769229</v>
      </c>
      <c r="T125" s="9"/>
    </row>
    <row r="126" spans="1:20" ht="21.65" customHeight="1">
      <c r="A126" s="816">
        <v>45717</v>
      </c>
      <c r="B126" s="813">
        <v>3168670.6480515697</v>
      </c>
      <c r="C126" s="806">
        <v>49798.035899210001</v>
      </c>
      <c r="D126" s="806">
        <v>7716227.1266053012</v>
      </c>
      <c r="E126" s="806">
        <v>13886781.212024832</v>
      </c>
      <c r="F126" s="806">
        <v>1117976.7961728701</v>
      </c>
      <c r="G126" s="806">
        <v>2359053.3253844702</v>
      </c>
      <c r="H126" s="806">
        <v>3682613.53556633</v>
      </c>
      <c r="I126" s="813">
        <v>3045339.7783629103</v>
      </c>
      <c r="J126" s="808">
        <v>903754.64993058995</v>
      </c>
      <c r="K126" s="805">
        <v>8396971.0303249601</v>
      </c>
      <c r="L126" s="806">
        <v>83926.355319770009</v>
      </c>
      <c r="M126" s="812">
        <v>4668453.4094665302</v>
      </c>
      <c r="N126" s="806">
        <v>664863.90494392009</v>
      </c>
      <c r="O126" s="806">
        <v>4751802.4898374602</v>
      </c>
      <c r="P126" s="806">
        <v>2071188.1499502701</v>
      </c>
      <c r="Q126" s="806">
        <v>1404426.9681180101</v>
      </c>
      <c r="R126" s="813">
        <v>1126149.165419878</v>
      </c>
      <c r="S126" s="811">
        <v>59097996.581378877</v>
      </c>
      <c r="T126" s="9"/>
    </row>
    <row r="127" spans="1:20" ht="21.65" customHeight="1">
      <c r="A127" s="816">
        <v>45748</v>
      </c>
      <c r="B127" s="813">
        <v>3242789.4499244601</v>
      </c>
      <c r="C127" s="806">
        <v>53988.479722010001</v>
      </c>
      <c r="D127" s="806">
        <v>7896732.4352758406</v>
      </c>
      <c r="E127" s="806">
        <v>13740185.089791398</v>
      </c>
      <c r="F127" s="806">
        <v>1183445.07181765</v>
      </c>
      <c r="G127" s="806">
        <v>2332188.5074955304</v>
      </c>
      <c r="H127" s="806">
        <v>3680378.4928399301</v>
      </c>
      <c r="I127" s="813">
        <v>3014949.61635359</v>
      </c>
      <c r="J127" s="808">
        <v>937769.01695686998</v>
      </c>
      <c r="K127" s="805">
        <v>8552405.7729732692</v>
      </c>
      <c r="L127" s="806">
        <v>81404.471032820002</v>
      </c>
      <c r="M127" s="813">
        <v>5440260.4829915604</v>
      </c>
      <c r="N127" s="806">
        <v>664838.46971245995</v>
      </c>
      <c r="O127" s="806">
        <v>4812369.9688435094</v>
      </c>
      <c r="P127" s="806">
        <v>1923631.5512663401</v>
      </c>
      <c r="Q127" s="806">
        <v>1526097.4089395402</v>
      </c>
      <c r="R127" s="813">
        <v>1231538.6594068778</v>
      </c>
      <c r="S127" s="811">
        <v>60314972.945343658</v>
      </c>
      <c r="T127" s="9"/>
    </row>
    <row r="128" spans="1:20" ht="21.65" customHeight="1">
      <c r="A128" s="815">
        <v>45778</v>
      </c>
      <c r="B128" s="806">
        <v>3229945.2833585399</v>
      </c>
      <c r="C128" s="806">
        <v>52148.995866320001</v>
      </c>
      <c r="D128" s="806">
        <v>7820270.1977172103</v>
      </c>
      <c r="E128" s="806">
        <v>13569646.711261481</v>
      </c>
      <c r="F128" s="806">
        <v>1168957.9663813498</v>
      </c>
      <c r="G128" s="806">
        <v>2425405.7871606699</v>
      </c>
      <c r="H128" s="806">
        <v>3734395.38075455</v>
      </c>
      <c r="I128" s="806">
        <v>3023136.0069426601</v>
      </c>
      <c r="J128" s="805">
        <v>937703.2142131899</v>
      </c>
      <c r="K128" s="805">
        <v>8362351.2765618097</v>
      </c>
      <c r="L128" s="806">
        <v>79324.00921987</v>
      </c>
      <c r="M128" s="813">
        <v>5518751.0725506507</v>
      </c>
      <c r="N128" s="806">
        <v>657722.68895137997</v>
      </c>
      <c r="O128" s="806">
        <v>5162980.7177778203</v>
      </c>
      <c r="P128" s="806">
        <v>1947208.1216850199</v>
      </c>
      <c r="Q128" s="806">
        <v>1584875.5044810199</v>
      </c>
      <c r="R128" s="813">
        <v>1356282.2131565292</v>
      </c>
      <c r="S128" s="811">
        <v>60631105.148040071</v>
      </c>
      <c r="T128" s="9"/>
    </row>
    <row r="129" spans="1:20" ht="21.65" customHeight="1">
      <c r="A129" s="816">
        <v>45809</v>
      </c>
      <c r="B129" s="806">
        <v>3186519.5273777493</v>
      </c>
      <c r="C129" s="806">
        <v>51881.647255839998</v>
      </c>
      <c r="D129" s="806">
        <v>7091003.9432975715</v>
      </c>
      <c r="E129" s="806">
        <v>12316114.751831451</v>
      </c>
      <c r="F129" s="806">
        <v>1229670.5971647003</v>
      </c>
      <c r="G129" s="806">
        <v>1875705.3227056102</v>
      </c>
      <c r="H129" s="806">
        <v>3855229.0534257693</v>
      </c>
      <c r="I129" s="806">
        <v>3097900.5396006401</v>
      </c>
      <c r="J129" s="805">
        <v>904153.91448290995</v>
      </c>
      <c r="K129" s="805">
        <v>9472181.1940622497</v>
      </c>
      <c r="L129" s="806">
        <v>79429.656463949999</v>
      </c>
      <c r="M129" s="813">
        <v>4867633.3357814001</v>
      </c>
      <c r="N129" s="806">
        <v>657962.00641742989</v>
      </c>
      <c r="O129" s="806">
        <v>4503023.5124217598</v>
      </c>
      <c r="P129" s="806">
        <v>1960028.81579784</v>
      </c>
      <c r="Q129" s="806">
        <v>1607336.09927152</v>
      </c>
      <c r="R129" s="813">
        <v>1403359.2316037277</v>
      </c>
      <c r="S129" s="811">
        <v>58159133.148962125</v>
      </c>
      <c r="T129" s="9"/>
    </row>
    <row r="130" spans="1:20" ht="21.65" customHeight="1">
      <c r="A130" s="816">
        <v>45839</v>
      </c>
      <c r="B130" s="806">
        <v>2805289.8247677702</v>
      </c>
      <c r="C130" s="806">
        <v>49766.322675569994</v>
      </c>
      <c r="D130" s="806">
        <v>7280425.9405900594</v>
      </c>
      <c r="E130" s="806">
        <v>11999690.537996538</v>
      </c>
      <c r="F130" s="806">
        <v>1035956.4782305</v>
      </c>
      <c r="G130" s="806">
        <v>1619594.889566635</v>
      </c>
      <c r="H130" s="806">
        <v>4509116.4801839301</v>
      </c>
      <c r="I130" s="806">
        <v>2696038.2148203501</v>
      </c>
      <c r="J130" s="805">
        <v>826852.78213755996</v>
      </c>
      <c r="K130" s="813">
        <v>5413236.6089050118</v>
      </c>
      <c r="L130" s="806">
        <v>84454.289474739984</v>
      </c>
      <c r="M130" s="806">
        <v>4651997.3834289405</v>
      </c>
      <c r="N130" s="806">
        <v>976638.37999743002</v>
      </c>
      <c r="O130" s="806">
        <v>10198532.759609727</v>
      </c>
      <c r="P130" s="806">
        <v>2152431.1937683513</v>
      </c>
      <c r="Q130" s="806">
        <v>1474539.9912937402</v>
      </c>
      <c r="R130" s="813">
        <v>1282340.6810966881</v>
      </c>
      <c r="S130" s="811">
        <v>59056902.758543536</v>
      </c>
      <c r="T130" s="9"/>
    </row>
    <row r="131" spans="1:20" ht="21.65" customHeight="1">
      <c r="A131" s="815">
        <v>45870</v>
      </c>
      <c r="B131" s="806">
        <v>3121174.2019351893</v>
      </c>
      <c r="C131" s="806">
        <v>50056.393285470011</v>
      </c>
      <c r="D131" s="806">
        <v>7426111.1038433397</v>
      </c>
      <c r="E131" s="806">
        <v>12458911.394254351</v>
      </c>
      <c r="F131" s="806">
        <v>1215453.2546581405</v>
      </c>
      <c r="G131" s="806">
        <v>2048623.31337208</v>
      </c>
      <c r="H131" s="806">
        <v>5058719.0771285901</v>
      </c>
      <c r="I131" s="806">
        <v>2896823.8905670098</v>
      </c>
      <c r="J131" s="806">
        <v>896333.53870222997</v>
      </c>
      <c r="K131" s="806">
        <v>8568410.8662521504</v>
      </c>
      <c r="L131" s="806">
        <v>76553.403849930008</v>
      </c>
      <c r="M131" s="806">
        <v>5104821.3623947697</v>
      </c>
      <c r="N131" s="806">
        <v>795542.61027256993</v>
      </c>
      <c r="O131" s="806">
        <v>3599513.7521876693</v>
      </c>
      <c r="P131" s="806">
        <v>1950027.7226166804</v>
      </c>
      <c r="Q131" s="806">
        <v>1654502.63053721</v>
      </c>
      <c r="R131" s="806">
        <v>1273312.3086667205</v>
      </c>
      <c r="S131" s="1358">
        <v>58194890.824524097</v>
      </c>
      <c r="T131" s="9"/>
    </row>
    <row r="132" spans="1:20" ht="21.65" customHeight="1">
      <c r="A132" s="816">
        <v>45901</v>
      </c>
      <c r="B132" s="806">
        <v>3200173.3292447706</v>
      </c>
      <c r="C132" s="806">
        <v>55470.032377379997</v>
      </c>
      <c r="D132" s="806">
        <v>7090497.6190617513</v>
      </c>
      <c r="E132" s="806">
        <v>11765071.871116398</v>
      </c>
      <c r="F132" s="806">
        <v>1279083.0647110601</v>
      </c>
      <c r="G132" s="806">
        <v>1946897.27443217</v>
      </c>
      <c r="H132" s="806">
        <v>4848252.4187612487</v>
      </c>
      <c r="I132" s="806">
        <v>3013281.8314857706</v>
      </c>
      <c r="J132" s="806">
        <v>851282.22115848993</v>
      </c>
      <c r="K132" s="806">
        <v>8919712.0278796796</v>
      </c>
      <c r="L132" s="806">
        <v>69762.119451679988</v>
      </c>
      <c r="M132" s="806">
        <v>4859462.967775451</v>
      </c>
      <c r="N132" s="806">
        <v>766554.76798859006</v>
      </c>
      <c r="O132" s="806">
        <v>3611091.2073890753</v>
      </c>
      <c r="P132" s="806">
        <v>1839490.6165450902</v>
      </c>
      <c r="Q132" s="806">
        <v>1658588.8445416195</v>
      </c>
      <c r="R132" s="806">
        <v>8374451.3313997053</v>
      </c>
      <c r="S132" s="1358">
        <v>57039952.876844153</v>
      </c>
      <c r="T132" s="9"/>
    </row>
    <row r="133" spans="1:20" ht="21.65" customHeight="1">
      <c r="A133" s="816">
        <v>45931</v>
      </c>
      <c r="B133" s="806">
        <v>3232787.2871222105</v>
      </c>
      <c r="C133" s="806">
        <v>52400.556970060003</v>
      </c>
      <c r="D133" s="806">
        <v>6793206.9082565205</v>
      </c>
      <c r="E133" s="806">
        <v>11512287.22915322</v>
      </c>
      <c r="F133" s="806">
        <v>1373558.4282540001</v>
      </c>
      <c r="G133" s="806">
        <v>2167595.30390287</v>
      </c>
      <c r="H133" s="806">
        <v>4488827.0750721507</v>
      </c>
      <c r="I133" s="806">
        <v>3042831.2546473299</v>
      </c>
      <c r="J133" s="806">
        <v>827832.13993112987</v>
      </c>
      <c r="K133" s="806">
        <v>8690437.6646688506</v>
      </c>
      <c r="L133" s="806">
        <v>76545.690671770004</v>
      </c>
      <c r="M133" s="806">
        <v>4793835.8970484091</v>
      </c>
      <c r="N133" s="806">
        <v>790971.90809658007</v>
      </c>
      <c r="O133" s="806">
        <v>4169656.0438193344</v>
      </c>
      <c r="P133" s="806">
        <v>1955221.63100152</v>
      </c>
      <c r="Q133" s="806">
        <v>1689173.29170736</v>
      </c>
      <c r="R133" s="806">
        <v>9097022.0369216446</v>
      </c>
      <c r="S133" s="1358">
        <v>56940139.380716749</v>
      </c>
      <c r="T133" s="9"/>
    </row>
    <row r="134" spans="1:20" ht="21.65" customHeight="1">
      <c r="A134" s="816">
        <v>45962</v>
      </c>
      <c r="B134" s="806">
        <v>3232621.8022898901</v>
      </c>
      <c r="C134" s="806">
        <v>58844.25392345</v>
      </c>
      <c r="D134" s="806">
        <v>6761739.2519886298</v>
      </c>
      <c r="E134" s="806">
        <v>10977630.487145411</v>
      </c>
      <c r="F134" s="806">
        <v>1347941.2031430898</v>
      </c>
      <c r="G134" s="806">
        <v>2405632.7800053898</v>
      </c>
      <c r="H134" s="806">
        <v>5342714.8801371995</v>
      </c>
      <c r="I134" s="806">
        <v>3167517.9716925402</v>
      </c>
      <c r="J134" s="806">
        <v>754233.76442521997</v>
      </c>
      <c r="K134" s="806">
        <v>9061184.0026629996</v>
      </c>
      <c r="L134" s="806">
        <v>81293.670874820004</v>
      </c>
      <c r="M134" s="806">
        <v>4613597.6435107896</v>
      </c>
      <c r="N134" s="806">
        <v>784356.96900473</v>
      </c>
      <c r="O134" s="806">
        <v>3752887.8767380505</v>
      </c>
      <c r="P134" s="806">
        <v>1736432.94367994</v>
      </c>
      <c r="Q134" s="806">
        <v>1633439.96348402</v>
      </c>
      <c r="R134" s="806">
        <v>8430578.741031548</v>
      </c>
      <c r="S134" s="1358">
        <v>57019887.421835698</v>
      </c>
      <c r="T134" s="9"/>
    </row>
    <row r="135" spans="1:20" ht="21.65" customHeight="1" thickBot="1">
      <c r="A135" s="815">
        <v>45992</v>
      </c>
      <c r="B135" s="818">
        <v>3608088.4918475403</v>
      </c>
      <c r="C135" s="818">
        <v>64311.029075830011</v>
      </c>
      <c r="D135" s="818">
        <v>6608154.6196118193</v>
      </c>
      <c r="E135" s="818">
        <v>10593326.687873481</v>
      </c>
      <c r="F135" s="818">
        <v>1487695.32233128</v>
      </c>
      <c r="G135" s="818">
        <v>2285026.34414776</v>
      </c>
      <c r="H135" s="818">
        <v>4594554.0700446507</v>
      </c>
      <c r="I135" s="818">
        <v>3269327.1671970207</v>
      </c>
      <c r="J135" s="818">
        <v>792708.62403228006</v>
      </c>
      <c r="K135" s="818">
        <v>9239723.7312672697</v>
      </c>
      <c r="L135" s="818">
        <v>84132.585331730006</v>
      </c>
      <c r="M135" s="818">
        <v>4850712.8400949901</v>
      </c>
      <c r="N135" s="818">
        <v>721731.11297625001</v>
      </c>
      <c r="O135" s="818">
        <v>4346746.0861730101</v>
      </c>
      <c r="P135" s="818">
        <v>1757666.0034455</v>
      </c>
      <c r="Q135" s="818">
        <v>1767903.9940575303</v>
      </c>
      <c r="R135" s="818">
        <v>9114942.6586879715</v>
      </c>
      <c r="S135" s="596">
        <v>57314435.284519866</v>
      </c>
      <c r="T135" s="9"/>
    </row>
    <row r="136" spans="1:20">
      <c r="A136" s="8" t="s">
        <v>691</v>
      </c>
      <c r="B136" s="791"/>
      <c r="C136" s="791"/>
      <c r="D136" s="791"/>
      <c r="E136" s="791"/>
      <c r="F136" s="791"/>
      <c r="G136" s="792"/>
      <c r="H136" s="792"/>
      <c r="I136" s="792"/>
      <c r="J136" s="7"/>
      <c r="K136" s="7"/>
      <c r="L136" s="7"/>
      <c r="M136" s="7"/>
      <c r="N136" s="7"/>
      <c r="O136" s="7"/>
      <c r="P136" s="7"/>
      <c r="Q136" s="792" t="s">
        <v>692</v>
      </c>
    </row>
    <row r="137" spans="1:20">
      <c r="A137" s="8" t="s">
        <v>673</v>
      </c>
      <c r="B137" s="11"/>
      <c r="D137" s="11"/>
      <c r="G137" s="825"/>
      <c r="O137" s="826"/>
    </row>
    <row r="138" spans="1:20">
      <c r="B138" s="11"/>
      <c r="D138" s="11"/>
      <c r="E138" s="11"/>
      <c r="F138" s="11"/>
      <c r="G138" s="827"/>
      <c r="H138" s="11"/>
      <c r="J138" s="11"/>
      <c r="K138" s="11"/>
      <c r="N138" s="11"/>
      <c r="O138" s="826"/>
      <c r="R138" s="828"/>
    </row>
  </sheetData>
  <mergeCells count="8">
    <mergeCell ref="J3:R3"/>
    <mergeCell ref="S3:S4"/>
    <mergeCell ref="A3:A4"/>
    <mergeCell ref="B3:B4"/>
    <mergeCell ref="C3:F3"/>
    <mergeCell ref="G3:G4"/>
    <mergeCell ref="H3:H4"/>
    <mergeCell ref="I3:I4"/>
  </mergeCells>
  <hyperlinks>
    <hyperlink ref="A1" location="Menu!A1" display="Return to Menu" xr:uid="{30A67D0E-CE8F-4204-A819-86BAA99372F7}"/>
  </hyperlinks>
  <pageMargins left="0.25" right="0.2" top="0.6" bottom="0.1" header="0.3" footer="0.3"/>
  <pageSetup paperSize="9" scale="61" firstPageNumber="205" orientation="landscape" useFirstPageNumber="1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16E55-5792-4548-B3CA-E906B63F0C64}">
  <dimension ref="A1:LA24"/>
  <sheetViews>
    <sheetView view="pageBreakPreview" zoomScale="80" zoomScaleSheetLayoutView="80" workbookViewId="0">
      <pane xSplit="1" ySplit="3" topLeftCell="KR13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81640625" defaultRowHeight="15"/>
  <cols>
    <col min="1" max="1" width="46.81640625" style="13" customWidth="1"/>
    <col min="2" max="2" width="10.7265625" style="2" bestFit="1" customWidth="1"/>
    <col min="3" max="4" width="11" style="2" bestFit="1" customWidth="1"/>
    <col min="5" max="5" width="10.7265625" style="2" bestFit="1" customWidth="1"/>
    <col min="6" max="6" width="11.453125" style="2" bestFit="1" customWidth="1"/>
    <col min="7" max="7" width="11" style="2" bestFit="1" customWidth="1"/>
    <col min="8" max="8" width="10.1796875" style="2" bestFit="1" customWidth="1"/>
    <col min="9" max="9" width="11.453125" style="2" bestFit="1" customWidth="1"/>
    <col min="10" max="10" width="11.1796875" style="2" bestFit="1" customWidth="1"/>
    <col min="11" max="11" width="10.54296875" style="2" bestFit="1" customWidth="1"/>
    <col min="12" max="13" width="11" style="2" bestFit="1" customWidth="1"/>
    <col min="14" max="14" width="10.26953125" style="2" bestFit="1" customWidth="1"/>
    <col min="15" max="16" width="10.54296875" style="2" bestFit="1" customWidth="1"/>
    <col min="17" max="17" width="10.26953125" style="2" bestFit="1" customWidth="1"/>
    <col min="18" max="18" width="11" style="2" bestFit="1" customWidth="1"/>
    <col min="19" max="19" width="10.54296875" style="2" bestFit="1" customWidth="1"/>
    <col min="20" max="20" width="9.7265625" style="2" bestFit="1" customWidth="1"/>
    <col min="21" max="21" width="11" style="2" bestFit="1" customWidth="1"/>
    <col min="22" max="22" width="10.7265625" style="2" bestFit="1" customWidth="1"/>
    <col min="23" max="23" width="10.1796875" style="2" bestFit="1" customWidth="1"/>
    <col min="24" max="25" width="10.54296875" style="2" bestFit="1" customWidth="1"/>
    <col min="26" max="26" width="10.7265625" style="2" bestFit="1" customWidth="1"/>
    <col min="27" max="28" width="11" style="2" bestFit="1" customWidth="1"/>
    <col min="29" max="29" width="10.7265625" style="2" bestFit="1" customWidth="1"/>
    <col min="30" max="30" width="11.453125" style="2" bestFit="1" customWidth="1"/>
    <col min="31" max="31" width="11" style="2" bestFit="1" customWidth="1"/>
    <col min="32" max="32" width="10.1796875" style="2" bestFit="1" customWidth="1"/>
    <col min="33" max="33" width="11.453125" style="2" bestFit="1" customWidth="1"/>
    <col min="34" max="34" width="11.1796875" style="2" bestFit="1" customWidth="1"/>
    <col min="35" max="35" width="10.54296875" style="2" bestFit="1" customWidth="1"/>
    <col min="36" max="37" width="11" style="2" bestFit="1" customWidth="1"/>
    <col min="38" max="38" width="10.7265625" style="2" bestFit="1" customWidth="1"/>
    <col min="39" max="40" width="11" style="2" bestFit="1" customWidth="1"/>
    <col min="41" max="41" width="10.7265625" style="2" bestFit="1" customWidth="1"/>
    <col min="42" max="42" width="11.453125" style="2" bestFit="1" customWidth="1"/>
    <col min="43" max="43" width="11" style="2" bestFit="1" customWidth="1"/>
    <col min="44" max="44" width="10.1796875" style="2" bestFit="1" customWidth="1"/>
    <col min="45" max="45" width="11.453125" style="2" bestFit="1" customWidth="1"/>
    <col min="46" max="46" width="11.1796875" style="2" bestFit="1" customWidth="1"/>
    <col min="47" max="47" width="10.54296875" style="2" bestFit="1" customWidth="1"/>
    <col min="48" max="49" width="11" style="2" bestFit="1" customWidth="1"/>
    <col min="50" max="50" width="10.7265625" style="2" bestFit="1" customWidth="1"/>
    <col min="51" max="52" width="11" style="2" bestFit="1" customWidth="1"/>
    <col min="53" max="53" width="10.7265625" style="2" bestFit="1" customWidth="1"/>
    <col min="54" max="54" width="11.453125" style="2" bestFit="1" customWidth="1"/>
    <col min="55" max="55" width="11" style="2" bestFit="1" customWidth="1"/>
    <col min="56" max="56" width="10.1796875" style="2" bestFit="1" customWidth="1"/>
    <col min="57" max="57" width="11.453125" style="2" bestFit="1" customWidth="1"/>
    <col min="58" max="58" width="11.1796875" style="2" bestFit="1" customWidth="1"/>
    <col min="59" max="59" width="10.54296875" style="2" bestFit="1" customWidth="1"/>
    <col min="60" max="61" width="11" style="2" bestFit="1" customWidth="1"/>
    <col min="62" max="62" width="10.7265625" style="2" bestFit="1" customWidth="1"/>
    <col min="63" max="64" width="11" style="2" bestFit="1" customWidth="1"/>
    <col min="65" max="65" width="10.7265625" style="2" bestFit="1" customWidth="1"/>
    <col min="66" max="66" width="11.453125" style="2" bestFit="1" customWidth="1"/>
    <col min="67" max="67" width="11" style="2" bestFit="1" customWidth="1"/>
    <col min="68" max="68" width="10.1796875" style="2" bestFit="1" customWidth="1"/>
    <col min="69" max="69" width="11.453125" style="2" bestFit="1" customWidth="1"/>
    <col min="70" max="70" width="11.1796875" style="2" bestFit="1" customWidth="1"/>
    <col min="71" max="71" width="10.54296875" style="2" bestFit="1" customWidth="1"/>
    <col min="72" max="73" width="11" style="2" bestFit="1" customWidth="1"/>
    <col min="74" max="74" width="10.7265625" style="2" bestFit="1" customWidth="1"/>
    <col min="75" max="76" width="11" style="2" bestFit="1" customWidth="1"/>
    <col min="77" max="77" width="10.7265625" style="2" bestFit="1" customWidth="1"/>
    <col min="78" max="78" width="11.453125" style="2" bestFit="1" customWidth="1"/>
    <col min="79" max="79" width="11" style="2" bestFit="1" customWidth="1"/>
    <col min="80" max="80" width="10.1796875" style="2" bestFit="1" customWidth="1"/>
    <col min="81" max="81" width="11.453125" style="2" bestFit="1" customWidth="1"/>
    <col min="82" max="82" width="11.1796875" style="2" bestFit="1" customWidth="1"/>
    <col min="83" max="83" width="10.54296875" style="2" bestFit="1" customWidth="1"/>
    <col min="84" max="85" width="11" style="2" bestFit="1" customWidth="1"/>
    <col min="86" max="86" width="10.7265625" style="2" bestFit="1" customWidth="1"/>
    <col min="87" max="88" width="11" style="2" bestFit="1" customWidth="1"/>
    <col min="89" max="89" width="10.7265625" style="2" bestFit="1" customWidth="1"/>
    <col min="90" max="90" width="11.453125" style="2" bestFit="1" customWidth="1"/>
    <col min="91" max="91" width="11" style="2" bestFit="1" customWidth="1"/>
    <col min="92" max="92" width="10.1796875" style="2" bestFit="1" customWidth="1"/>
    <col min="93" max="93" width="11.453125" style="2" bestFit="1" customWidth="1"/>
    <col min="94" max="94" width="11.1796875" style="2" bestFit="1" customWidth="1"/>
    <col min="95" max="95" width="10.54296875" style="2" bestFit="1" customWidth="1"/>
    <col min="96" max="97" width="11" style="2" bestFit="1" customWidth="1"/>
    <col min="98" max="98" width="10.7265625" style="2" bestFit="1" customWidth="1"/>
    <col min="99" max="100" width="11" style="2" bestFit="1" customWidth="1"/>
    <col min="101" max="101" width="10.7265625" style="2" bestFit="1" customWidth="1"/>
    <col min="102" max="102" width="11.453125" style="2" bestFit="1" customWidth="1"/>
    <col min="103" max="103" width="11" style="2" bestFit="1" customWidth="1"/>
    <col min="104" max="104" width="10.1796875" style="2" bestFit="1" customWidth="1"/>
    <col min="105" max="105" width="11.453125" style="2" bestFit="1" customWidth="1"/>
    <col min="106" max="106" width="11.1796875" style="2" bestFit="1" customWidth="1"/>
    <col min="107" max="107" width="10.54296875" style="2" bestFit="1" customWidth="1"/>
    <col min="108" max="109" width="11" style="2" bestFit="1" customWidth="1"/>
    <col min="110" max="110" width="10.7265625" style="2" bestFit="1" customWidth="1"/>
    <col min="111" max="112" width="11" style="2" bestFit="1" customWidth="1"/>
    <col min="113" max="113" width="10.7265625" style="2" bestFit="1" customWidth="1"/>
    <col min="114" max="114" width="11.453125" style="2" bestFit="1" customWidth="1"/>
    <col min="115" max="115" width="11" style="2" bestFit="1" customWidth="1"/>
    <col min="116" max="116" width="10.1796875" style="2" bestFit="1" customWidth="1"/>
    <col min="117" max="117" width="11.453125" style="2" bestFit="1" customWidth="1"/>
    <col min="118" max="118" width="11.1796875" style="2" bestFit="1" customWidth="1"/>
    <col min="119" max="119" width="10.54296875" style="2" bestFit="1" customWidth="1"/>
    <col min="120" max="121" width="11" style="2" bestFit="1" customWidth="1"/>
    <col min="122" max="122" width="10.26953125" style="2" bestFit="1" customWidth="1"/>
    <col min="123" max="124" width="10.54296875" style="2" bestFit="1" customWidth="1"/>
    <col min="125" max="125" width="10.26953125" style="2" bestFit="1" customWidth="1"/>
    <col min="126" max="126" width="11" style="2" bestFit="1" customWidth="1"/>
    <col min="127" max="127" width="10.54296875" style="2" bestFit="1" customWidth="1"/>
    <col min="128" max="128" width="9.7265625" style="2" bestFit="1" customWidth="1"/>
    <col min="129" max="129" width="11" style="2" bestFit="1" customWidth="1"/>
    <col min="130" max="130" width="10.7265625" style="829" bestFit="1" customWidth="1"/>
    <col min="131" max="131" width="10.1796875" style="2" bestFit="1" customWidth="1"/>
    <col min="132" max="133" width="10.54296875" style="2" bestFit="1" customWidth="1"/>
    <col min="134" max="134" width="9.81640625" style="2" bestFit="1" customWidth="1"/>
    <col min="135" max="136" width="10.1796875" style="2" bestFit="1" customWidth="1"/>
    <col min="137" max="137" width="9.81640625" style="2" bestFit="1" customWidth="1"/>
    <col min="138" max="138" width="10.54296875" style="2" bestFit="1" customWidth="1"/>
    <col min="139" max="139" width="10.1796875" style="2" bestFit="1" customWidth="1"/>
    <col min="140" max="140" width="9.26953125" style="2" bestFit="1" customWidth="1"/>
    <col min="141" max="141" width="10.54296875" style="2" bestFit="1" customWidth="1"/>
    <col min="142" max="142" width="10.26953125" style="2" bestFit="1" customWidth="1"/>
    <col min="143" max="143" width="9.7265625" style="2" bestFit="1" customWidth="1"/>
    <col min="144" max="145" width="10.1796875" style="2" bestFit="1" customWidth="1"/>
    <col min="146" max="146" width="10.26953125" style="2" bestFit="1" customWidth="1"/>
    <col min="147" max="148" width="10.54296875" style="2" bestFit="1" customWidth="1"/>
    <col min="149" max="149" width="10.26953125" style="2" bestFit="1" customWidth="1"/>
    <col min="150" max="150" width="11" style="2" bestFit="1" customWidth="1"/>
    <col min="151" max="151" width="10.54296875" style="2" bestFit="1" customWidth="1"/>
    <col min="152" max="152" width="9.7265625" style="2" bestFit="1" customWidth="1"/>
    <col min="153" max="153" width="11" style="2" bestFit="1" customWidth="1"/>
    <col min="154" max="154" width="10.7265625" style="2" bestFit="1" customWidth="1"/>
    <col min="155" max="155" width="10.1796875" style="2" bestFit="1" customWidth="1"/>
    <col min="156" max="157" width="10.54296875" style="2" bestFit="1" customWidth="1"/>
    <col min="158" max="158" width="10.26953125" style="2" bestFit="1" customWidth="1"/>
    <col min="159" max="160" width="10.54296875" style="2" bestFit="1" customWidth="1"/>
    <col min="161" max="161" width="10.26953125" style="2" bestFit="1" customWidth="1"/>
    <col min="162" max="162" width="11" style="2" bestFit="1" customWidth="1"/>
    <col min="163" max="163" width="10.54296875" style="2" bestFit="1" customWidth="1"/>
    <col min="164" max="164" width="9.7265625" style="2" bestFit="1" customWidth="1"/>
    <col min="165" max="165" width="11" style="2" bestFit="1" customWidth="1"/>
    <col min="166" max="166" width="10.7265625" style="2" bestFit="1" customWidth="1"/>
    <col min="167" max="167" width="10.1796875" style="2" bestFit="1" customWidth="1"/>
    <col min="168" max="169" width="10.54296875" style="2" bestFit="1" customWidth="1"/>
    <col min="170" max="170" width="10.26953125" style="2" bestFit="1" customWidth="1"/>
    <col min="171" max="172" width="10.54296875" style="2" bestFit="1" customWidth="1"/>
    <col min="173" max="173" width="10.26953125" style="2" bestFit="1" customWidth="1"/>
    <col min="174" max="174" width="11" style="2" bestFit="1" customWidth="1"/>
    <col min="175" max="175" width="10.54296875" style="2" bestFit="1" customWidth="1"/>
    <col min="176" max="176" width="9.7265625" style="2" bestFit="1" customWidth="1"/>
    <col min="177" max="177" width="11" style="2" bestFit="1" customWidth="1"/>
    <col min="178" max="178" width="10.7265625" style="2" bestFit="1" customWidth="1"/>
    <col min="179" max="179" width="10.1796875" style="2" bestFit="1" customWidth="1"/>
    <col min="180" max="181" width="10.54296875" style="2" bestFit="1" customWidth="1"/>
    <col min="182" max="182" width="10.26953125" style="2" bestFit="1" customWidth="1"/>
    <col min="183" max="184" width="10.54296875" style="2" bestFit="1" customWidth="1"/>
    <col min="185" max="185" width="10.26953125" style="2" bestFit="1" customWidth="1"/>
    <col min="186" max="186" width="11" style="2" bestFit="1" customWidth="1"/>
    <col min="187" max="187" width="10.54296875" style="2" bestFit="1" customWidth="1"/>
    <col min="188" max="188" width="9.7265625" style="2" bestFit="1" customWidth="1"/>
    <col min="189" max="189" width="11" style="2" bestFit="1" customWidth="1"/>
    <col min="190" max="190" width="10.7265625" style="2" bestFit="1" customWidth="1"/>
    <col min="191" max="191" width="10.1796875" style="2" bestFit="1" customWidth="1"/>
    <col min="192" max="193" width="10.54296875" style="2" bestFit="1" customWidth="1"/>
    <col min="194" max="194" width="10.26953125" style="2" bestFit="1" customWidth="1"/>
    <col min="195" max="196" width="10.54296875" style="2" bestFit="1" customWidth="1"/>
    <col min="197" max="197" width="10.26953125" style="2" bestFit="1" customWidth="1"/>
    <col min="198" max="198" width="11" style="2" bestFit="1" customWidth="1"/>
    <col min="199" max="199" width="10.54296875" style="2" bestFit="1" customWidth="1"/>
    <col min="200" max="200" width="9.7265625" style="2" bestFit="1" customWidth="1"/>
    <col min="201" max="201" width="11" style="2" bestFit="1" customWidth="1"/>
    <col min="202" max="202" width="10.7265625" style="2" bestFit="1" customWidth="1"/>
    <col min="203" max="203" width="10.1796875" style="2" bestFit="1" customWidth="1"/>
    <col min="204" max="205" width="10.54296875" style="2" bestFit="1" customWidth="1"/>
    <col min="206" max="206" width="10.26953125" style="2" bestFit="1" customWidth="1"/>
    <col min="207" max="208" width="10.54296875" style="2" bestFit="1" customWidth="1"/>
    <col min="209" max="209" width="10.26953125" style="2" bestFit="1" customWidth="1"/>
    <col min="210" max="210" width="11" style="2" bestFit="1" customWidth="1"/>
    <col min="211" max="211" width="10.54296875" style="2" bestFit="1" customWidth="1"/>
    <col min="212" max="212" width="9.7265625" style="2" bestFit="1" customWidth="1"/>
    <col min="213" max="213" width="11" style="2" bestFit="1" customWidth="1"/>
    <col min="214" max="214" width="10.7265625" style="2" bestFit="1" customWidth="1"/>
    <col min="215" max="215" width="10.1796875" style="2" bestFit="1" customWidth="1"/>
    <col min="216" max="217" width="10.54296875" style="2" bestFit="1" customWidth="1"/>
    <col min="218" max="218" width="10.26953125" style="2" bestFit="1" customWidth="1"/>
    <col min="219" max="220" width="10.54296875" style="2" bestFit="1" customWidth="1"/>
    <col min="221" max="221" width="10.26953125" style="2" bestFit="1" customWidth="1"/>
    <col min="222" max="222" width="11" style="2" bestFit="1" customWidth="1"/>
    <col min="223" max="223" width="10.54296875" style="2" bestFit="1" customWidth="1"/>
    <col min="224" max="224" width="9.7265625" style="2" bestFit="1" customWidth="1"/>
    <col min="225" max="225" width="11" style="2" bestFit="1" customWidth="1"/>
    <col min="226" max="226" width="10.7265625" style="2" bestFit="1" customWidth="1"/>
    <col min="227" max="227" width="10.1796875" style="2" bestFit="1" customWidth="1"/>
    <col min="228" max="229" width="10.54296875" style="2" bestFit="1" customWidth="1"/>
    <col min="230" max="230" width="10.26953125" style="2" bestFit="1" customWidth="1"/>
    <col min="231" max="232" width="10.54296875" style="2" bestFit="1" customWidth="1"/>
    <col min="233" max="233" width="10.26953125" style="2" bestFit="1" customWidth="1"/>
    <col min="234" max="234" width="11" style="2" bestFit="1" customWidth="1"/>
    <col min="235" max="235" width="10.54296875" style="2" bestFit="1" customWidth="1"/>
    <col min="236" max="236" width="9.7265625" style="2" bestFit="1" customWidth="1"/>
    <col min="237" max="237" width="11" style="2" bestFit="1" customWidth="1"/>
    <col min="238" max="238" width="10.7265625" style="2" bestFit="1" customWidth="1"/>
    <col min="239" max="239" width="10.1796875" style="2" bestFit="1" customWidth="1"/>
    <col min="240" max="241" width="10.54296875" style="2" bestFit="1" customWidth="1"/>
    <col min="242" max="242" width="10.7265625" style="2" bestFit="1" customWidth="1"/>
    <col min="243" max="244" width="11" style="2" bestFit="1" customWidth="1"/>
    <col min="245" max="245" width="10.7265625" style="2" bestFit="1" customWidth="1"/>
    <col min="246" max="246" width="11.453125" style="2" bestFit="1" customWidth="1"/>
    <col min="247" max="247" width="11" style="2" bestFit="1" customWidth="1"/>
    <col min="248" max="248" width="10.1796875" style="2" bestFit="1" customWidth="1"/>
    <col min="249" max="249" width="11.453125" style="2" bestFit="1" customWidth="1"/>
    <col min="250" max="250" width="11.1796875" style="2" bestFit="1" customWidth="1"/>
    <col min="251" max="251" width="10.54296875" style="2" bestFit="1" customWidth="1"/>
    <col min="252" max="253" width="11" style="2" bestFit="1" customWidth="1"/>
    <col min="254" max="254" width="10.26953125" style="2" bestFit="1" customWidth="1"/>
    <col min="255" max="256" width="10.54296875" style="2" bestFit="1" customWidth="1"/>
    <col min="257" max="257" width="10.26953125" style="2" bestFit="1" customWidth="1"/>
    <col min="258" max="258" width="11" style="2" bestFit="1" customWidth="1"/>
    <col min="259" max="259" width="10.54296875" style="2" bestFit="1" customWidth="1"/>
    <col min="260" max="260" width="9.7265625" style="2" bestFit="1" customWidth="1"/>
    <col min="261" max="261" width="11" style="2" bestFit="1" customWidth="1"/>
    <col min="262" max="262" width="10.7265625" style="2" bestFit="1" customWidth="1"/>
    <col min="263" max="263" width="10.1796875" style="2" bestFit="1" customWidth="1"/>
    <col min="264" max="265" width="10.54296875" style="2" bestFit="1" customWidth="1"/>
    <col min="266" max="266" width="10.7265625" style="2" bestFit="1" customWidth="1"/>
    <col min="267" max="268" width="11" style="2" bestFit="1" customWidth="1"/>
    <col min="269" max="269" width="10.7265625" style="2" bestFit="1" customWidth="1"/>
    <col min="270" max="270" width="11.453125" style="2" bestFit="1" customWidth="1"/>
    <col min="271" max="271" width="11" style="2" bestFit="1" customWidth="1"/>
    <col min="272" max="272" width="10.1796875" style="2" bestFit="1" customWidth="1"/>
    <col min="273" max="273" width="11.453125" style="2" bestFit="1" customWidth="1"/>
    <col min="274" max="274" width="11.1796875" style="2" bestFit="1" customWidth="1"/>
    <col min="275" max="275" width="10.54296875" style="2" bestFit="1" customWidth="1"/>
    <col min="276" max="277" width="11" style="2" bestFit="1" customWidth="1"/>
    <col min="278" max="278" width="10.7265625" style="2" bestFit="1" customWidth="1"/>
    <col min="279" max="280" width="11" style="2" bestFit="1" customWidth="1"/>
    <col min="281" max="281" width="10.7265625" style="2" bestFit="1" customWidth="1"/>
    <col min="282" max="282" width="11.453125" style="2" bestFit="1" customWidth="1"/>
    <col min="283" max="283" width="11" style="2" bestFit="1" customWidth="1"/>
    <col min="284" max="284" width="10.1796875" style="2" bestFit="1" customWidth="1"/>
    <col min="285" max="285" width="11.453125" style="2" bestFit="1" customWidth="1"/>
    <col min="286" max="286" width="11.1796875" style="2" bestFit="1" customWidth="1"/>
    <col min="287" max="287" width="10.54296875" style="2" bestFit="1" customWidth="1"/>
    <col min="288" max="289" width="11" style="2" bestFit="1" customWidth="1"/>
    <col min="290" max="290" width="10.7265625" style="2" bestFit="1" customWidth="1"/>
    <col min="291" max="292" width="11" style="2" bestFit="1" customWidth="1"/>
    <col min="293" max="293" width="10.7265625" style="2" bestFit="1" customWidth="1"/>
    <col min="294" max="294" width="11.453125" style="2" bestFit="1" customWidth="1"/>
    <col min="295" max="295" width="11" style="2" bestFit="1" customWidth="1"/>
    <col min="296" max="296" width="10.1796875" style="2" bestFit="1" customWidth="1"/>
    <col min="297" max="297" width="9.81640625" style="2" customWidth="1"/>
    <col min="298" max="298" width="10.1796875" style="2" customWidth="1"/>
    <col min="299" max="299" width="10.26953125" style="2" customWidth="1"/>
    <col min="300" max="300" width="10.7265625" style="2" customWidth="1"/>
    <col min="301" max="301" width="10.1796875" style="2" customWidth="1"/>
    <col min="302" max="304" width="8.81640625" style="2"/>
    <col min="305" max="305" width="11" style="2" customWidth="1"/>
    <col min="306" max="307" width="10.453125" style="2" customWidth="1"/>
    <col min="308" max="334" width="8.81640625" style="2"/>
    <col min="335" max="335" width="8.453125" style="2" customWidth="1"/>
    <col min="336" max="336" width="7.54296875" style="2" customWidth="1"/>
    <col min="337" max="337" width="8.1796875" style="2" customWidth="1"/>
    <col min="338" max="340" width="8.453125" style="2" customWidth="1"/>
    <col min="341" max="341" width="8.54296875" style="2" customWidth="1"/>
    <col min="342" max="365" width="9" style="2" customWidth="1"/>
    <col min="366" max="398" width="8.81640625" style="2"/>
    <col min="399" max="399" width="46.81640625" style="2" customWidth="1"/>
    <col min="400" max="503" width="8.81640625" style="2"/>
    <col min="504" max="546" width="9.54296875" style="2" customWidth="1"/>
    <col min="547" max="590" width="8.81640625" style="2"/>
    <col min="591" max="591" width="8.453125" style="2" customWidth="1"/>
    <col min="592" max="592" width="7.54296875" style="2" customWidth="1"/>
    <col min="593" max="593" width="8.1796875" style="2" customWidth="1"/>
    <col min="594" max="596" width="8.453125" style="2" customWidth="1"/>
    <col min="597" max="597" width="8.54296875" style="2" customWidth="1"/>
    <col min="598" max="621" width="9" style="2" customWidth="1"/>
    <col min="622" max="654" width="8.81640625" style="2"/>
    <col min="655" max="655" width="46.81640625" style="2" customWidth="1"/>
    <col min="656" max="759" width="8.81640625" style="2"/>
    <col min="760" max="802" width="9.54296875" style="2" customWidth="1"/>
    <col min="803" max="846" width="8.81640625" style="2"/>
    <col min="847" max="847" width="8.453125" style="2" customWidth="1"/>
    <col min="848" max="848" width="7.54296875" style="2" customWidth="1"/>
    <col min="849" max="849" width="8.1796875" style="2" customWidth="1"/>
    <col min="850" max="852" width="8.453125" style="2" customWidth="1"/>
    <col min="853" max="853" width="8.54296875" style="2" customWidth="1"/>
    <col min="854" max="877" width="9" style="2" customWidth="1"/>
    <col min="878" max="910" width="8.81640625" style="2"/>
    <col min="911" max="911" width="46.81640625" style="2" customWidth="1"/>
    <col min="912" max="1015" width="8.81640625" style="2"/>
    <col min="1016" max="1058" width="9.54296875" style="2" customWidth="1"/>
    <col min="1059" max="1102" width="8.81640625" style="2"/>
    <col min="1103" max="1103" width="8.453125" style="2" customWidth="1"/>
    <col min="1104" max="1104" width="7.54296875" style="2" customWidth="1"/>
    <col min="1105" max="1105" width="8.1796875" style="2" customWidth="1"/>
    <col min="1106" max="1108" width="8.453125" style="2" customWidth="1"/>
    <col min="1109" max="1109" width="8.54296875" style="2" customWidth="1"/>
    <col min="1110" max="1133" width="9" style="2" customWidth="1"/>
    <col min="1134" max="1166" width="8.81640625" style="2"/>
    <col min="1167" max="1167" width="46.81640625" style="2" customWidth="1"/>
    <col min="1168" max="1271" width="8.81640625" style="2"/>
    <col min="1272" max="1314" width="9.54296875" style="2" customWidth="1"/>
    <col min="1315" max="1358" width="8.81640625" style="2"/>
    <col min="1359" max="1359" width="8.453125" style="2" customWidth="1"/>
    <col min="1360" max="1360" width="7.54296875" style="2" customWidth="1"/>
    <col min="1361" max="1361" width="8.1796875" style="2" customWidth="1"/>
    <col min="1362" max="1364" width="8.453125" style="2" customWidth="1"/>
    <col min="1365" max="1365" width="8.54296875" style="2" customWidth="1"/>
    <col min="1366" max="1389" width="9" style="2" customWidth="1"/>
    <col min="1390" max="1422" width="8.81640625" style="2"/>
    <col min="1423" max="1423" width="46.81640625" style="2" customWidth="1"/>
    <col min="1424" max="1527" width="8.81640625" style="2"/>
    <col min="1528" max="1570" width="9.54296875" style="2" customWidth="1"/>
    <col min="1571" max="1614" width="8.81640625" style="2"/>
    <col min="1615" max="1615" width="8.453125" style="2" customWidth="1"/>
    <col min="1616" max="1616" width="7.54296875" style="2" customWidth="1"/>
    <col min="1617" max="1617" width="8.1796875" style="2" customWidth="1"/>
    <col min="1618" max="1620" width="8.453125" style="2" customWidth="1"/>
    <col min="1621" max="1621" width="8.54296875" style="2" customWidth="1"/>
    <col min="1622" max="1645" width="9" style="2" customWidth="1"/>
    <col min="1646" max="1678" width="8.81640625" style="2"/>
    <col min="1679" max="1679" width="46.81640625" style="2" customWidth="1"/>
    <col min="1680" max="1783" width="8.81640625" style="2"/>
    <col min="1784" max="1826" width="9.54296875" style="2" customWidth="1"/>
    <col min="1827" max="1870" width="8.81640625" style="2"/>
    <col min="1871" max="1871" width="8.453125" style="2" customWidth="1"/>
    <col min="1872" max="1872" width="7.54296875" style="2" customWidth="1"/>
    <col min="1873" max="1873" width="8.1796875" style="2" customWidth="1"/>
    <col min="1874" max="1876" width="8.453125" style="2" customWidth="1"/>
    <col min="1877" max="1877" width="8.54296875" style="2" customWidth="1"/>
    <col min="1878" max="1901" width="9" style="2" customWidth="1"/>
    <col min="1902" max="1934" width="8.81640625" style="2"/>
    <col min="1935" max="1935" width="46.81640625" style="2" customWidth="1"/>
    <col min="1936" max="2039" width="8.81640625" style="2"/>
    <col min="2040" max="2082" width="9.54296875" style="2" customWidth="1"/>
    <col min="2083" max="2126" width="8.81640625" style="2"/>
    <col min="2127" max="2127" width="8.453125" style="2" customWidth="1"/>
    <col min="2128" max="2128" width="7.54296875" style="2" customWidth="1"/>
    <col min="2129" max="2129" width="8.1796875" style="2" customWidth="1"/>
    <col min="2130" max="2132" width="8.453125" style="2" customWidth="1"/>
    <col min="2133" max="2133" width="8.54296875" style="2" customWidth="1"/>
    <col min="2134" max="2157" width="9" style="2" customWidth="1"/>
    <col min="2158" max="2190" width="8.81640625" style="2"/>
    <col min="2191" max="2191" width="46.81640625" style="2" customWidth="1"/>
    <col min="2192" max="2295" width="8.81640625" style="2"/>
    <col min="2296" max="2338" width="9.54296875" style="2" customWidth="1"/>
    <col min="2339" max="2382" width="8.81640625" style="2"/>
    <col min="2383" max="2383" width="8.453125" style="2" customWidth="1"/>
    <col min="2384" max="2384" width="7.54296875" style="2" customWidth="1"/>
    <col min="2385" max="2385" width="8.1796875" style="2" customWidth="1"/>
    <col min="2386" max="2388" width="8.453125" style="2" customWidth="1"/>
    <col min="2389" max="2389" width="8.54296875" style="2" customWidth="1"/>
    <col min="2390" max="2413" width="9" style="2" customWidth="1"/>
    <col min="2414" max="2446" width="8.81640625" style="2"/>
    <col min="2447" max="2447" width="46.81640625" style="2" customWidth="1"/>
    <col min="2448" max="2551" width="8.81640625" style="2"/>
    <col min="2552" max="2594" width="9.54296875" style="2" customWidth="1"/>
    <col min="2595" max="2638" width="8.81640625" style="2"/>
    <col min="2639" max="2639" width="8.453125" style="2" customWidth="1"/>
    <col min="2640" max="2640" width="7.54296875" style="2" customWidth="1"/>
    <col min="2641" max="2641" width="8.1796875" style="2" customWidth="1"/>
    <col min="2642" max="2644" width="8.453125" style="2" customWidth="1"/>
    <col min="2645" max="2645" width="8.54296875" style="2" customWidth="1"/>
    <col min="2646" max="2669" width="9" style="2" customWidth="1"/>
    <col min="2670" max="2702" width="8.81640625" style="2"/>
    <col min="2703" max="2703" width="46.81640625" style="2" customWidth="1"/>
    <col min="2704" max="2807" width="8.81640625" style="2"/>
    <col min="2808" max="2850" width="9.54296875" style="2" customWidth="1"/>
    <col min="2851" max="2894" width="8.81640625" style="2"/>
    <col min="2895" max="2895" width="8.453125" style="2" customWidth="1"/>
    <col min="2896" max="2896" width="7.54296875" style="2" customWidth="1"/>
    <col min="2897" max="2897" width="8.1796875" style="2" customWidth="1"/>
    <col min="2898" max="2900" width="8.453125" style="2" customWidth="1"/>
    <col min="2901" max="2901" width="8.54296875" style="2" customWidth="1"/>
    <col min="2902" max="2925" width="9" style="2" customWidth="1"/>
    <col min="2926" max="2958" width="8.81640625" style="2"/>
    <col min="2959" max="2959" width="46.81640625" style="2" customWidth="1"/>
    <col min="2960" max="3063" width="8.81640625" style="2"/>
    <col min="3064" max="3106" width="9.54296875" style="2" customWidth="1"/>
    <col min="3107" max="3150" width="8.81640625" style="2"/>
    <col min="3151" max="3151" width="8.453125" style="2" customWidth="1"/>
    <col min="3152" max="3152" width="7.54296875" style="2" customWidth="1"/>
    <col min="3153" max="3153" width="8.1796875" style="2" customWidth="1"/>
    <col min="3154" max="3156" width="8.453125" style="2" customWidth="1"/>
    <col min="3157" max="3157" width="8.54296875" style="2" customWidth="1"/>
    <col min="3158" max="3181" width="9" style="2" customWidth="1"/>
    <col min="3182" max="3214" width="8.81640625" style="2"/>
    <col min="3215" max="3215" width="46.81640625" style="2" customWidth="1"/>
    <col min="3216" max="3319" width="8.81640625" style="2"/>
    <col min="3320" max="3362" width="9.54296875" style="2" customWidth="1"/>
    <col min="3363" max="3406" width="8.81640625" style="2"/>
    <col min="3407" max="3407" width="8.453125" style="2" customWidth="1"/>
    <col min="3408" max="3408" width="7.54296875" style="2" customWidth="1"/>
    <col min="3409" max="3409" width="8.1796875" style="2" customWidth="1"/>
    <col min="3410" max="3412" width="8.453125" style="2" customWidth="1"/>
    <col min="3413" max="3413" width="8.54296875" style="2" customWidth="1"/>
    <col min="3414" max="3437" width="9" style="2" customWidth="1"/>
    <col min="3438" max="3470" width="8.81640625" style="2"/>
    <col min="3471" max="3471" width="46.81640625" style="2" customWidth="1"/>
    <col min="3472" max="3575" width="8.81640625" style="2"/>
    <col min="3576" max="3618" width="9.54296875" style="2" customWidth="1"/>
    <col min="3619" max="3662" width="8.81640625" style="2"/>
    <col min="3663" max="3663" width="8.453125" style="2" customWidth="1"/>
    <col min="3664" max="3664" width="7.54296875" style="2" customWidth="1"/>
    <col min="3665" max="3665" width="8.1796875" style="2" customWidth="1"/>
    <col min="3666" max="3668" width="8.453125" style="2" customWidth="1"/>
    <col min="3669" max="3669" width="8.54296875" style="2" customWidth="1"/>
    <col min="3670" max="3693" width="9" style="2" customWidth="1"/>
    <col min="3694" max="3726" width="8.81640625" style="2"/>
    <col min="3727" max="3727" width="46.81640625" style="2" customWidth="1"/>
    <col min="3728" max="3831" width="8.81640625" style="2"/>
    <col min="3832" max="3874" width="9.54296875" style="2" customWidth="1"/>
    <col min="3875" max="3918" width="8.81640625" style="2"/>
    <col min="3919" max="3919" width="8.453125" style="2" customWidth="1"/>
    <col min="3920" max="3920" width="7.54296875" style="2" customWidth="1"/>
    <col min="3921" max="3921" width="8.1796875" style="2" customWidth="1"/>
    <col min="3922" max="3924" width="8.453125" style="2" customWidth="1"/>
    <col min="3925" max="3925" width="8.54296875" style="2" customWidth="1"/>
    <col min="3926" max="3949" width="9" style="2" customWidth="1"/>
    <col min="3950" max="3982" width="8.81640625" style="2"/>
    <col min="3983" max="3983" width="46.81640625" style="2" customWidth="1"/>
    <col min="3984" max="4087" width="8.81640625" style="2"/>
    <col min="4088" max="4130" width="9.54296875" style="2" customWidth="1"/>
    <col min="4131" max="4174" width="8.81640625" style="2"/>
    <col min="4175" max="4175" width="8.453125" style="2" customWidth="1"/>
    <col min="4176" max="4176" width="7.54296875" style="2" customWidth="1"/>
    <col min="4177" max="4177" width="8.1796875" style="2" customWidth="1"/>
    <col min="4178" max="4180" width="8.453125" style="2" customWidth="1"/>
    <col min="4181" max="4181" width="8.54296875" style="2" customWidth="1"/>
    <col min="4182" max="4205" width="9" style="2" customWidth="1"/>
    <col min="4206" max="4238" width="8.81640625" style="2"/>
    <col min="4239" max="4239" width="46.81640625" style="2" customWidth="1"/>
    <col min="4240" max="4343" width="8.81640625" style="2"/>
    <col min="4344" max="4386" width="9.54296875" style="2" customWidth="1"/>
    <col min="4387" max="4430" width="8.81640625" style="2"/>
    <col min="4431" max="4431" width="8.453125" style="2" customWidth="1"/>
    <col min="4432" max="4432" width="7.54296875" style="2" customWidth="1"/>
    <col min="4433" max="4433" width="8.1796875" style="2" customWidth="1"/>
    <col min="4434" max="4436" width="8.453125" style="2" customWidth="1"/>
    <col min="4437" max="4437" width="8.54296875" style="2" customWidth="1"/>
    <col min="4438" max="4461" width="9" style="2" customWidth="1"/>
    <col min="4462" max="4494" width="8.81640625" style="2"/>
    <col min="4495" max="4495" width="46.81640625" style="2" customWidth="1"/>
    <col min="4496" max="4599" width="8.81640625" style="2"/>
    <col min="4600" max="4642" width="9.54296875" style="2" customWidth="1"/>
    <col min="4643" max="4686" width="8.81640625" style="2"/>
    <col min="4687" max="4687" width="8.453125" style="2" customWidth="1"/>
    <col min="4688" max="4688" width="7.54296875" style="2" customWidth="1"/>
    <col min="4689" max="4689" width="8.1796875" style="2" customWidth="1"/>
    <col min="4690" max="4692" width="8.453125" style="2" customWidth="1"/>
    <col min="4693" max="4693" width="8.54296875" style="2" customWidth="1"/>
    <col min="4694" max="4717" width="9" style="2" customWidth="1"/>
    <col min="4718" max="4750" width="8.81640625" style="2"/>
    <col min="4751" max="4751" width="46.81640625" style="2" customWidth="1"/>
    <col min="4752" max="4855" width="8.81640625" style="2"/>
    <col min="4856" max="4898" width="9.54296875" style="2" customWidth="1"/>
    <col min="4899" max="4942" width="8.81640625" style="2"/>
    <col min="4943" max="4943" width="8.453125" style="2" customWidth="1"/>
    <col min="4944" max="4944" width="7.54296875" style="2" customWidth="1"/>
    <col min="4945" max="4945" width="8.1796875" style="2" customWidth="1"/>
    <col min="4946" max="4948" width="8.453125" style="2" customWidth="1"/>
    <col min="4949" max="4949" width="8.54296875" style="2" customWidth="1"/>
    <col min="4950" max="4973" width="9" style="2" customWidth="1"/>
    <col min="4974" max="5006" width="8.81640625" style="2"/>
    <col min="5007" max="5007" width="46.81640625" style="2" customWidth="1"/>
    <col min="5008" max="5111" width="8.81640625" style="2"/>
    <col min="5112" max="5154" width="9.54296875" style="2" customWidth="1"/>
    <col min="5155" max="5198" width="8.81640625" style="2"/>
    <col min="5199" max="5199" width="8.453125" style="2" customWidth="1"/>
    <col min="5200" max="5200" width="7.54296875" style="2" customWidth="1"/>
    <col min="5201" max="5201" width="8.1796875" style="2" customWidth="1"/>
    <col min="5202" max="5204" width="8.453125" style="2" customWidth="1"/>
    <col min="5205" max="5205" width="8.54296875" style="2" customWidth="1"/>
    <col min="5206" max="5229" width="9" style="2" customWidth="1"/>
    <col min="5230" max="5262" width="8.81640625" style="2"/>
    <col min="5263" max="5263" width="46.81640625" style="2" customWidth="1"/>
    <col min="5264" max="5367" width="8.81640625" style="2"/>
    <col min="5368" max="5410" width="9.54296875" style="2" customWidth="1"/>
    <col min="5411" max="5454" width="8.81640625" style="2"/>
    <col min="5455" max="5455" width="8.453125" style="2" customWidth="1"/>
    <col min="5456" max="5456" width="7.54296875" style="2" customWidth="1"/>
    <col min="5457" max="5457" width="8.1796875" style="2" customWidth="1"/>
    <col min="5458" max="5460" width="8.453125" style="2" customWidth="1"/>
    <col min="5461" max="5461" width="8.54296875" style="2" customWidth="1"/>
    <col min="5462" max="5485" width="9" style="2" customWidth="1"/>
    <col min="5486" max="5518" width="8.81640625" style="2"/>
    <col min="5519" max="5519" width="46.81640625" style="2" customWidth="1"/>
    <col min="5520" max="5623" width="8.81640625" style="2"/>
    <col min="5624" max="5666" width="9.54296875" style="2" customWidth="1"/>
    <col min="5667" max="5710" width="8.81640625" style="2"/>
    <col min="5711" max="5711" width="8.453125" style="2" customWidth="1"/>
    <col min="5712" max="5712" width="7.54296875" style="2" customWidth="1"/>
    <col min="5713" max="5713" width="8.1796875" style="2" customWidth="1"/>
    <col min="5714" max="5716" width="8.453125" style="2" customWidth="1"/>
    <col min="5717" max="5717" width="8.54296875" style="2" customWidth="1"/>
    <col min="5718" max="5741" width="9" style="2" customWidth="1"/>
    <col min="5742" max="5774" width="8.81640625" style="2"/>
    <col min="5775" max="5775" width="46.81640625" style="2" customWidth="1"/>
    <col min="5776" max="5879" width="8.81640625" style="2"/>
    <col min="5880" max="5922" width="9.54296875" style="2" customWidth="1"/>
    <col min="5923" max="5966" width="8.81640625" style="2"/>
    <col min="5967" max="5967" width="8.453125" style="2" customWidth="1"/>
    <col min="5968" max="5968" width="7.54296875" style="2" customWidth="1"/>
    <col min="5969" max="5969" width="8.1796875" style="2" customWidth="1"/>
    <col min="5970" max="5972" width="8.453125" style="2" customWidth="1"/>
    <col min="5973" max="5973" width="8.54296875" style="2" customWidth="1"/>
    <col min="5974" max="5997" width="9" style="2" customWidth="1"/>
    <col min="5998" max="6030" width="8.81640625" style="2"/>
    <col min="6031" max="6031" width="46.81640625" style="2" customWidth="1"/>
    <col min="6032" max="6135" width="8.81640625" style="2"/>
    <col min="6136" max="6178" width="9.54296875" style="2" customWidth="1"/>
    <col min="6179" max="6222" width="8.81640625" style="2"/>
    <col min="6223" max="6223" width="8.453125" style="2" customWidth="1"/>
    <col min="6224" max="6224" width="7.54296875" style="2" customWidth="1"/>
    <col min="6225" max="6225" width="8.1796875" style="2" customWidth="1"/>
    <col min="6226" max="6228" width="8.453125" style="2" customWidth="1"/>
    <col min="6229" max="6229" width="8.54296875" style="2" customWidth="1"/>
    <col min="6230" max="6253" width="9" style="2" customWidth="1"/>
    <col min="6254" max="6286" width="8.81640625" style="2"/>
    <col min="6287" max="6287" width="46.81640625" style="2" customWidth="1"/>
    <col min="6288" max="6391" width="8.81640625" style="2"/>
    <col min="6392" max="6434" width="9.54296875" style="2" customWidth="1"/>
    <col min="6435" max="6478" width="8.81640625" style="2"/>
    <col min="6479" max="6479" width="8.453125" style="2" customWidth="1"/>
    <col min="6480" max="6480" width="7.54296875" style="2" customWidth="1"/>
    <col min="6481" max="6481" width="8.1796875" style="2" customWidth="1"/>
    <col min="6482" max="6484" width="8.453125" style="2" customWidth="1"/>
    <col min="6485" max="6485" width="8.54296875" style="2" customWidth="1"/>
    <col min="6486" max="6509" width="9" style="2" customWidth="1"/>
    <col min="6510" max="6542" width="8.81640625" style="2"/>
    <col min="6543" max="6543" width="46.81640625" style="2" customWidth="1"/>
    <col min="6544" max="6647" width="8.81640625" style="2"/>
    <col min="6648" max="6690" width="9.54296875" style="2" customWidth="1"/>
    <col min="6691" max="6734" width="8.81640625" style="2"/>
    <col min="6735" max="6735" width="8.453125" style="2" customWidth="1"/>
    <col min="6736" max="6736" width="7.54296875" style="2" customWidth="1"/>
    <col min="6737" max="6737" width="8.1796875" style="2" customWidth="1"/>
    <col min="6738" max="6740" width="8.453125" style="2" customWidth="1"/>
    <col min="6741" max="6741" width="8.54296875" style="2" customWidth="1"/>
    <col min="6742" max="6765" width="9" style="2" customWidth="1"/>
    <col min="6766" max="6798" width="8.81640625" style="2"/>
    <col min="6799" max="6799" width="46.81640625" style="2" customWidth="1"/>
    <col min="6800" max="6903" width="8.81640625" style="2"/>
    <col min="6904" max="6946" width="9.54296875" style="2" customWidth="1"/>
    <col min="6947" max="6990" width="8.81640625" style="2"/>
    <col min="6991" max="6991" width="8.453125" style="2" customWidth="1"/>
    <col min="6992" max="6992" width="7.54296875" style="2" customWidth="1"/>
    <col min="6993" max="6993" width="8.1796875" style="2" customWidth="1"/>
    <col min="6994" max="6996" width="8.453125" style="2" customWidth="1"/>
    <col min="6997" max="6997" width="8.54296875" style="2" customWidth="1"/>
    <col min="6998" max="7021" width="9" style="2" customWidth="1"/>
    <col min="7022" max="7054" width="8.81640625" style="2"/>
    <col min="7055" max="7055" width="46.81640625" style="2" customWidth="1"/>
    <col min="7056" max="7159" width="8.81640625" style="2"/>
    <col min="7160" max="7202" width="9.54296875" style="2" customWidth="1"/>
    <col min="7203" max="7246" width="8.81640625" style="2"/>
    <col min="7247" max="7247" width="8.453125" style="2" customWidth="1"/>
    <col min="7248" max="7248" width="7.54296875" style="2" customWidth="1"/>
    <col min="7249" max="7249" width="8.1796875" style="2" customWidth="1"/>
    <col min="7250" max="7252" width="8.453125" style="2" customWidth="1"/>
    <col min="7253" max="7253" width="8.54296875" style="2" customWidth="1"/>
    <col min="7254" max="7277" width="9" style="2" customWidth="1"/>
    <col min="7278" max="7310" width="8.81640625" style="2"/>
    <col min="7311" max="7311" width="46.81640625" style="2" customWidth="1"/>
    <col min="7312" max="7415" width="8.81640625" style="2"/>
    <col min="7416" max="7458" width="9.54296875" style="2" customWidth="1"/>
    <col min="7459" max="7502" width="8.81640625" style="2"/>
    <col min="7503" max="7503" width="8.453125" style="2" customWidth="1"/>
    <col min="7504" max="7504" width="7.54296875" style="2" customWidth="1"/>
    <col min="7505" max="7505" width="8.1796875" style="2" customWidth="1"/>
    <col min="7506" max="7508" width="8.453125" style="2" customWidth="1"/>
    <col min="7509" max="7509" width="8.54296875" style="2" customWidth="1"/>
    <col min="7510" max="7533" width="9" style="2" customWidth="1"/>
    <col min="7534" max="7566" width="8.81640625" style="2"/>
    <col min="7567" max="7567" width="46.81640625" style="2" customWidth="1"/>
    <col min="7568" max="7671" width="8.81640625" style="2"/>
    <col min="7672" max="7714" width="9.54296875" style="2" customWidth="1"/>
    <col min="7715" max="7758" width="8.81640625" style="2"/>
    <col min="7759" max="7759" width="8.453125" style="2" customWidth="1"/>
    <col min="7760" max="7760" width="7.54296875" style="2" customWidth="1"/>
    <col min="7761" max="7761" width="8.1796875" style="2" customWidth="1"/>
    <col min="7762" max="7764" width="8.453125" style="2" customWidth="1"/>
    <col min="7765" max="7765" width="8.54296875" style="2" customWidth="1"/>
    <col min="7766" max="7789" width="9" style="2" customWidth="1"/>
    <col min="7790" max="7822" width="8.81640625" style="2"/>
    <col min="7823" max="7823" width="46.81640625" style="2" customWidth="1"/>
    <col min="7824" max="7927" width="8.81640625" style="2"/>
    <col min="7928" max="7970" width="9.54296875" style="2" customWidth="1"/>
    <col min="7971" max="8014" width="8.81640625" style="2"/>
    <col min="8015" max="8015" width="8.453125" style="2" customWidth="1"/>
    <col min="8016" max="8016" width="7.54296875" style="2" customWidth="1"/>
    <col min="8017" max="8017" width="8.1796875" style="2" customWidth="1"/>
    <col min="8018" max="8020" width="8.453125" style="2" customWidth="1"/>
    <col min="8021" max="8021" width="8.54296875" style="2" customWidth="1"/>
    <col min="8022" max="8045" width="9" style="2" customWidth="1"/>
    <col min="8046" max="8078" width="8.81640625" style="2"/>
    <col min="8079" max="8079" width="46.81640625" style="2" customWidth="1"/>
    <col min="8080" max="8183" width="8.81640625" style="2"/>
    <col min="8184" max="8226" width="9.54296875" style="2" customWidth="1"/>
    <col min="8227" max="8270" width="8.81640625" style="2"/>
    <col min="8271" max="8271" width="8.453125" style="2" customWidth="1"/>
    <col min="8272" max="8272" width="7.54296875" style="2" customWidth="1"/>
    <col min="8273" max="8273" width="8.1796875" style="2" customWidth="1"/>
    <col min="8274" max="8276" width="8.453125" style="2" customWidth="1"/>
    <col min="8277" max="8277" width="8.54296875" style="2" customWidth="1"/>
    <col min="8278" max="8301" width="9" style="2" customWidth="1"/>
    <col min="8302" max="8334" width="8.81640625" style="2"/>
    <col min="8335" max="8335" width="46.81640625" style="2" customWidth="1"/>
    <col min="8336" max="8439" width="8.81640625" style="2"/>
    <col min="8440" max="8482" width="9.54296875" style="2" customWidth="1"/>
    <col min="8483" max="8526" width="8.81640625" style="2"/>
    <col min="8527" max="8527" width="8.453125" style="2" customWidth="1"/>
    <col min="8528" max="8528" width="7.54296875" style="2" customWidth="1"/>
    <col min="8529" max="8529" width="8.1796875" style="2" customWidth="1"/>
    <col min="8530" max="8532" width="8.453125" style="2" customWidth="1"/>
    <col min="8533" max="8533" width="8.54296875" style="2" customWidth="1"/>
    <col min="8534" max="8557" width="9" style="2" customWidth="1"/>
    <col min="8558" max="8590" width="8.81640625" style="2"/>
    <col min="8591" max="8591" width="46.81640625" style="2" customWidth="1"/>
    <col min="8592" max="8695" width="8.81640625" style="2"/>
    <col min="8696" max="8738" width="9.54296875" style="2" customWidth="1"/>
    <col min="8739" max="8782" width="8.81640625" style="2"/>
    <col min="8783" max="8783" width="8.453125" style="2" customWidth="1"/>
    <col min="8784" max="8784" width="7.54296875" style="2" customWidth="1"/>
    <col min="8785" max="8785" width="8.1796875" style="2" customWidth="1"/>
    <col min="8786" max="8788" width="8.453125" style="2" customWidth="1"/>
    <col min="8789" max="8789" width="8.54296875" style="2" customWidth="1"/>
    <col min="8790" max="8813" width="9" style="2" customWidth="1"/>
    <col min="8814" max="8846" width="8.81640625" style="2"/>
    <col min="8847" max="8847" width="46.81640625" style="2" customWidth="1"/>
    <col min="8848" max="8951" width="8.81640625" style="2"/>
    <col min="8952" max="8994" width="9.54296875" style="2" customWidth="1"/>
    <col min="8995" max="9038" width="8.81640625" style="2"/>
    <col min="9039" max="9039" width="8.453125" style="2" customWidth="1"/>
    <col min="9040" max="9040" width="7.54296875" style="2" customWidth="1"/>
    <col min="9041" max="9041" width="8.1796875" style="2" customWidth="1"/>
    <col min="9042" max="9044" width="8.453125" style="2" customWidth="1"/>
    <col min="9045" max="9045" width="8.54296875" style="2" customWidth="1"/>
    <col min="9046" max="9069" width="9" style="2" customWidth="1"/>
    <col min="9070" max="9102" width="8.81640625" style="2"/>
    <col min="9103" max="9103" width="46.81640625" style="2" customWidth="1"/>
    <col min="9104" max="9207" width="8.81640625" style="2"/>
    <col min="9208" max="9250" width="9.54296875" style="2" customWidth="1"/>
    <col min="9251" max="9294" width="8.81640625" style="2"/>
    <col min="9295" max="9295" width="8.453125" style="2" customWidth="1"/>
    <col min="9296" max="9296" width="7.54296875" style="2" customWidth="1"/>
    <col min="9297" max="9297" width="8.1796875" style="2" customWidth="1"/>
    <col min="9298" max="9300" width="8.453125" style="2" customWidth="1"/>
    <col min="9301" max="9301" width="8.54296875" style="2" customWidth="1"/>
    <col min="9302" max="9325" width="9" style="2" customWidth="1"/>
    <col min="9326" max="9358" width="8.81640625" style="2"/>
    <col min="9359" max="9359" width="46.81640625" style="2" customWidth="1"/>
    <col min="9360" max="9463" width="8.81640625" style="2"/>
    <col min="9464" max="9506" width="9.54296875" style="2" customWidth="1"/>
    <col min="9507" max="9550" width="8.81640625" style="2"/>
    <col min="9551" max="9551" width="8.453125" style="2" customWidth="1"/>
    <col min="9552" max="9552" width="7.54296875" style="2" customWidth="1"/>
    <col min="9553" max="9553" width="8.1796875" style="2" customWidth="1"/>
    <col min="9554" max="9556" width="8.453125" style="2" customWidth="1"/>
    <col min="9557" max="9557" width="8.54296875" style="2" customWidth="1"/>
    <col min="9558" max="9581" width="9" style="2" customWidth="1"/>
    <col min="9582" max="9614" width="8.81640625" style="2"/>
    <col min="9615" max="9615" width="46.81640625" style="2" customWidth="1"/>
    <col min="9616" max="9719" width="8.81640625" style="2"/>
    <col min="9720" max="9762" width="9.54296875" style="2" customWidth="1"/>
    <col min="9763" max="9806" width="8.81640625" style="2"/>
    <col min="9807" max="9807" width="8.453125" style="2" customWidth="1"/>
    <col min="9808" max="9808" width="7.54296875" style="2" customWidth="1"/>
    <col min="9809" max="9809" width="8.1796875" style="2" customWidth="1"/>
    <col min="9810" max="9812" width="8.453125" style="2" customWidth="1"/>
    <col min="9813" max="9813" width="8.54296875" style="2" customWidth="1"/>
    <col min="9814" max="9837" width="9" style="2" customWidth="1"/>
    <col min="9838" max="9870" width="8.81640625" style="2"/>
    <col min="9871" max="9871" width="46.81640625" style="2" customWidth="1"/>
    <col min="9872" max="9975" width="8.81640625" style="2"/>
    <col min="9976" max="10018" width="9.54296875" style="2" customWidth="1"/>
    <col min="10019" max="10062" width="8.81640625" style="2"/>
    <col min="10063" max="10063" width="8.453125" style="2" customWidth="1"/>
    <col min="10064" max="10064" width="7.54296875" style="2" customWidth="1"/>
    <col min="10065" max="10065" width="8.1796875" style="2" customWidth="1"/>
    <col min="10066" max="10068" width="8.453125" style="2" customWidth="1"/>
    <col min="10069" max="10069" width="8.54296875" style="2" customWidth="1"/>
    <col min="10070" max="10093" width="9" style="2" customWidth="1"/>
    <col min="10094" max="10126" width="8.81640625" style="2"/>
    <col min="10127" max="10127" width="46.81640625" style="2" customWidth="1"/>
    <col min="10128" max="10231" width="8.81640625" style="2"/>
    <col min="10232" max="10274" width="9.54296875" style="2" customWidth="1"/>
    <col min="10275" max="10318" width="8.81640625" style="2"/>
    <col min="10319" max="10319" width="8.453125" style="2" customWidth="1"/>
    <col min="10320" max="10320" width="7.54296875" style="2" customWidth="1"/>
    <col min="10321" max="10321" width="8.1796875" style="2" customWidth="1"/>
    <col min="10322" max="10324" width="8.453125" style="2" customWidth="1"/>
    <col min="10325" max="10325" width="8.54296875" style="2" customWidth="1"/>
    <col min="10326" max="10349" width="9" style="2" customWidth="1"/>
    <col min="10350" max="10382" width="8.81640625" style="2"/>
    <col min="10383" max="10383" width="46.81640625" style="2" customWidth="1"/>
    <col min="10384" max="10487" width="8.81640625" style="2"/>
    <col min="10488" max="10530" width="9.54296875" style="2" customWidth="1"/>
    <col min="10531" max="10574" width="8.81640625" style="2"/>
    <col min="10575" max="10575" width="8.453125" style="2" customWidth="1"/>
    <col min="10576" max="10576" width="7.54296875" style="2" customWidth="1"/>
    <col min="10577" max="10577" width="8.1796875" style="2" customWidth="1"/>
    <col min="10578" max="10580" width="8.453125" style="2" customWidth="1"/>
    <col min="10581" max="10581" width="8.54296875" style="2" customWidth="1"/>
    <col min="10582" max="10605" width="9" style="2" customWidth="1"/>
    <col min="10606" max="10638" width="8.81640625" style="2"/>
    <col min="10639" max="10639" width="46.81640625" style="2" customWidth="1"/>
    <col min="10640" max="10743" width="8.81640625" style="2"/>
    <col min="10744" max="10786" width="9.54296875" style="2" customWidth="1"/>
    <col min="10787" max="10830" width="8.81640625" style="2"/>
    <col min="10831" max="10831" width="8.453125" style="2" customWidth="1"/>
    <col min="10832" max="10832" width="7.54296875" style="2" customWidth="1"/>
    <col min="10833" max="10833" width="8.1796875" style="2" customWidth="1"/>
    <col min="10834" max="10836" width="8.453125" style="2" customWidth="1"/>
    <col min="10837" max="10837" width="8.54296875" style="2" customWidth="1"/>
    <col min="10838" max="10861" width="9" style="2" customWidth="1"/>
    <col min="10862" max="10894" width="8.81640625" style="2"/>
    <col min="10895" max="10895" width="46.81640625" style="2" customWidth="1"/>
    <col min="10896" max="10999" width="8.81640625" style="2"/>
    <col min="11000" max="11042" width="9.54296875" style="2" customWidth="1"/>
    <col min="11043" max="11086" width="8.81640625" style="2"/>
    <col min="11087" max="11087" width="8.453125" style="2" customWidth="1"/>
    <col min="11088" max="11088" width="7.54296875" style="2" customWidth="1"/>
    <col min="11089" max="11089" width="8.1796875" style="2" customWidth="1"/>
    <col min="11090" max="11092" width="8.453125" style="2" customWidth="1"/>
    <col min="11093" max="11093" width="8.54296875" style="2" customWidth="1"/>
    <col min="11094" max="11117" width="9" style="2" customWidth="1"/>
    <col min="11118" max="11150" width="8.81640625" style="2"/>
    <col min="11151" max="11151" width="46.81640625" style="2" customWidth="1"/>
    <col min="11152" max="11255" width="8.81640625" style="2"/>
    <col min="11256" max="11298" width="9.54296875" style="2" customWidth="1"/>
    <col min="11299" max="11342" width="8.81640625" style="2"/>
    <col min="11343" max="11343" width="8.453125" style="2" customWidth="1"/>
    <col min="11344" max="11344" width="7.54296875" style="2" customWidth="1"/>
    <col min="11345" max="11345" width="8.1796875" style="2" customWidth="1"/>
    <col min="11346" max="11348" width="8.453125" style="2" customWidth="1"/>
    <col min="11349" max="11349" width="8.54296875" style="2" customWidth="1"/>
    <col min="11350" max="11373" width="9" style="2" customWidth="1"/>
    <col min="11374" max="11406" width="8.81640625" style="2"/>
    <col min="11407" max="11407" width="46.81640625" style="2" customWidth="1"/>
    <col min="11408" max="11511" width="8.81640625" style="2"/>
    <col min="11512" max="11554" width="9.54296875" style="2" customWidth="1"/>
    <col min="11555" max="11598" width="8.81640625" style="2"/>
    <col min="11599" max="11599" width="8.453125" style="2" customWidth="1"/>
    <col min="11600" max="11600" width="7.54296875" style="2" customWidth="1"/>
    <col min="11601" max="11601" width="8.1796875" style="2" customWidth="1"/>
    <col min="11602" max="11604" width="8.453125" style="2" customWidth="1"/>
    <col min="11605" max="11605" width="8.54296875" style="2" customWidth="1"/>
    <col min="11606" max="11629" width="9" style="2" customWidth="1"/>
    <col min="11630" max="11662" width="8.81640625" style="2"/>
    <col min="11663" max="11663" width="46.81640625" style="2" customWidth="1"/>
    <col min="11664" max="11767" width="8.81640625" style="2"/>
    <col min="11768" max="11810" width="9.54296875" style="2" customWidth="1"/>
    <col min="11811" max="11854" width="8.81640625" style="2"/>
    <col min="11855" max="11855" width="8.453125" style="2" customWidth="1"/>
    <col min="11856" max="11856" width="7.54296875" style="2" customWidth="1"/>
    <col min="11857" max="11857" width="8.1796875" style="2" customWidth="1"/>
    <col min="11858" max="11860" width="8.453125" style="2" customWidth="1"/>
    <col min="11861" max="11861" width="8.54296875" style="2" customWidth="1"/>
    <col min="11862" max="11885" width="9" style="2" customWidth="1"/>
    <col min="11886" max="11918" width="8.81640625" style="2"/>
    <col min="11919" max="11919" width="46.81640625" style="2" customWidth="1"/>
    <col min="11920" max="12023" width="8.81640625" style="2"/>
    <col min="12024" max="12066" width="9.54296875" style="2" customWidth="1"/>
    <col min="12067" max="12110" width="8.81640625" style="2"/>
    <col min="12111" max="12111" width="8.453125" style="2" customWidth="1"/>
    <col min="12112" max="12112" width="7.54296875" style="2" customWidth="1"/>
    <col min="12113" max="12113" width="8.1796875" style="2" customWidth="1"/>
    <col min="12114" max="12116" width="8.453125" style="2" customWidth="1"/>
    <col min="12117" max="12117" width="8.54296875" style="2" customWidth="1"/>
    <col min="12118" max="12141" width="9" style="2" customWidth="1"/>
    <col min="12142" max="12174" width="8.81640625" style="2"/>
    <col min="12175" max="12175" width="46.81640625" style="2" customWidth="1"/>
    <col min="12176" max="12279" width="8.81640625" style="2"/>
    <col min="12280" max="12322" width="9.54296875" style="2" customWidth="1"/>
    <col min="12323" max="12366" width="8.81640625" style="2"/>
    <col min="12367" max="12367" width="8.453125" style="2" customWidth="1"/>
    <col min="12368" max="12368" width="7.54296875" style="2" customWidth="1"/>
    <col min="12369" max="12369" width="8.1796875" style="2" customWidth="1"/>
    <col min="12370" max="12372" width="8.453125" style="2" customWidth="1"/>
    <col min="12373" max="12373" width="8.54296875" style="2" customWidth="1"/>
    <col min="12374" max="12397" width="9" style="2" customWidth="1"/>
    <col min="12398" max="12430" width="8.81640625" style="2"/>
    <col min="12431" max="12431" width="46.81640625" style="2" customWidth="1"/>
    <col min="12432" max="12535" width="8.81640625" style="2"/>
    <col min="12536" max="12578" width="9.54296875" style="2" customWidth="1"/>
    <col min="12579" max="12622" width="8.81640625" style="2"/>
    <col min="12623" max="12623" width="8.453125" style="2" customWidth="1"/>
    <col min="12624" max="12624" width="7.54296875" style="2" customWidth="1"/>
    <col min="12625" max="12625" width="8.1796875" style="2" customWidth="1"/>
    <col min="12626" max="12628" width="8.453125" style="2" customWidth="1"/>
    <col min="12629" max="12629" width="8.54296875" style="2" customWidth="1"/>
    <col min="12630" max="12653" width="9" style="2" customWidth="1"/>
    <col min="12654" max="12686" width="8.81640625" style="2"/>
    <col min="12687" max="12687" width="46.81640625" style="2" customWidth="1"/>
    <col min="12688" max="12791" width="8.81640625" style="2"/>
    <col min="12792" max="12834" width="9.54296875" style="2" customWidth="1"/>
    <col min="12835" max="12878" width="8.81640625" style="2"/>
    <col min="12879" max="12879" width="8.453125" style="2" customWidth="1"/>
    <col min="12880" max="12880" width="7.54296875" style="2" customWidth="1"/>
    <col min="12881" max="12881" width="8.1796875" style="2" customWidth="1"/>
    <col min="12882" max="12884" width="8.453125" style="2" customWidth="1"/>
    <col min="12885" max="12885" width="8.54296875" style="2" customWidth="1"/>
    <col min="12886" max="12909" width="9" style="2" customWidth="1"/>
    <col min="12910" max="12942" width="8.81640625" style="2"/>
    <col min="12943" max="12943" width="46.81640625" style="2" customWidth="1"/>
    <col min="12944" max="13047" width="8.81640625" style="2"/>
    <col min="13048" max="13090" width="9.54296875" style="2" customWidth="1"/>
    <col min="13091" max="13134" width="8.81640625" style="2"/>
    <col min="13135" max="13135" width="8.453125" style="2" customWidth="1"/>
    <col min="13136" max="13136" width="7.54296875" style="2" customWidth="1"/>
    <col min="13137" max="13137" width="8.1796875" style="2" customWidth="1"/>
    <col min="13138" max="13140" width="8.453125" style="2" customWidth="1"/>
    <col min="13141" max="13141" width="8.54296875" style="2" customWidth="1"/>
    <col min="13142" max="13165" width="9" style="2" customWidth="1"/>
    <col min="13166" max="13198" width="8.81640625" style="2"/>
    <col min="13199" max="13199" width="46.81640625" style="2" customWidth="1"/>
    <col min="13200" max="13303" width="8.81640625" style="2"/>
    <col min="13304" max="13346" width="9.54296875" style="2" customWidth="1"/>
    <col min="13347" max="13390" width="8.81640625" style="2"/>
    <col min="13391" max="13391" width="8.453125" style="2" customWidth="1"/>
    <col min="13392" max="13392" width="7.54296875" style="2" customWidth="1"/>
    <col min="13393" max="13393" width="8.1796875" style="2" customWidth="1"/>
    <col min="13394" max="13396" width="8.453125" style="2" customWidth="1"/>
    <col min="13397" max="13397" width="8.54296875" style="2" customWidth="1"/>
    <col min="13398" max="13421" width="9" style="2" customWidth="1"/>
    <col min="13422" max="13454" width="8.81640625" style="2"/>
    <col min="13455" max="13455" width="46.81640625" style="2" customWidth="1"/>
    <col min="13456" max="13559" width="8.81640625" style="2"/>
    <col min="13560" max="13602" width="9.54296875" style="2" customWidth="1"/>
    <col min="13603" max="13646" width="8.81640625" style="2"/>
    <col min="13647" max="13647" width="8.453125" style="2" customWidth="1"/>
    <col min="13648" max="13648" width="7.54296875" style="2" customWidth="1"/>
    <col min="13649" max="13649" width="8.1796875" style="2" customWidth="1"/>
    <col min="13650" max="13652" width="8.453125" style="2" customWidth="1"/>
    <col min="13653" max="13653" width="8.54296875" style="2" customWidth="1"/>
    <col min="13654" max="13677" width="9" style="2" customWidth="1"/>
    <col min="13678" max="13710" width="8.81640625" style="2"/>
    <col min="13711" max="13711" width="46.81640625" style="2" customWidth="1"/>
    <col min="13712" max="13815" width="8.81640625" style="2"/>
    <col min="13816" max="13858" width="9.54296875" style="2" customWidth="1"/>
    <col min="13859" max="13902" width="8.81640625" style="2"/>
    <col min="13903" max="13903" width="8.453125" style="2" customWidth="1"/>
    <col min="13904" max="13904" width="7.54296875" style="2" customWidth="1"/>
    <col min="13905" max="13905" width="8.1796875" style="2" customWidth="1"/>
    <col min="13906" max="13908" width="8.453125" style="2" customWidth="1"/>
    <col min="13909" max="13909" width="8.54296875" style="2" customWidth="1"/>
    <col min="13910" max="13933" width="9" style="2" customWidth="1"/>
    <col min="13934" max="13966" width="8.81640625" style="2"/>
    <col min="13967" max="13967" width="46.81640625" style="2" customWidth="1"/>
    <col min="13968" max="14071" width="8.81640625" style="2"/>
    <col min="14072" max="14114" width="9.54296875" style="2" customWidth="1"/>
    <col min="14115" max="14158" width="8.81640625" style="2"/>
    <col min="14159" max="14159" width="8.453125" style="2" customWidth="1"/>
    <col min="14160" max="14160" width="7.54296875" style="2" customWidth="1"/>
    <col min="14161" max="14161" width="8.1796875" style="2" customWidth="1"/>
    <col min="14162" max="14164" width="8.453125" style="2" customWidth="1"/>
    <col min="14165" max="14165" width="8.54296875" style="2" customWidth="1"/>
    <col min="14166" max="14189" width="9" style="2" customWidth="1"/>
    <col min="14190" max="14222" width="8.81640625" style="2"/>
    <col min="14223" max="14223" width="46.81640625" style="2" customWidth="1"/>
    <col min="14224" max="14327" width="8.81640625" style="2"/>
    <col min="14328" max="14370" width="9.54296875" style="2" customWidth="1"/>
    <col min="14371" max="14414" width="8.81640625" style="2"/>
    <col min="14415" max="14415" width="8.453125" style="2" customWidth="1"/>
    <col min="14416" max="14416" width="7.54296875" style="2" customWidth="1"/>
    <col min="14417" max="14417" width="8.1796875" style="2" customWidth="1"/>
    <col min="14418" max="14420" width="8.453125" style="2" customWidth="1"/>
    <col min="14421" max="14421" width="8.54296875" style="2" customWidth="1"/>
    <col min="14422" max="14445" width="9" style="2" customWidth="1"/>
    <col min="14446" max="14478" width="8.81640625" style="2"/>
    <col min="14479" max="14479" width="46.81640625" style="2" customWidth="1"/>
    <col min="14480" max="14583" width="8.81640625" style="2"/>
    <col min="14584" max="14626" width="9.54296875" style="2" customWidth="1"/>
    <col min="14627" max="14670" width="8.81640625" style="2"/>
    <col min="14671" max="14671" width="8.453125" style="2" customWidth="1"/>
    <col min="14672" max="14672" width="7.54296875" style="2" customWidth="1"/>
    <col min="14673" max="14673" width="8.1796875" style="2" customWidth="1"/>
    <col min="14674" max="14676" width="8.453125" style="2" customWidth="1"/>
    <col min="14677" max="14677" width="8.54296875" style="2" customWidth="1"/>
    <col min="14678" max="14701" width="9" style="2" customWidth="1"/>
    <col min="14702" max="14734" width="8.81640625" style="2"/>
    <col min="14735" max="14735" width="46.81640625" style="2" customWidth="1"/>
    <col min="14736" max="14839" width="8.81640625" style="2"/>
    <col min="14840" max="14882" width="9.54296875" style="2" customWidth="1"/>
    <col min="14883" max="14926" width="8.81640625" style="2"/>
    <col min="14927" max="14927" width="8.453125" style="2" customWidth="1"/>
    <col min="14928" max="14928" width="7.54296875" style="2" customWidth="1"/>
    <col min="14929" max="14929" width="8.1796875" style="2" customWidth="1"/>
    <col min="14930" max="14932" width="8.453125" style="2" customWidth="1"/>
    <col min="14933" max="14933" width="8.54296875" style="2" customWidth="1"/>
    <col min="14934" max="14957" width="9" style="2" customWidth="1"/>
    <col min="14958" max="14990" width="8.81640625" style="2"/>
    <col min="14991" max="14991" width="46.81640625" style="2" customWidth="1"/>
    <col min="14992" max="15095" width="8.81640625" style="2"/>
    <col min="15096" max="15138" width="9.54296875" style="2" customWidth="1"/>
    <col min="15139" max="15182" width="8.81640625" style="2"/>
    <col min="15183" max="15183" width="8.453125" style="2" customWidth="1"/>
    <col min="15184" max="15184" width="7.54296875" style="2" customWidth="1"/>
    <col min="15185" max="15185" width="8.1796875" style="2" customWidth="1"/>
    <col min="15186" max="15188" width="8.453125" style="2" customWidth="1"/>
    <col min="15189" max="15189" width="8.54296875" style="2" customWidth="1"/>
    <col min="15190" max="15213" width="9" style="2" customWidth="1"/>
    <col min="15214" max="15246" width="8.81640625" style="2"/>
    <col min="15247" max="15247" width="46.81640625" style="2" customWidth="1"/>
    <col min="15248" max="15351" width="8.81640625" style="2"/>
    <col min="15352" max="15394" width="9.54296875" style="2" customWidth="1"/>
    <col min="15395" max="15438" width="8.81640625" style="2"/>
    <col min="15439" max="15439" width="8.453125" style="2" customWidth="1"/>
    <col min="15440" max="15440" width="7.54296875" style="2" customWidth="1"/>
    <col min="15441" max="15441" width="8.1796875" style="2" customWidth="1"/>
    <col min="15442" max="15444" width="8.453125" style="2" customWidth="1"/>
    <col min="15445" max="15445" width="8.54296875" style="2" customWidth="1"/>
    <col min="15446" max="15469" width="9" style="2" customWidth="1"/>
    <col min="15470" max="15502" width="8.81640625" style="2"/>
    <col min="15503" max="15503" width="46.81640625" style="2" customWidth="1"/>
    <col min="15504" max="15607" width="8.81640625" style="2"/>
    <col min="15608" max="15650" width="9.54296875" style="2" customWidth="1"/>
    <col min="15651" max="15694" width="8.81640625" style="2"/>
    <col min="15695" max="15695" width="8.453125" style="2" customWidth="1"/>
    <col min="15696" max="15696" width="7.54296875" style="2" customWidth="1"/>
    <col min="15697" max="15697" width="8.1796875" style="2" customWidth="1"/>
    <col min="15698" max="15700" width="8.453125" style="2" customWidth="1"/>
    <col min="15701" max="15701" width="8.54296875" style="2" customWidth="1"/>
    <col min="15702" max="15725" width="9" style="2" customWidth="1"/>
    <col min="15726" max="15758" width="8.81640625" style="2"/>
    <col min="15759" max="15759" width="46.81640625" style="2" customWidth="1"/>
    <col min="15760" max="15863" width="8.81640625" style="2"/>
    <col min="15864" max="15906" width="9.54296875" style="2" customWidth="1"/>
    <col min="15907" max="15950" width="8.81640625" style="2"/>
    <col min="15951" max="15951" width="8.453125" style="2" customWidth="1"/>
    <col min="15952" max="15952" width="7.54296875" style="2" customWidth="1"/>
    <col min="15953" max="15953" width="8.1796875" style="2" customWidth="1"/>
    <col min="15954" max="15956" width="8.453125" style="2" customWidth="1"/>
    <col min="15957" max="15957" width="8.54296875" style="2" customWidth="1"/>
    <col min="15958" max="15981" width="9" style="2" customWidth="1"/>
    <col min="15982" max="16014" width="8.81640625" style="2"/>
    <col min="16015" max="16015" width="46.81640625" style="2" customWidth="1"/>
    <col min="16016" max="16119" width="8.81640625" style="2"/>
    <col min="16120" max="16162" width="9.54296875" style="2" customWidth="1"/>
    <col min="16163" max="16206" width="8.81640625" style="2"/>
    <col min="16207" max="16207" width="8.453125" style="2" customWidth="1"/>
    <col min="16208" max="16208" width="7.54296875" style="2" customWidth="1"/>
    <col min="16209" max="16209" width="8.1796875" style="2" customWidth="1"/>
    <col min="16210" max="16212" width="8.453125" style="2" customWidth="1"/>
    <col min="16213" max="16213" width="8.54296875" style="2" customWidth="1"/>
    <col min="16214" max="16237" width="9" style="2" customWidth="1"/>
    <col min="16238" max="16383" width="8.81640625" style="2"/>
    <col min="16384" max="16384" width="9.1796875" style="2" customWidth="1"/>
  </cols>
  <sheetData>
    <row r="1" spans="1:313" ht="25">
      <c r="A1" s="1" t="s">
        <v>108</v>
      </c>
      <c r="EP1" s="830"/>
      <c r="EQ1" s="830"/>
      <c r="ER1" s="830"/>
      <c r="ES1" s="830"/>
      <c r="ET1" s="830"/>
      <c r="EU1" s="830"/>
      <c r="EV1" s="830"/>
      <c r="EW1" s="830"/>
      <c r="EX1" s="830"/>
      <c r="EY1" s="830"/>
      <c r="EZ1" s="830"/>
      <c r="FA1" s="830"/>
      <c r="FB1" s="830"/>
      <c r="FC1" s="830"/>
      <c r="FD1" s="830"/>
      <c r="FE1" s="830"/>
      <c r="FF1" s="830"/>
      <c r="FG1" s="830"/>
      <c r="FH1" s="830"/>
      <c r="FI1" s="830"/>
      <c r="FJ1" s="830"/>
      <c r="FK1" s="830"/>
      <c r="FL1" s="830"/>
      <c r="FM1" s="830"/>
      <c r="FN1" s="830"/>
      <c r="FO1" s="830"/>
      <c r="FP1" s="830"/>
      <c r="FQ1" s="830"/>
      <c r="FR1" s="830"/>
      <c r="FS1" s="830"/>
      <c r="FT1" s="830"/>
      <c r="FU1" s="830"/>
      <c r="FV1" s="830"/>
      <c r="FW1" s="830"/>
      <c r="FX1" s="830"/>
      <c r="FY1" s="830"/>
      <c r="FZ1" s="830"/>
      <c r="GA1" s="830"/>
      <c r="GB1" s="830"/>
      <c r="GC1" s="830"/>
      <c r="GD1" s="830"/>
      <c r="GE1" s="830"/>
      <c r="GF1" s="830"/>
      <c r="GG1" s="830"/>
      <c r="GH1" s="830"/>
      <c r="GI1" s="830"/>
      <c r="GJ1" s="830"/>
      <c r="GK1" s="830"/>
      <c r="GL1" s="830"/>
      <c r="GM1" s="830"/>
      <c r="GN1" s="830"/>
      <c r="GO1" s="830"/>
      <c r="GP1" s="830"/>
      <c r="GQ1" s="830"/>
      <c r="GR1" s="830"/>
      <c r="GS1" s="830"/>
      <c r="GT1" s="830"/>
      <c r="GU1" s="830"/>
      <c r="GV1" s="830"/>
      <c r="GW1" s="830"/>
      <c r="GX1" s="830"/>
      <c r="GY1" s="830"/>
      <c r="GZ1" s="830"/>
      <c r="HA1" s="830"/>
      <c r="HB1" s="830"/>
      <c r="HC1" s="830"/>
      <c r="HD1" s="830"/>
      <c r="HE1" s="830"/>
      <c r="HF1" s="830"/>
      <c r="HG1" s="830"/>
      <c r="HH1" s="830"/>
      <c r="HI1" s="830"/>
      <c r="HJ1" s="830"/>
      <c r="HK1" s="830"/>
      <c r="HL1" s="830"/>
      <c r="HM1" s="830"/>
      <c r="HN1" s="830"/>
      <c r="HO1" s="830"/>
      <c r="HP1" s="830"/>
      <c r="HQ1" s="830"/>
      <c r="HR1" s="830"/>
      <c r="HS1" s="830"/>
      <c r="HT1" s="831"/>
      <c r="HU1" s="831"/>
      <c r="HV1" s="831"/>
      <c r="HW1" s="831"/>
      <c r="HX1" s="831"/>
      <c r="HY1" s="831"/>
      <c r="HZ1" s="831"/>
      <c r="IA1" s="832"/>
      <c r="IB1" s="832"/>
      <c r="IC1" s="833"/>
      <c r="ID1" s="833"/>
      <c r="IE1" s="834"/>
      <c r="IF1" s="834"/>
      <c r="IG1" s="834"/>
      <c r="IH1" s="834"/>
      <c r="II1" s="834"/>
      <c r="IJ1" s="834"/>
      <c r="IK1" s="834"/>
      <c r="IL1" s="834"/>
      <c r="IM1" s="834"/>
      <c r="IN1" s="834"/>
      <c r="IO1" s="834"/>
      <c r="IP1" s="834"/>
      <c r="IQ1" s="834"/>
      <c r="IR1" s="834"/>
      <c r="IS1" s="834"/>
      <c r="IT1" s="834"/>
      <c r="IU1" s="834"/>
      <c r="IV1" s="834"/>
      <c r="IW1" s="11"/>
    </row>
    <row r="2" spans="1:313" s="13" customFormat="1" ht="25.5" customHeight="1" thickBot="1">
      <c r="A2" s="12" t="s">
        <v>26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DZ2" s="835"/>
      <c r="GQ2" s="14"/>
      <c r="GR2" s="14"/>
      <c r="GS2" s="14"/>
      <c r="GT2" s="14"/>
      <c r="GU2" s="14"/>
      <c r="GV2" s="14"/>
      <c r="GW2" s="14"/>
      <c r="GX2" s="14"/>
      <c r="GY2" s="14"/>
      <c r="GZ2" s="14"/>
      <c r="HA2" s="14"/>
      <c r="HB2" s="14"/>
      <c r="HC2" s="14"/>
      <c r="HD2" s="14"/>
      <c r="HE2" s="14"/>
      <c r="HF2" s="14"/>
      <c r="HG2" s="14"/>
      <c r="HH2" s="14"/>
      <c r="HI2" s="14"/>
      <c r="HJ2" s="14"/>
      <c r="HK2" s="14"/>
      <c r="HL2" s="14"/>
      <c r="HM2" s="14"/>
      <c r="HN2" s="14"/>
      <c r="HO2" s="14"/>
      <c r="IE2" s="14"/>
      <c r="IF2" s="14"/>
      <c r="IG2" s="14"/>
      <c r="IH2" s="14"/>
      <c r="II2" s="14"/>
      <c r="IJ2" s="14"/>
      <c r="IK2" s="14"/>
      <c r="IL2" s="14"/>
      <c r="IM2" s="14"/>
      <c r="IN2" s="14"/>
      <c r="IO2" s="14"/>
      <c r="IP2" s="14"/>
      <c r="IQ2" s="14"/>
      <c r="IR2" s="14"/>
      <c r="IS2" s="14"/>
      <c r="IT2" s="14"/>
      <c r="IU2" s="14"/>
      <c r="IV2" s="14"/>
    </row>
    <row r="3" spans="1:313" s="844" customFormat="1" ht="25.5" customHeight="1" thickBot="1">
      <c r="A3" s="836" t="s">
        <v>693</v>
      </c>
      <c r="B3" s="837">
        <v>36532</v>
      </c>
      <c r="C3" s="837">
        <v>36563</v>
      </c>
      <c r="D3" s="837">
        <v>36592</v>
      </c>
      <c r="E3" s="837">
        <v>36623</v>
      </c>
      <c r="F3" s="837">
        <v>36653</v>
      </c>
      <c r="G3" s="837">
        <v>36684</v>
      </c>
      <c r="H3" s="837">
        <v>36714</v>
      </c>
      <c r="I3" s="837">
        <v>36745</v>
      </c>
      <c r="J3" s="837">
        <v>36776</v>
      </c>
      <c r="K3" s="837">
        <v>36806</v>
      </c>
      <c r="L3" s="837">
        <v>36837</v>
      </c>
      <c r="M3" s="837">
        <v>36867</v>
      </c>
      <c r="N3" s="837">
        <v>36898</v>
      </c>
      <c r="O3" s="837">
        <v>36929</v>
      </c>
      <c r="P3" s="837">
        <v>36957</v>
      </c>
      <c r="Q3" s="837">
        <v>36988</v>
      </c>
      <c r="R3" s="837">
        <v>37018</v>
      </c>
      <c r="S3" s="837">
        <v>37049</v>
      </c>
      <c r="T3" s="837">
        <v>37079</v>
      </c>
      <c r="U3" s="837">
        <v>37110</v>
      </c>
      <c r="V3" s="837">
        <v>37141</v>
      </c>
      <c r="W3" s="837">
        <v>37171</v>
      </c>
      <c r="X3" s="837">
        <v>37202</v>
      </c>
      <c r="Y3" s="837">
        <v>37232</v>
      </c>
      <c r="Z3" s="837">
        <v>37263</v>
      </c>
      <c r="AA3" s="837">
        <v>37294</v>
      </c>
      <c r="AB3" s="837">
        <v>37322</v>
      </c>
      <c r="AC3" s="837">
        <v>37353</v>
      </c>
      <c r="AD3" s="837">
        <v>37383</v>
      </c>
      <c r="AE3" s="837">
        <v>37414</v>
      </c>
      <c r="AF3" s="837">
        <v>37444</v>
      </c>
      <c r="AG3" s="837">
        <v>37475</v>
      </c>
      <c r="AH3" s="837">
        <v>37506</v>
      </c>
      <c r="AI3" s="837">
        <v>37536</v>
      </c>
      <c r="AJ3" s="837">
        <v>37567</v>
      </c>
      <c r="AK3" s="837">
        <v>37597</v>
      </c>
      <c r="AL3" s="837">
        <v>37628</v>
      </c>
      <c r="AM3" s="837">
        <v>37659</v>
      </c>
      <c r="AN3" s="837">
        <v>37687</v>
      </c>
      <c r="AO3" s="837">
        <v>37718</v>
      </c>
      <c r="AP3" s="837">
        <v>37748</v>
      </c>
      <c r="AQ3" s="837">
        <v>37779</v>
      </c>
      <c r="AR3" s="837">
        <v>37809</v>
      </c>
      <c r="AS3" s="837">
        <v>37840</v>
      </c>
      <c r="AT3" s="837">
        <v>37871</v>
      </c>
      <c r="AU3" s="837">
        <v>37901</v>
      </c>
      <c r="AV3" s="837">
        <v>37932</v>
      </c>
      <c r="AW3" s="837">
        <v>37962</v>
      </c>
      <c r="AX3" s="837">
        <v>37993</v>
      </c>
      <c r="AY3" s="837">
        <v>38024</v>
      </c>
      <c r="AZ3" s="837">
        <v>38053</v>
      </c>
      <c r="BA3" s="837">
        <v>38084</v>
      </c>
      <c r="BB3" s="837">
        <v>38114</v>
      </c>
      <c r="BC3" s="837">
        <v>38145</v>
      </c>
      <c r="BD3" s="837">
        <v>38175</v>
      </c>
      <c r="BE3" s="837">
        <v>38206</v>
      </c>
      <c r="BF3" s="837">
        <v>38237</v>
      </c>
      <c r="BG3" s="837">
        <v>38267</v>
      </c>
      <c r="BH3" s="837">
        <v>38298</v>
      </c>
      <c r="BI3" s="837">
        <v>38328</v>
      </c>
      <c r="BJ3" s="837">
        <v>38359</v>
      </c>
      <c r="BK3" s="837">
        <v>38390</v>
      </c>
      <c r="BL3" s="837">
        <v>38418</v>
      </c>
      <c r="BM3" s="837">
        <v>38449</v>
      </c>
      <c r="BN3" s="837">
        <v>38479</v>
      </c>
      <c r="BO3" s="837">
        <v>38510</v>
      </c>
      <c r="BP3" s="837">
        <v>38540</v>
      </c>
      <c r="BQ3" s="837">
        <v>38571</v>
      </c>
      <c r="BR3" s="837">
        <v>38602</v>
      </c>
      <c r="BS3" s="837">
        <v>38632</v>
      </c>
      <c r="BT3" s="837">
        <v>38663</v>
      </c>
      <c r="BU3" s="837">
        <v>38693</v>
      </c>
      <c r="BV3" s="837">
        <v>38724</v>
      </c>
      <c r="BW3" s="837">
        <v>38755</v>
      </c>
      <c r="BX3" s="837">
        <v>38783</v>
      </c>
      <c r="BY3" s="837">
        <v>38814</v>
      </c>
      <c r="BZ3" s="837">
        <v>38844</v>
      </c>
      <c r="CA3" s="837">
        <v>38875</v>
      </c>
      <c r="CB3" s="837">
        <v>38905</v>
      </c>
      <c r="CC3" s="837">
        <v>38936</v>
      </c>
      <c r="CD3" s="837">
        <v>38967</v>
      </c>
      <c r="CE3" s="837">
        <v>38997</v>
      </c>
      <c r="CF3" s="837">
        <v>39028</v>
      </c>
      <c r="CG3" s="837">
        <v>39058</v>
      </c>
      <c r="CH3" s="837">
        <v>39089</v>
      </c>
      <c r="CI3" s="837">
        <v>39120</v>
      </c>
      <c r="CJ3" s="837">
        <v>39148</v>
      </c>
      <c r="CK3" s="837">
        <v>39179</v>
      </c>
      <c r="CL3" s="837">
        <v>39209</v>
      </c>
      <c r="CM3" s="837">
        <v>39240</v>
      </c>
      <c r="CN3" s="837">
        <v>39270</v>
      </c>
      <c r="CO3" s="837">
        <v>39301</v>
      </c>
      <c r="CP3" s="837">
        <v>39332</v>
      </c>
      <c r="CQ3" s="837">
        <v>39362</v>
      </c>
      <c r="CR3" s="837">
        <v>39393</v>
      </c>
      <c r="CS3" s="837">
        <v>39423</v>
      </c>
      <c r="CT3" s="837">
        <v>39454</v>
      </c>
      <c r="CU3" s="837">
        <v>39485</v>
      </c>
      <c r="CV3" s="837">
        <v>39514</v>
      </c>
      <c r="CW3" s="837">
        <v>39545</v>
      </c>
      <c r="CX3" s="837">
        <v>39575</v>
      </c>
      <c r="CY3" s="837">
        <v>39606</v>
      </c>
      <c r="CZ3" s="837">
        <v>39636</v>
      </c>
      <c r="DA3" s="837">
        <v>39667</v>
      </c>
      <c r="DB3" s="837">
        <v>39698</v>
      </c>
      <c r="DC3" s="837">
        <v>39728</v>
      </c>
      <c r="DD3" s="837">
        <v>39759</v>
      </c>
      <c r="DE3" s="837">
        <v>39789</v>
      </c>
      <c r="DF3" s="837">
        <v>39820</v>
      </c>
      <c r="DG3" s="837">
        <v>39851</v>
      </c>
      <c r="DH3" s="837">
        <v>39879</v>
      </c>
      <c r="DI3" s="837">
        <v>39910</v>
      </c>
      <c r="DJ3" s="837">
        <v>39940</v>
      </c>
      <c r="DK3" s="837">
        <v>39971</v>
      </c>
      <c r="DL3" s="837">
        <v>40001</v>
      </c>
      <c r="DM3" s="837">
        <v>40032</v>
      </c>
      <c r="DN3" s="838">
        <v>40063</v>
      </c>
      <c r="DO3" s="837">
        <v>40093</v>
      </c>
      <c r="DP3" s="837">
        <v>40124</v>
      </c>
      <c r="DQ3" s="839">
        <v>40154</v>
      </c>
      <c r="DR3" s="839">
        <v>40185</v>
      </c>
      <c r="DS3" s="839">
        <v>40216</v>
      </c>
      <c r="DT3" s="839">
        <v>40244</v>
      </c>
      <c r="DU3" s="839">
        <v>40275</v>
      </c>
      <c r="DV3" s="839">
        <v>40305</v>
      </c>
      <c r="DW3" s="839">
        <v>40336</v>
      </c>
      <c r="DX3" s="839">
        <v>40366</v>
      </c>
      <c r="DY3" s="839">
        <v>40397</v>
      </c>
      <c r="DZ3" s="840">
        <v>40428</v>
      </c>
      <c r="EA3" s="839">
        <v>40458</v>
      </c>
      <c r="EB3" s="839">
        <v>40489</v>
      </c>
      <c r="EC3" s="839">
        <v>40519</v>
      </c>
      <c r="ED3" s="839">
        <v>40550</v>
      </c>
      <c r="EE3" s="839">
        <v>40581</v>
      </c>
      <c r="EF3" s="839">
        <v>40603</v>
      </c>
      <c r="EG3" s="839">
        <v>40634</v>
      </c>
      <c r="EH3" s="839">
        <v>40670</v>
      </c>
      <c r="EI3" s="839">
        <v>40701</v>
      </c>
      <c r="EJ3" s="839">
        <v>40731</v>
      </c>
      <c r="EK3" s="839">
        <v>40762</v>
      </c>
      <c r="EL3" s="839">
        <v>40793</v>
      </c>
      <c r="EM3" s="839">
        <v>40823</v>
      </c>
      <c r="EN3" s="839">
        <v>40854</v>
      </c>
      <c r="EO3" s="839">
        <v>40884</v>
      </c>
      <c r="EP3" s="839">
        <v>40915</v>
      </c>
      <c r="EQ3" s="839">
        <v>40946</v>
      </c>
      <c r="ER3" s="839">
        <v>40975</v>
      </c>
      <c r="ES3" s="839">
        <v>41006</v>
      </c>
      <c r="ET3" s="839">
        <v>41036</v>
      </c>
      <c r="EU3" s="839">
        <v>41067</v>
      </c>
      <c r="EV3" s="839">
        <v>41097</v>
      </c>
      <c r="EW3" s="839">
        <v>41128</v>
      </c>
      <c r="EX3" s="839">
        <v>41159</v>
      </c>
      <c r="EY3" s="839">
        <v>41189</v>
      </c>
      <c r="EZ3" s="839">
        <v>41220</v>
      </c>
      <c r="FA3" s="839">
        <v>41250</v>
      </c>
      <c r="FB3" s="839">
        <v>41281</v>
      </c>
      <c r="FC3" s="839">
        <v>41312</v>
      </c>
      <c r="FD3" s="839">
        <v>41340</v>
      </c>
      <c r="FE3" s="839">
        <v>41371</v>
      </c>
      <c r="FF3" s="839">
        <v>41401</v>
      </c>
      <c r="FG3" s="839">
        <v>41432</v>
      </c>
      <c r="FH3" s="839">
        <v>41462</v>
      </c>
      <c r="FI3" s="839">
        <v>41493</v>
      </c>
      <c r="FJ3" s="839">
        <v>41524</v>
      </c>
      <c r="FK3" s="839">
        <v>41554</v>
      </c>
      <c r="FL3" s="839">
        <v>41585</v>
      </c>
      <c r="FM3" s="839">
        <v>41615</v>
      </c>
      <c r="FN3" s="839">
        <v>41646</v>
      </c>
      <c r="FO3" s="839">
        <v>41677</v>
      </c>
      <c r="FP3" s="839">
        <v>41705</v>
      </c>
      <c r="FQ3" s="839">
        <v>41736</v>
      </c>
      <c r="FR3" s="839">
        <v>41766</v>
      </c>
      <c r="FS3" s="839">
        <v>41797</v>
      </c>
      <c r="FT3" s="839">
        <v>41827</v>
      </c>
      <c r="FU3" s="839">
        <v>41858</v>
      </c>
      <c r="FV3" s="839">
        <v>41889</v>
      </c>
      <c r="FW3" s="839">
        <v>41919</v>
      </c>
      <c r="FX3" s="839">
        <v>41950</v>
      </c>
      <c r="FY3" s="839">
        <v>41980</v>
      </c>
      <c r="FZ3" s="839">
        <v>42011</v>
      </c>
      <c r="GA3" s="839">
        <v>42042</v>
      </c>
      <c r="GB3" s="839">
        <v>42070</v>
      </c>
      <c r="GC3" s="839">
        <v>42101</v>
      </c>
      <c r="GD3" s="839">
        <v>42131</v>
      </c>
      <c r="GE3" s="839">
        <v>42162</v>
      </c>
      <c r="GF3" s="839">
        <v>42192</v>
      </c>
      <c r="GG3" s="839">
        <v>42223</v>
      </c>
      <c r="GH3" s="839">
        <v>42254</v>
      </c>
      <c r="GI3" s="839">
        <v>42284</v>
      </c>
      <c r="GJ3" s="839">
        <v>42315</v>
      </c>
      <c r="GK3" s="839">
        <v>42345</v>
      </c>
      <c r="GL3" s="839">
        <v>42376</v>
      </c>
      <c r="GM3" s="839">
        <v>42407</v>
      </c>
      <c r="GN3" s="839">
        <v>42436</v>
      </c>
      <c r="GO3" s="839">
        <v>42467</v>
      </c>
      <c r="GP3" s="839">
        <v>42497</v>
      </c>
      <c r="GQ3" s="839">
        <v>42528</v>
      </c>
      <c r="GR3" s="839">
        <v>42558</v>
      </c>
      <c r="GS3" s="839">
        <v>42589</v>
      </c>
      <c r="GT3" s="839">
        <v>42620</v>
      </c>
      <c r="GU3" s="839">
        <v>42650</v>
      </c>
      <c r="GV3" s="839">
        <v>42681</v>
      </c>
      <c r="GW3" s="839">
        <v>42711</v>
      </c>
      <c r="GX3" s="839">
        <v>42742</v>
      </c>
      <c r="GY3" s="839">
        <v>42773</v>
      </c>
      <c r="GZ3" s="839">
        <v>42801</v>
      </c>
      <c r="HA3" s="839">
        <v>42832</v>
      </c>
      <c r="HB3" s="839">
        <v>42862</v>
      </c>
      <c r="HC3" s="839">
        <v>42893</v>
      </c>
      <c r="HD3" s="839">
        <v>42923</v>
      </c>
      <c r="HE3" s="839">
        <v>42954</v>
      </c>
      <c r="HF3" s="839">
        <v>42985</v>
      </c>
      <c r="HG3" s="839">
        <v>43015</v>
      </c>
      <c r="HH3" s="839">
        <v>43046</v>
      </c>
      <c r="HI3" s="839">
        <v>43076</v>
      </c>
      <c r="HJ3" s="839">
        <v>43107</v>
      </c>
      <c r="HK3" s="839">
        <v>43138</v>
      </c>
      <c r="HL3" s="839">
        <v>43166</v>
      </c>
      <c r="HM3" s="839">
        <v>43197</v>
      </c>
      <c r="HN3" s="839">
        <v>43227</v>
      </c>
      <c r="HO3" s="839">
        <v>43258</v>
      </c>
      <c r="HP3" s="839">
        <v>43288</v>
      </c>
      <c r="HQ3" s="839">
        <v>43319</v>
      </c>
      <c r="HR3" s="839">
        <v>43350</v>
      </c>
      <c r="HS3" s="839">
        <v>43380</v>
      </c>
      <c r="HT3" s="839">
        <v>43411</v>
      </c>
      <c r="HU3" s="839">
        <v>43441</v>
      </c>
      <c r="HV3" s="839">
        <v>43472</v>
      </c>
      <c r="HW3" s="839">
        <v>43503</v>
      </c>
      <c r="HX3" s="839">
        <v>43531</v>
      </c>
      <c r="HY3" s="839">
        <v>43562</v>
      </c>
      <c r="HZ3" s="839">
        <v>43592</v>
      </c>
      <c r="IA3" s="839">
        <v>43623</v>
      </c>
      <c r="IB3" s="839">
        <v>43653</v>
      </c>
      <c r="IC3" s="839">
        <v>43684</v>
      </c>
      <c r="ID3" s="839">
        <v>43715</v>
      </c>
      <c r="IE3" s="839">
        <v>43745</v>
      </c>
      <c r="IF3" s="839">
        <v>43776</v>
      </c>
      <c r="IG3" s="839">
        <v>43806</v>
      </c>
      <c r="IH3" s="839">
        <v>43837</v>
      </c>
      <c r="II3" s="839">
        <v>43868</v>
      </c>
      <c r="IJ3" s="839">
        <v>43897</v>
      </c>
      <c r="IK3" s="839">
        <v>43928</v>
      </c>
      <c r="IL3" s="839">
        <v>43958</v>
      </c>
      <c r="IM3" s="839">
        <v>43989</v>
      </c>
      <c r="IN3" s="839">
        <v>44019</v>
      </c>
      <c r="IO3" s="839">
        <v>44050</v>
      </c>
      <c r="IP3" s="839">
        <v>44081</v>
      </c>
      <c r="IQ3" s="839">
        <v>44111</v>
      </c>
      <c r="IR3" s="839">
        <v>44142</v>
      </c>
      <c r="IS3" s="839">
        <v>44172</v>
      </c>
      <c r="IT3" s="839">
        <v>44203</v>
      </c>
      <c r="IU3" s="839">
        <v>44234</v>
      </c>
      <c r="IV3" s="839">
        <v>44262</v>
      </c>
      <c r="IW3" s="839">
        <v>44293</v>
      </c>
      <c r="IX3" s="839">
        <v>44323</v>
      </c>
      <c r="IY3" s="839">
        <v>44354</v>
      </c>
      <c r="IZ3" s="839">
        <v>44384</v>
      </c>
      <c r="JA3" s="839">
        <v>44415</v>
      </c>
      <c r="JB3" s="839">
        <v>44446</v>
      </c>
      <c r="JC3" s="839">
        <v>44476</v>
      </c>
      <c r="JD3" s="839">
        <v>44507</v>
      </c>
      <c r="JE3" s="841">
        <v>44537</v>
      </c>
      <c r="JF3" s="842">
        <v>44568</v>
      </c>
      <c r="JG3" s="839">
        <v>44599</v>
      </c>
      <c r="JH3" s="839">
        <v>44627</v>
      </c>
      <c r="JI3" s="839">
        <v>44658</v>
      </c>
      <c r="JJ3" s="839">
        <v>44688</v>
      </c>
      <c r="JK3" s="839">
        <v>44719</v>
      </c>
      <c r="JL3" s="839">
        <v>44749</v>
      </c>
      <c r="JM3" s="839">
        <v>44780</v>
      </c>
      <c r="JN3" s="839">
        <v>44811</v>
      </c>
      <c r="JO3" s="839">
        <v>44841</v>
      </c>
      <c r="JP3" s="839">
        <v>44872</v>
      </c>
      <c r="JQ3" s="841">
        <v>44902</v>
      </c>
      <c r="JR3" s="842">
        <v>44933</v>
      </c>
      <c r="JS3" s="839">
        <v>44964</v>
      </c>
      <c r="JT3" s="839">
        <v>44992</v>
      </c>
      <c r="JU3" s="839">
        <v>45023</v>
      </c>
      <c r="JV3" s="839">
        <v>45053</v>
      </c>
      <c r="JW3" s="839">
        <v>45084</v>
      </c>
      <c r="JX3" s="839">
        <v>45114</v>
      </c>
      <c r="JY3" s="839">
        <v>45145</v>
      </c>
      <c r="JZ3" s="841">
        <v>45176</v>
      </c>
      <c r="KA3" s="839">
        <v>45206</v>
      </c>
      <c r="KB3" s="839">
        <v>45237</v>
      </c>
      <c r="KC3" s="841">
        <v>45267</v>
      </c>
      <c r="KD3" s="839">
        <v>45298</v>
      </c>
      <c r="KE3" s="839">
        <v>45329</v>
      </c>
      <c r="KF3" s="841">
        <v>45358</v>
      </c>
      <c r="KG3" s="839">
        <v>45389</v>
      </c>
      <c r="KH3" s="839">
        <v>45419</v>
      </c>
      <c r="KI3" s="841">
        <v>45450</v>
      </c>
      <c r="KJ3" s="839">
        <v>45480</v>
      </c>
      <c r="KK3" s="839">
        <v>45511</v>
      </c>
      <c r="KL3" s="841">
        <v>45542</v>
      </c>
      <c r="KM3" s="839">
        <v>45572</v>
      </c>
      <c r="KN3" s="839">
        <v>45603</v>
      </c>
      <c r="KO3" s="843">
        <v>45633</v>
      </c>
      <c r="KP3" s="839">
        <v>45664</v>
      </c>
      <c r="KQ3" s="839">
        <v>45695</v>
      </c>
      <c r="KR3" s="841">
        <v>45723</v>
      </c>
      <c r="KS3" s="839">
        <v>45754</v>
      </c>
      <c r="KT3" s="839">
        <v>45784</v>
      </c>
      <c r="KU3" s="839">
        <v>45815</v>
      </c>
      <c r="KV3" s="841">
        <v>45845</v>
      </c>
      <c r="KW3" s="839">
        <v>45876</v>
      </c>
      <c r="KX3" s="839">
        <v>45907</v>
      </c>
      <c r="KY3" s="841">
        <v>45937</v>
      </c>
      <c r="KZ3" s="839">
        <v>45968</v>
      </c>
      <c r="LA3" s="839">
        <v>45998</v>
      </c>
    </row>
    <row r="4" spans="1:313" ht="25.5" customHeight="1">
      <c r="A4" s="15" t="s">
        <v>694</v>
      </c>
      <c r="B4" s="16">
        <v>18</v>
      </c>
      <c r="C4" s="16">
        <v>18</v>
      </c>
      <c r="D4" s="16">
        <v>18</v>
      </c>
      <c r="E4" s="16">
        <v>18</v>
      </c>
      <c r="F4" s="16">
        <v>17</v>
      </c>
      <c r="G4" s="16">
        <v>17</v>
      </c>
      <c r="H4" s="16">
        <v>17</v>
      </c>
      <c r="I4" s="16">
        <v>16</v>
      </c>
      <c r="J4" s="16">
        <v>16</v>
      </c>
      <c r="K4" s="16">
        <v>16</v>
      </c>
      <c r="L4" s="16">
        <v>15</v>
      </c>
      <c r="M4" s="16">
        <v>14</v>
      </c>
      <c r="N4" s="16">
        <v>15.5</v>
      </c>
      <c r="O4" s="16">
        <v>15.5</v>
      </c>
      <c r="P4" s="16">
        <v>16.5</v>
      </c>
      <c r="Q4" s="16">
        <v>16.5</v>
      </c>
      <c r="R4" s="16">
        <v>16.5</v>
      </c>
      <c r="S4" s="16">
        <v>16.5</v>
      </c>
      <c r="T4" s="16">
        <v>18.5</v>
      </c>
      <c r="U4" s="16">
        <v>18.5</v>
      </c>
      <c r="V4" s="16">
        <v>20.5</v>
      </c>
      <c r="W4" s="16">
        <v>20.5</v>
      </c>
      <c r="X4" s="16">
        <v>20.5</v>
      </c>
      <c r="Y4" s="16">
        <v>20.5</v>
      </c>
      <c r="Z4" s="16">
        <v>20.5</v>
      </c>
      <c r="AA4" s="16">
        <v>20.5</v>
      </c>
      <c r="AB4" s="16">
        <v>20.5</v>
      </c>
      <c r="AC4" s="16">
        <v>20.5</v>
      </c>
      <c r="AD4" s="16">
        <v>20.5</v>
      </c>
      <c r="AE4" s="16">
        <v>20.5</v>
      </c>
      <c r="AF4" s="16">
        <v>18.5</v>
      </c>
      <c r="AG4" s="16">
        <v>18.5</v>
      </c>
      <c r="AH4" s="16">
        <v>18.5</v>
      </c>
      <c r="AI4" s="16">
        <v>18.5</v>
      </c>
      <c r="AJ4" s="16">
        <v>18.5</v>
      </c>
      <c r="AK4" s="16">
        <v>16.5</v>
      </c>
      <c r="AL4" s="16">
        <v>16.5</v>
      </c>
      <c r="AM4" s="16">
        <v>16.5</v>
      </c>
      <c r="AN4" s="16">
        <v>16.5</v>
      </c>
      <c r="AO4" s="16">
        <v>16.5</v>
      </c>
      <c r="AP4" s="16">
        <v>16.5</v>
      </c>
      <c r="AQ4" s="16">
        <v>16.5</v>
      </c>
      <c r="AR4" s="16">
        <v>16.5</v>
      </c>
      <c r="AS4" s="16">
        <v>15</v>
      </c>
      <c r="AT4" s="16">
        <v>15</v>
      </c>
      <c r="AU4" s="16">
        <v>15</v>
      </c>
      <c r="AV4" s="16">
        <v>15</v>
      </c>
      <c r="AW4" s="16">
        <v>15</v>
      </c>
      <c r="AX4" s="16">
        <v>15</v>
      </c>
      <c r="AY4" s="16">
        <v>15</v>
      </c>
      <c r="AZ4" s="16">
        <v>15</v>
      </c>
      <c r="BA4" s="16">
        <v>15</v>
      </c>
      <c r="BB4" s="16">
        <v>15</v>
      </c>
      <c r="BC4" s="16">
        <v>15</v>
      </c>
      <c r="BD4" s="16">
        <v>15</v>
      </c>
      <c r="BE4" s="16">
        <v>15</v>
      </c>
      <c r="BF4" s="16">
        <v>15</v>
      </c>
      <c r="BG4" s="16">
        <v>15</v>
      </c>
      <c r="BH4" s="16">
        <v>15</v>
      </c>
      <c r="BI4" s="16">
        <v>15</v>
      </c>
      <c r="BJ4" s="16">
        <v>15</v>
      </c>
      <c r="BK4" s="16">
        <v>13</v>
      </c>
      <c r="BL4" s="16">
        <v>13</v>
      </c>
      <c r="BM4" s="16">
        <v>13</v>
      </c>
      <c r="BN4" s="16">
        <v>13</v>
      </c>
      <c r="BO4" s="16">
        <v>13</v>
      </c>
      <c r="BP4" s="16">
        <v>13</v>
      </c>
      <c r="BQ4" s="16">
        <v>13</v>
      </c>
      <c r="BR4" s="16">
        <v>13</v>
      </c>
      <c r="BS4" s="16">
        <v>13</v>
      </c>
      <c r="BT4" s="16">
        <v>13</v>
      </c>
      <c r="BU4" s="16">
        <v>13</v>
      </c>
      <c r="BV4" s="16">
        <v>13</v>
      </c>
      <c r="BW4" s="16">
        <v>13</v>
      </c>
      <c r="BX4" s="16">
        <v>13</v>
      </c>
      <c r="BY4" s="16">
        <v>13</v>
      </c>
      <c r="BZ4" s="16">
        <v>13</v>
      </c>
      <c r="CA4" s="16">
        <v>14</v>
      </c>
      <c r="CB4" s="16">
        <v>14</v>
      </c>
      <c r="CC4" s="16">
        <v>14</v>
      </c>
      <c r="CD4" s="16">
        <v>14</v>
      </c>
      <c r="CE4" s="16">
        <v>14</v>
      </c>
      <c r="CF4" s="16">
        <v>14</v>
      </c>
      <c r="CG4" s="16">
        <v>10</v>
      </c>
      <c r="CH4" s="16">
        <v>10</v>
      </c>
      <c r="CI4" s="16">
        <v>10</v>
      </c>
      <c r="CJ4" s="16">
        <v>10</v>
      </c>
      <c r="CK4" s="16">
        <v>10</v>
      </c>
      <c r="CL4" s="16">
        <v>10</v>
      </c>
      <c r="CM4" s="16">
        <v>8</v>
      </c>
      <c r="CN4" s="16">
        <v>8</v>
      </c>
      <c r="CO4" s="16">
        <v>8</v>
      </c>
      <c r="CP4" s="16">
        <v>8</v>
      </c>
      <c r="CQ4" s="16">
        <v>9</v>
      </c>
      <c r="CR4" s="16">
        <v>9</v>
      </c>
      <c r="CS4" s="16">
        <v>9.5</v>
      </c>
      <c r="CT4" s="16">
        <v>9.5</v>
      </c>
      <c r="CU4" s="16">
        <v>9.5</v>
      </c>
      <c r="CV4" s="16">
        <v>9.5</v>
      </c>
      <c r="CW4" s="16">
        <v>10</v>
      </c>
      <c r="CX4" s="16">
        <v>10</v>
      </c>
      <c r="CY4" s="16">
        <v>10.25</v>
      </c>
      <c r="CZ4" s="16">
        <v>10.25</v>
      </c>
      <c r="DA4" s="16">
        <v>10.25</v>
      </c>
      <c r="DB4" s="16">
        <v>9.75</v>
      </c>
      <c r="DC4" s="16">
        <v>9.75</v>
      </c>
      <c r="DD4" s="16">
        <v>9.75</v>
      </c>
      <c r="DE4" s="16">
        <v>9.75</v>
      </c>
      <c r="DF4" s="16">
        <v>9.75</v>
      </c>
      <c r="DG4" s="16">
        <v>9.75</v>
      </c>
      <c r="DH4" s="16">
        <v>9.75</v>
      </c>
      <c r="DI4" s="16">
        <v>8</v>
      </c>
      <c r="DJ4" s="16">
        <v>8</v>
      </c>
      <c r="DK4" s="16">
        <v>8</v>
      </c>
      <c r="DL4" s="16">
        <v>6</v>
      </c>
      <c r="DM4" s="16">
        <v>6</v>
      </c>
      <c r="DN4" s="845">
        <v>6</v>
      </c>
      <c r="DO4" s="16">
        <v>6</v>
      </c>
      <c r="DP4" s="16">
        <v>6</v>
      </c>
      <c r="DQ4" s="16">
        <v>6</v>
      </c>
      <c r="DR4" s="16">
        <v>6</v>
      </c>
      <c r="DS4" s="16">
        <v>6</v>
      </c>
      <c r="DT4" s="16">
        <v>6</v>
      </c>
      <c r="DU4" s="16">
        <v>6</v>
      </c>
      <c r="DV4" s="16">
        <v>6</v>
      </c>
      <c r="DW4" s="16">
        <v>6</v>
      </c>
      <c r="DX4" s="16">
        <v>6</v>
      </c>
      <c r="DY4" s="16">
        <v>6</v>
      </c>
      <c r="DZ4" s="845">
        <v>6.25</v>
      </c>
      <c r="EA4" s="16">
        <v>6.25</v>
      </c>
      <c r="EB4" s="16">
        <v>6.25</v>
      </c>
      <c r="EC4" s="16">
        <v>6.25</v>
      </c>
      <c r="ED4" s="16">
        <v>6.5</v>
      </c>
      <c r="EE4" s="16">
        <v>6.5</v>
      </c>
      <c r="EF4" s="16">
        <v>7.5</v>
      </c>
      <c r="EG4" s="16">
        <v>7.5</v>
      </c>
      <c r="EH4" s="16">
        <v>8</v>
      </c>
      <c r="EI4" s="16">
        <v>8</v>
      </c>
      <c r="EJ4" s="16">
        <v>8.75</v>
      </c>
      <c r="EK4" s="16">
        <v>8.75</v>
      </c>
      <c r="EL4" s="16">
        <v>9.25</v>
      </c>
      <c r="EM4" s="16">
        <v>12</v>
      </c>
      <c r="EN4" s="16">
        <v>12</v>
      </c>
      <c r="EO4" s="16">
        <v>12</v>
      </c>
      <c r="EP4" s="16">
        <v>12</v>
      </c>
      <c r="EQ4" s="16">
        <v>12</v>
      </c>
      <c r="ER4" s="16">
        <v>12</v>
      </c>
      <c r="ES4" s="16">
        <v>12</v>
      </c>
      <c r="ET4" s="16">
        <v>12</v>
      </c>
      <c r="EU4" s="16">
        <v>12</v>
      </c>
      <c r="EV4" s="16">
        <v>12</v>
      </c>
      <c r="EW4" s="16">
        <v>12</v>
      </c>
      <c r="EX4" s="16">
        <v>12</v>
      </c>
      <c r="EY4" s="16">
        <v>12</v>
      </c>
      <c r="EZ4" s="16">
        <v>12</v>
      </c>
      <c r="FA4" s="16">
        <v>12</v>
      </c>
      <c r="FB4" s="16">
        <v>12</v>
      </c>
      <c r="FC4" s="16">
        <v>12</v>
      </c>
      <c r="FD4" s="16">
        <v>12</v>
      </c>
      <c r="FE4" s="16">
        <v>12</v>
      </c>
      <c r="FF4" s="16">
        <v>12</v>
      </c>
      <c r="FG4" s="16">
        <v>12</v>
      </c>
      <c r="FH4" s="16">
        <v>12</v>
      </c>
      <c r="FI4" s="16">
        <v>12</v>
      </c>
      <c r="FJ4" s="16">
        <v>12</v>
      </c>
      <c r="FK4" s="16">
        <v>12</v>
      </c>
      <c r="FL4" s="16">
        <v>12</v>
      </c>
      <c r="FM4" s="16">
        <v>12</v>
      </c>
      <c r="FN4" s="16">
        <v>12</v>
      </c>
      <c r="FO4" s="16">
        <v>12</v>
      </c>
      <c r="FP4" s="16">
        <v>12</v>
      </c>
      <c r="FQ4" s="16">
        <v>12</v>
      </c>
      <c r="FR4" s="16">
        <v>12</v>
      </c>
      <c r="FS4" s="16">
        <v>12</v>
      </c>
      <c r="FT4" s="16">
        <v>12</v>
      </c>
      <c r="FU4" s="16">
        <v>12</v>
      </c>
      <c r="FV4" s="16">
        <v>12</v>
      </c>
      <c r="FW4" s="16">
        <v>12</v>
      </c>
      <c r="FX4" s="16">
        <v>13</v>
      </c>
      <c r="FY4" s="16">
        <v>13</v>
      </c>
      <c r="FZ4" s="16">
        <v>13</v>
      </c>
      <c r="GA4" s="16">
        <v>13</v>
      </c>
      <c r="GB4" s="16">
        <v>13</v>
      </c>
      <c r="GC4" s="16">
        <v>13</v>
      </c>
      <c r="GD4" s="16">
        <v>13</v>
      </c>
      <c r="GE4" s="16">
        <v>13</v>
      </c>
      <c r="GF4" s="16">
        <v>13</v>
      </c>
      <c r="GG4" s="16">
        <v>13</v>
      </c>
      <c r="GH4" s="16">
        <v>13</v>
      </c>
      <c r="GI4" s="16">
        <v>13</v>
      </c>
      <c r="GJ4" s="16">
        <v>11</v>
      </c>
      <c r="GK4" s="16">
        <v>11</v>
      </c>
      <c r="GL4" s="16">
        <v>11</v>
      </c>
      <c r="GM4" s="16">
        <v>11</v>
      </c>
      <c r="GN4" s="16">
        <v>12</v>
      </c>
      <c r="GO4" s="16">
        <v>12</v>
      </c>
      <c r="GP4" s="16">
        <v>12</v>
      </c>
      <c r="GQ4" s="16">
        <v>12</v>
      </c>
      <c r="GR4" s="16">
        <v>14</v>
      </c>
      <c r="GS4" s="16">
        <v>14</v>
      </c>
      <c r="GT4" s="16">
        <v>14</v>
      </c>
      <c r="GU4" s="16">
        <v>14</v>
      </c>
      <c r="GV4" s="16">
        <v>14</v>
      </c>
      <c r="GW4" s="16">
        <v>14</v>
      </c>
      <c r="GX4" s="16">
        <v>14</v>
      </c>
      <c r="GY4" s="16">
        <v>14</v>
      </c>
      <c r="GZ4" s="16">
        <v>14</v>
      </c>
      <c r="HA4" s="16">
        <v>14</v>
      </c>
      <c r="HB4" s="16">
        <v>14</v>
      </c>
      <c r="HC4" s="16">
        <v>14</v>
      </c>
      <c r="HD4" s="16">
        <v>14</v>
      </c>
      <c r="HE4" s="16">
        <v>14</v>
      </c>
      <c r="HF4" s="16">
        <v>14</v>
      </c>
      <c r="HG4" s="16">
        <v>14</v>
      </c>
      <c r="HH4" s="16">
        <v>14</v>
      </c>
      <c r="HI4" s="16">
        <v>14</v>
      </c>
      <c r="HJ4" s="16">
        <v>14</v>
      </c>
      <c r="HK4" s="16">
        <v>14</v>
      </c>
      <c r="HL4" s="16">
        <v>14</v>
      </c>
      <c r="HM4" s="16">
        <v>14</v>
      </c>
      <c r="HN4" s="16">
        <v>14</v>
      </c>
      <c r="HO4" s="16">
        <v>14</v>
      </c>
      <c r="HP4" s="16">
        <v>14</v>
      </c>
      <c r="HQ4" s="16">
        <v>14</v>
      </c>
      <c r="HR4" s="16">
        <v>14</v>
      </c>
      <c r="HS4" s="16">
        <v>14</v>
      </c>
      <c r="HT4" s="16">
        <v>14</v>
      </c>
      <c r="HU4" s="16">
        <v>14</v>
      </c>
      <c r="HV4" s="16">
        <v>14</v>
      </c>
      <c r="HW4" s="16">
        <v>14</v>
      </c>
      <c r="HX4" s="16">
        <v>13.5</v>
      </c>
      <c r="HY4" s="16">
        <v>13.5</v>
      </c>
      <c r="HZ4" s="16">
        <v>13.5</v>
      </c>
      <c r="IA4" s="16">
        <v>13.5</v>
      </c>
      <c r="IB4" s="16">
        <v>13.5</v>
      </c>
      <c r="IC4" s="16">
        <v>13.5</v>
      </c>
      <c r="ID4" s="16">
        <v>13.5</v>
      </c>
      <c r="IE4" s="16">
        <v>13.5</v>
      </c>
      <c r="IF4" s="16">
        <v>13.5</v>
      </c>
      <c r="IG4" s="16">
        <v>13.5</v>
      </c>
      <c r="IH4" s="16">
        <v>13.5</v>
      </c>
      <c r="II4" s="16">
        <v>13.5</v>
      </c>
      <c r="IJ4" s="16">
        <v>13.5</v>
      </c>
      <c r="IK4" s="16">
        <v>13.5</v>
      </c>
      <c r="IL4" s="16">
        <v>12.5</v>
      </c>
      <c r="IM4" s="16">
        <v>12.5</v>
      </c>
      <c r="IN4" s="846">
        <v>12.5</v>
      </c>
      <c r="IO4" s="16">
        <v>12.5</v>
      </c>
      <c r="IP4" s="16">
        <v>11.5</v>
      </c>
      <c r="IQ4" s="846">
        <v>11.5</v>
      </c>
      <c r="IR4" s="16">
        <v>11.5</v>
      </c>
      <c r="IS4" s="16">
        <v>11.5</v>
      </c>
      <c r="IT4" s="846">
        <v>11.5</v>
      </c>
      <c r="IU4" s="16">
        <v>11.5</v>
      </c>
      <c r="IV4" s="16">
        <v>11.5</v>
      </c>
      <c r="IW4" s="846">
        <v>11.5</v>
      </c>
      <c r="IX4" s="16">
        <v>11.5</v>
      </c>
      <c r="IY4" s="16">
        <v>11.5</v>
      </c>
      <c r="IZ4" s="846">
        <v>11.5</v>
      </c>
      <c r="JA4" s="16">
        <v>11.5</v>
      </c>
      <c r="JB4" s="16">
        <v>11.5</v>
      </c>
      <c r="JC4" s="16">
        <v>11.5</v>
      </c>
      <c r="JD4" s="16">
        <v>11.5</v>
      </c>
      <c r="JE4" s="847">
        <v>11.5</v>
      </c>
      <c r="JF4" s="848">
        <v>11.5</v>
      </c>
      <c r="JG4" s="16">
        <v>11.5</v>
      </c>
      <c r="JH4" s="16">
        <v>11.5</v>
      </c>
      <c r="JI4" s="16">
        <v>11.5</v>
      </c>
      <c r="JJ4" s="16">
        <v>13</v>
      </c>
      <c r="JK4" s="16">
        <v>13</v>
      </c>
      <c r="JL4" s="16">
        <v>14</v>
      </c>
      <c r="JM4" s="16">
        <v>14</v>
      </c>
      <c r="JN4" s="16">
        <v>15.5</v>
      </c>
      <c r="JO4" s="16">
        <v>15.5</v>
      </c>
      <c r="JP4" s="16">
        <v>16.5</v>
      </c>
      <c r="JQ4" s="847">
        <v>16.5</v>
      </c>
      <c r="JR4" s="848">
        <v>17.5</v>
      </c>
      <c r="JS4" s="16">
        <v>17.5</v>
      </c>
      <c r="JT4" s="16">
        <v>18</v>
      </c>
      <c r="JU4" s="16">
        <v>18</v>
      </c>
      <c r="JV4" s="16">
        <v>18.5</v>
      </c>
      <c r="JW4" s="16">
        <v>18.5</v>
      </c>
      <c r="JX4" s="16">
        <v>18.75</v>
      </c>
      <c r="JY4" s="16">
        <v>18.75</v>
      </c>
      <c r="JZ4" s="847">
        <v>18.75</v>
      </c>
      <c r="KA4" s="16">
        <v>18.75</v>
      </c>
      <c r="KB4" s="16">
        <v>18.75</v>
      </c>
      <c r="KC4" s="847">
        <v>18.75</v>
      </c>
      <c r="KD4" s="849">
        <v>18.75</v>
      </c>
      <c r="KE4" s="849">
        <v>22.75</v>
      </c>
      <c r="KF4" s="850">
        <v>24.75</v>
      </c>
      <c r="KG4" s="849">
        <v>24.75</v>
      </c>
      <c r="KH4" s="849">
        <v>26.25</v>
      </c>
      <c r="KI4" s="850">
        <v>26.25</v>
      </c>
      <c r="KJ4" s="849">
        <v>26.75</v>
      </c>
      <c r="KK4" s="849">
        <v>26.75</v>
      </c>
      <c r="KL4" s="850">
        <v>27.25</v>
      </c>
      <c r="KM4" s="849">
        <v>27.25</v>
      </c>
      <c r="KN4" s="851">
        <v>27.5</v>
      </c>
      <c r="KO4" s="852">
        <v>27.5</v>
      </c>
      <c r="KP4" s="849">
        <v>27.25</v>
      </c>
      <c r="KQ4" s="851">
        <v>27.5</v>
      </c>
      <c r="KR4" s="1318">
        <v>27.5</v>
      </c>
      <c r="KS4" s="849">
        <v>27.5</v>
      </c>
      <c r="KT4" s="851">
        <v>27.5</v>
      </c>
      <c r="KU4" s="851">
        <v>27.5</v>
      </c>
      <c r="KV4" s="1318">
        <v>27.5</v>
      </c>
      <c r="KW4" s="849">
        <v>27.5</v>
      </c>
      <c r="KX4" s="851">
        <v>27</v>
      </c>
      <c r="KY4" s="1318">
        <v>27</v>
      </c>
      <c r="KZ4" s="851">
        <v>27</v>
      </c>
      <c r="LA4" s="851">
        <v>27</v>
      </c>
    </row>
    <row r="5" spans="1:313" ht="25.5" customHeight="1">
      <c r="A5" s="15" t="s">
        <v>695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>
        <v>5.5</v>
      </c>
      <c r="CN5" s="16">
        <v>5.5</v>
      </c>
      <c r="CO5" s="16">
        <v>5.5</v>
      </c>
      <c r="CP5" s="16">
        <v>5.5</v>
      </c>
      <c r="CQ5" s="16">
        <v>0</v>
      </c>
      <c r="CR5" s="16">
        <v>0</v>
      </c>
      <c r="CS5" s="16">
        <v>0</v>
      </c>
      <c r="CT5" s="16">
        <v>0</v>
      </c>
      <c r="CU5" s="16">
        <v>0</v>
      </c>
      <c r="CV5" s="16">
        <v>0</v>
      </c>
      <c r="CW5" s="16">
        <v>0</v>
      </c>
      <c r="CX5" s="16">
        <v>0</v>
      </c>
      <c r="CY5" s="16">
        <v>0</v>
      </c>
      <c r="CZ5" s="16">
        <v>0</v>
      </c>
      <c r="DA5" s="16">
        <v>0</v>
      </c>
      <c r="DB5" s="16">
        <v>0</v>
      </c>
      <c r="DC5" s="16">
        <v>0</v>
      </c>
      <c r="DD5" s="16">
        <v>0</v>
      </c>
      <c r="DE5" s="16">
        <v>0</v>
      </c>
      <c r="DF5" s="16">
        <v>0</v>
      </c>
      <c r="DG5" s="16">
        <v>0</v>
      </c>
      <c r="DH5" s="16">
        <v>0</v>
      </c>
      <c r="DI5" s="16">
        <v>0</v>
      </c>
      <c r="DJ5" s="16">
        <v>0</v>
      </c>
      <c r="DK5" s="16">
        <v>0</v>
      </c>
      <c r="DL5" s="16">
        <v>4</v>
      </c>
      <c r="DM5" s="16">
        <v>4</v>
      </c>
      <c r="DN5" s="845">
        <v>4</v>
      </c>
      <c r="DO5" s="16">
        <v>4</v>
      </c>
      <c r="DP5" s="16">
        <v>2</v>
      </c>
      <c r="DQ5" s="16">
        <v>2</v>
      </c>
      <c r="DR5" s="16">
        <v>2</v>
      </c>
      <c r="DS5" s="16">
        <v>2</v>
      </c>
      <c r="DT5" s="16">
        <v>1</v>
      </c>
      <c r="DU5" s="16">
        <v>1</v>
      </c>
      <c r="DV5" s="16">
        <v>1</v>
      </c>
      <c r="DW5" s="16">
        <v>1</v>
      </c>
      <c r="DX5" s="16">
        <v>1</v>
      </c>
      <c r="DY5" s="16">
        <v>1</v>
      </c>
      <c r="DZ5" s="845">
        <v>3.25</v>
      </c>
      <c r="EA5" s="16">
        <v>3.25</v>
      </c>
      <c r="EB5" s="16">
        <v>4.25</v>
      </c>
      <c r="EC5" s="16">
        <v>4.25</v>
      </c>
      <c r="ED5" s="16">
        <v>4.5</v>
      </c>
      <c r="EE5" s="16">
        <v>4.5</v>
      </c>
      <c r="EF5" s="16">
        <v>5.5</v>
      </c>
      <c r="EG5" s="16">
        <v>5.5</v>
      </c>
      <c r="EH5" s="16">
        <v>6</v>
      </c>
      <c r="EI5" s="16">
        <v>6</v>
      </c>
      <c r="EJ5" s="16">
        <v>6.75</v>
      </c>
      <c r="EK5" s="16">
        <v>6.75</v>
      </c>
      <c r="EL5" s="16">
        <v>7.25</v>
      </c>
      <c r="EM5" s="16">
        <v>10</v>
      </c>
      <c r="EN5" s="16">
        <v>10</v>
      </c>
      <c r="EO5" s="16">
        <v>10</v>
      </c>
      <c r="EP5" s="16">
        <v>10</v>
      </c>
      <c r="EQ5" s="16">
        <v>10</v>
      </c>
      <c r="ER5" s="16">
        <v>10</v>
      </c>
      <c r="ES5" s="16">
        <v>10</v>
      </c>
      <c r="ET5" s="16">
        <v>10</v>
      </c>
      <c r="EU5" s="16">
        <v>10</v>
      </c>
      <c r="EV5" s="16">
        <v>10</v>
      </c>
      <c r="EW5" s="16">
        <v>10</v>
      </c>
      <c r="EX5" s="16">
        <v>10</v>
      </c>
      <c r="EY5" s="16">
        <v>10</v>
      </c>
      <c r="EZ5" s="16">
        <v>10</v>
      </c>
      <c r="FA5" s="16">
        <v>10</v>
      </c>
      <c r="FB5" s="16">
        <v>10</v>
      </c>
      <c r="FC5" s="16">
        <v>10</v>
      </c>
      <c r="FD5" s="16">
        <v>10</v>
      </c>
      <c r="FE5" s="16">
        <v>10</v>
      </c>
      <c r="FF5" s="16">
        <v>10</v>
      </c>
      <c r="FG5" s="16">
        <v>10</v>
      </c>
      <c r="FH5" s="16">
        <v>10</v>
      </c>
      <c r="FI5" s="16">
        <v>10</v>
      </c>
      <c r="FJ5" s="16">
        <v>10</v>
      </c>
      <c r="FK5" s="16">
        <v>10</v>
      </c>
      <c r="FL5" s="16">
        <v>10</v>
      </c>
      <c r="FM5" s="16">
        <v>10</v>
      </c>
      <c r="FN5" s="16">
        <v>10</v>
      </c>
      <c r="FO5" s="16">
        <v>10</v>
      </c>
      <c r="FP5" s="16">
        <v>10</v>
      </c>
      <c r="FQ5" s="16">
        <v>10</v>
      </c>
      <c r="FR5" s="16">
        <v>10</v>
      </c>
      <c r="FS5" s="16">
        <v>10</v>
      </c>
      <c r="FT5" s="16">
        <v>10</v>
      </c>
      <c r="FU5" s="16">
        <v>10</v>
      </c>
      <c r="FV5" s="16">
        <v>10</v>
      </c>
      <c r="FW5" s="16">
        <v>10</v>
      </c>
      <c r="FX5" s="16">
        <v>11</v>
      </c>
      <c r="FY5" s="16">
        <v>11</v>
      </c>
      <c r="FZ5" s="16">
        <v>11</v>
      </c>
      <c r="GA5" s="16">
        <v>11</v>
      </c>
      <c r="GB5" s="16">
        <v>11</v>
      </c>
      <c r="GC5" s="16">
        <v>11</v>
      </c>
      <c r="GD5" s="16">
        <v>11</v>
      </c>
      <c r="GE5" s="16">
        <v>11</v>
      </c>
      <c r="GF5" s="16">
        <v>11</v>
      </c>
      <c r="GG5" s="16">
        <v>11</v>
      </c>
      <c r="GH5" s="16">
        <v>11</v>
      </c>
      <c r="GI5" s="16">
        <v>11</v>
      </c>
      <c r="GJ5" s="16">
        <v>4</v>
      </c>
      <c r="GK5" s="16">
        <v>4</v>
      </c>
      <c r="GL5" s="16">
        <v>4</v>
      </c>
      <c r="GM5" s="16">
        <v>4</v>
      </c>
      <c r="GN5" s="16">
        <v>7</v>
      </c>
      <c r="GO5" s="16">
        <v>7</v>
      </c>
      <c r="GP5" s="16">
        <v>7</v>
      </c>
      <c r="GQ5" s="16">
        <v>7</v>
      </c>
      <c r="GR5" s="16">
        <v>9</v>
      </c>
      <c r="GS5" s="16">
        <v>9</v>
      </c>
      <c r="GT5" s="16">
        <v>9</v>
      </c>
      <c r="GU5" s="16">
        <v>9</v>
      </c>
      <c r="GV5" s="16">
        <v>9</v>
      </c>
      <c r="GW5" s="16">
        <v>9</v>
      </c>
      <c r="GX5" s="16">
        <v>9</v>
      </c>
      <c r="GY5" s="16">
        <v>9</v>
      </c>
      <c r="GZ5" s="16">
        <v>9</v>
      </c>
      <c r="HA5" s="16">
        <v>9</v>
      </c>
      <c r="HB5" s="16">
        <v>9</v>
      </c>
      <c r="HC5" s="16">
        <v>9</v>
      </c>
      <c r="HD5" s="16">
        <v>9</v>
      </c>
      <c r="HE5" s="16">
        <v>9</v>
      </c>
      <c r="HF5" s="16">
        <v>9</v>
      </c>
      <c r="HG5" s="16">
        <v>9</v>
      </c>
      <c r="HH5" s="16">
        <v>9</v>
      </c>
      <c r="HI5" s="16">
        <v>9</v>
      </c>
      <c r="HJ5" s="16">
        <v>9</v>
      </c>
      <c r="HK5" s="16">
        <v>9</v>
      </c>
      <c r="HL5" s="16">
        <v>9</v>
      </c>
      <c r="HM5" s="16">
        <v>9</v>
      </c>
      <c r="HN5" s="16">
        <v>9</v>
      </c>
      <c r="HO5" s="16">
        <v>9</v>
      </c>
      <c r="HP5" s="16">
        <v>9</v>
      </c>
      <c r="HQ5" s="16">
        <v>9</v>
      </c>
      <c r="HR5" s="16">
        <v>9</v>
      </c>
      <c r="HS5" s="16">
        <v>9</v>
      </c>
      <c r="HT5" s="16">
        <v>9</v>
      </c>
      <c r="HU5" s="16">
        <v>9</v>
      </c>
      <c r="HV5" s="16">
        <v>9</v>
      </c>
      <c r="HW5" s="16">
        <v>9</v>
      </c>
      <c r="HX5" s="16">
        <v>8.5</v>
      </c>
      <c r="HY5" s="16">
        <v>8.5</v>
      </c>
      <c r="HZ5" s="16">
        <v>8.5</v>
      </c>
      <c r="IA5" s="16">
        <v>8.5</v>
      </c>
      <c r="IB5" s="16">
        <v>8.5</v>
      </c>
      <c r="IC5" s="16">
        <v>8.5</v>
      </c>
      <c r="ID5" s="16">
        <v>8.5</v>
      </c>
      <c r="IE5" s="16">
        <v>8.5</v>
      </c>
      <c r="IF5" s="16">
        <v>8.5</v>
      </c>
      <c r="IG5" s="16">
        <v>8.5</v>
      </c>
      <c r="IH5" s="16">
        <v>8.5</v>
      </c>
      <c r="II5" s="16">
        <v>8.5</v>
      </c>
      <c r="IJ5" s="16">
        <v>8.5</v>
      </c>
      <c r="IK5" s="16">
        <v>8.5</v>
      </c>
      <c r="IL5" s="16">
        <v>7.5</v>
      </c>
      <c r="IM5" s="16">
        <v>7.5</v>
      </c>
      <c r="IN5" s="846">
        <v>7.5</v>
      </c>
      <c r="IO5" s="16">
        <v>7.5</v>
      </c>
      <c r="IP5" s="16">
        <v>4.5</v>
      </c>
      <c r="IQ5" s="16">
        <v>4.5</v>
      </c>
      <c r="IR5" s="16">
        <v>4.5</v>
      </c>
      <c r="IS5" s="16">
        <v>4.5</v>
      </c>
      <c r="IT5" s="16">
        <v>4.5</v>
      </c>
      <c r="IU5" s="16">
        <v>4.5</v>
      </c>
      <c r="IV5" s="16">
        <v>4.5</v>
      </c>
      <c r="IW5" s="16">
        <v>4.5</v>
      </c>
      <c r="IX5" s="16">
        <v>4.5</v>
      </c>
      <c r="IY5" s="16">
        <v>4.5</v>
      </c>
      <c r="IZ5" s="16">
        <v>4.5</v>
      </c>
      <c r="JA5" s="16">
        <v>4.5</v>
      </c>
      <c r="JB5" s="16">
        <v>4.5</v>
      </c>
      <c r="JC5" s="16">
        <v>4.5</v>
      </c>
      <c r="JD5" s="16">
        <v>4.5</v>
      </c>
      <c r="JE5" s="847">
        <v>4.5</v>
      </c>
      <c r="JF5" s="848">
        <v>4.5</v>
      </c>
      <c r="JG5" s="16">
        <v>4.5</v>
      </c>
      <c r="JH5" s="16">
        <v>4.5</v>
      </c>
      <c r="JI5" s="16">
        <v>4.5</v>
      </c>
      <c r="JJ5" s="16">
        <v>6</v>
      </c>
      <c r="JK5" s="16">
        <v>6</v>
      </c>
      <c r="JL5" s="16">
        <v>7</v>
      </c>
      <c r="JM5" s="16">
        <v>7</v>
      </c>
      <c r="JN5" s="16">
        <v>8.5</v>
      </c>
      <c r="JO5" s="16">
        <v>8.5</v>
      </c>
      <c r="JP5" s="16">
        <v>9.5</v>
      </c>
      <c r="JQ5" s="847">
        <v>9.5</v>
      </c>
      <c r="JR5" s="848">
        <v>10.5</v>
      </c>
      <c r="JS5" s="16">
        <v>10.5</v>
      </c>
      <c r="JT5" s="16">
        <f>JT4-7</f>
        <v>11</v>
      </c>
      <c r="JU5" s="16">
        <f>JU4-7</f>
        <v>11</v>
      </c>
      <c r="JV5" s="16">
        <f>JV4-7</f>
        <v>11.5</v>
      </c>
      <c r="JW5" s="16">
        <f>JW4-7</f>
        <v>11.5</v>
      </c>
      <c r="JX5" s="16">
        <v>15.75</v>
      </c>
      <c r="JY5" s="16">
        <v>15.75</v>
      </c>
      <c r="JZ5" s="847">
        <v>15.75</v>
      </c>
      <c r="KA5" s="16">
        <v>15.75</v>
      </c>
      <c r="KB5" s="16">
        <v>15.75</v>
      </c>
      <c r="KC5" s="847">
        <v>15.75</v>
      </c>
      <c r="KD5" s="846">
        <v>15.75</v>
      </c>
      <c r="KE5" s="846">
        <v>17.75</v>
      </c>
      <c r="KF5" s="853">
        <v>21.75</v>
      </c>
      <c r="KG5" s="846">
        <v>21.75</v>
      </c>
      <c r="KH5" s="846">
        <v>23.25</v>
      </c>
      <c r="KI5" s="853">
        <v>23.25</v>
      </c>
      <c r="KJ5" s="846">
        <v>25.75</v>
      </c>
      <c r="KK5" s="846">
        <v>25.75</v>
      </c>
      <c r="KL5" s="853">
        <v>26.25</v>
      </c>
      <c r="KM5" s="846">
        <v>26.25</v>
      </c>
      <c r="KN5" s="16">
        <v>26.5</v>
      </c>
      <c r="KO5" s="18">
        <v>26.5</v>
      </c>
      <c r="KP5" s="846">
        <v>26.25</v>
      </c>
      <c r="KQ5" s="16">
        <v>26.5</v>
      </c>
      <c r="KR5" s="847">
        <v>26.5</v>
      </c>
      <c r="KS5" s="846">
        <v>26.5</v>
      </c>
      <c r="KT5" s="16">
        <v>26.5</v>
      </c>
      <c r="KU5" s="16">
        <v>26.5</v>
      </c>
      <c r="KV5" s="847">
        <v>26.5</v>
      </c>
      <c r="KW5" s="846">
        <v>26.5</v>
      </c>
      <c r="KX5" s="1319">
        <v>24.5</v>
      </c>
      <c r="KY5" s="847">
        <v>24.5</v>
      </c>
      <c r="KZ5" s="846">
        <v>24.5</v>
      </c>
      <c r="LA5" s="1319">
        <v>24.5</v>
      </c>
    </row>
    <row r="6" spans="1:313" ht="25.5" customHeight="1">
      <c r="A6" s="15" t="s">
        <v>696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>
        <v>10.5</v>
      </c>
      <c r="CN6" s="16">
        <v>10.5</v>
      </c>
      <c r="CO6" s="16">
        <v>10.5</v>
      </c>
      <c r="CP6" s="16">
        <v>10.5</v>
      </c>
      <c r="CQ6" s="16">
        <v>9</v>
      </c>
      <c r="CR6" s="16">
        <v>9</v>
      </c>
      <c r="CS6" s="16">
        <v>9.5</v>
      </c>
      <c r="CT6" s="16">
        <v>9.5</v>
      </c>
      <c r="CU6" s="16">
        <v>9.5</v>
      </c>
      <c r="CV6" s="16">
        <v>9.5</v>
      </c>
      <c r="CW6" s="16">
        <v>10</v>
      </c>
      <c r="CX6" s="16">
        <v>10</v>
      </c>
      <c r="CY6" s="16">
        <v>10.25</v>
      </c>
      <c r="CZ6" s="16">
        <v>10.25</v>
      </c>
      <c r="DA6" s="16">
        <v>10.25</v>
      </c>
      <c r="DB6" s="16">
        <v>9.75</v>
      </c>
      <c r="DC6" s="16">
        <v>9.75</v>
      </c>
      <c r="DD6" s="16">
        <v>9.75</v>
      </c>
      <c r="DE6" s="16">
        <v>9.75</v>
      </c>
      <c r="DF6" s="16">
        <v>9.75</v>
      </c>
      <c r="DG6" s="16">
        <v>9.75</v>
      </c>
      <c r="DH6" s="16">
        <v>9.75</v>
      </c>
      <c r="DI6" s="16">
        <v>8</v>
      </c>
      <c r="DJ6" s="16">
        <v>8</v>
      </c>
      <c r="DK6" s="16">
        <v>8</v>
      </c>
      <c r="DL6" s="16">
        <v>8</v>
      </c>
      <c r="DM6" s="16">
        <v>8</v>
      </c>
      <c r="DN6" s="845">
        <v>8</v>
      </c>
      <c r="DO6" s="16">
        <v>8</v>
      </c>
      <c r="DP6" s="16">
        <v>8</v>
      </c>
      <c r="DQ6" s="16">
        <v>8</v>
      </c>
      <c r="DR6" s="16">
        <v>8</v>
      </c>
      <c r="DS6" s="16">
        <v>8</v>
      </c>
      <c r="DT6" s="16">
        <v>8</v>
      </c>
      <c r="DU6" s="16">
        <v>8</v>
      </c>
      <c r="DV6" s="16">
        <v>8</v>
      </c>
      <c r="DW6" s="16">
        <v>8</v>
      </c>
      <c r="DX6" s="16">
        <v>8</v>
      </c>
      <c r="DY6" s="16">
        <v>8</v>
      </c>
      <c r="DZ6" s="845">
        <v>8.25</v>
      </c>
      <c r="EA6" s="16">
        <v>8.25</v>
      </c>
      <c r="EB6" s="16">
        <v>8.25</v>
      </c>
      <c r="EC6" s="16">
        <v>8.25</v>
      </c>
      <c r="ED6" s="16">
        <v>8.5</v>
      </c>
      <c r="EE6" s="16">
        <v>8.5</v>
      </c>
      <c r="EF6" s="16">
        <v>9.5</v>
      </c>
      <c r="EG6" s="16">
        <v>9.5</v>
      </c>
      <c r="EH6" s="16">
        <v>10</v>
      </c>
      <c r="EI6" s="16">
        <v>10</v>
      </c>
      <c r="EJ6" s="16">
        <v>10.75</v>
      </c>
      <c r="EK6" s="16">
        <v>10.75</v>
      </c>
      <c r="EL6" s="16">
        <v>11.25</v>
      </c>
      <c r="EM6" s="16">
        <v>14</v>
      </c>
      <c r="EN6" s="16">
        <v>14</v>
      </c>
      <c r="EO6" s="16">
        <v>14</v>
      </c>
      <c r="EP6" s="16">
        <v>14</v>
      </c>
      <c r="EQ6" s="16">
        <v>14</v>
      </c>
      <c r="ER6" s="16">
        <v>14</v>
      </c>
      <c r="ES6" s="16">
        <v>14</v>
      </c>
      <c r="ET6" s="16">
        <v>14</v>
      </c>
      <c r="EU6" s="16">
        <v>14</v>
      </c>
      <c r="EV6" s="16">
        <v>14</v>
      </c>
      <c r="EW6" s="16">
        <v>14</v>
      </c>
      <c r="EX6" s="16">
        <v>14</v>
      </c>
      <c r="EY6" s="16">
        <v>14</v>
      </c>
      <c r="EZ6" s="16">
        <v>14</v>
      </c>
      <c r="FA6" s="16">
        <v>14</v>
      </c>
      <c r="FB6" s="16">
        <v>14</v>
      </c>
      <c r="FC6" s="16">
        <v>14</v>
      </c>
      <c r="FD6" s="16">
        <v>14</v>
      </c>
      <c r="FE6" s="16">
        <v>14</v>
      </c>
      <c r="FF6" s="16">
        <v>14</v>
      </c>
      <c r="FG6" s="16">
        <v>14</v>
      </c>
      <c r="FH6" s="16">
        <v>14</v>
      </c>
      <c r="FI6" s="16">
        <v>14</v>
      </c>
      <c r="FJ6" s="16">
        <v>14</v>
      </c>
      <c r="FK6" s="16">
        <v>14</v>
      </c>
      <c r="FL6" s="16">
        <v>14</v>
      </c>
      <c r="FM6" s="16">
        <v>14</v>
      </c>
      <c r="FN6" s="16">
        <v>14</v>
      </c>
      <c r="FO6" s="16">
        <v>14</v>
      </c>
      <c r="FP6" s="16">
        <v>14</v>
      </c>
      <c r="FQ6" s="16">
        <v>14</v>
      </c>
      <c r="FR6" s="16">
        <v>14</v>
      </c>
      <c r="FS6" s="16">
        <v>14</v>
      </c>
      <c r="FT6" s="16">
        <v>14</v>
      </c>
      <c r="FU6" s="16">
        <v>14</v>
      </c>
      <c r="FV6" s="16">
        <v>14</v>
      </c>
      <c r="FW6" s="16">
        <v>14</v>
      </c>
      <c r="FX6" s="16">
        <v>15</v>
      </c>
      <c r="FY6" s="16">
        <v>15</v>
      </c>
      <c r="FZ6" s="16">
        <v>15</v>
      </c>
      <c r="GA6" s="16">
        <v>15</v>
      </c>
      <c r="GB6" s="16">
        <v>15</v>
      </c>
      <c r="GC6" s="16">
        <v>15</v>
      </c>
      <c r="GD6" s="16">
        <v>15</v>
      </c>
      <c r="GE6" s="16">
        <v>15</v>
      </c>
      <c r="GF6" s="16">
        <v>15</v>
      </c>
      <c r="GG6" s="16">
        <v>15</v>
      </c>
      <c r="GH6" s="16">
        <v>15</v>
      </c>
      <c r="GI6" s="16">
        <v>15</v>
      </c>
      <c r="GJ6" s="16">
        <v>13</v>
      </c>
      <c r="GK6" s="16">
        <v>13</v>
      </c>
      <c r="GL6" s="16">
        <v>13</v>
      </c>
      <c r="GM6" s="16">
        <v>13</v>
      </c>
      <c r="GN6" s="16">
        <v>14</v>
      </c>
      <c r="GO6" s="16">
        <v>14</v>
      </c>
      <c r="GP6" s="16">
        <v>14</v>
      </c>
      <c r="GQ6" s="16">
        <v>14</v>
      </c>
      <c r="GR6" s="16">
        <v>16</v>
      </c>
      <c r="GS6" s="16">
        <v>16</v>
      </c>
      <c r="GT6" s="16">
        <v>16</v>
      </c>
      <c r="GU6" s="16">
        <v>16</v>
      </c>
      <c r="GV6" s="16">
        <v>16</v>
      </c>
      <c r="GW6" s="16">
        <v>16</v>
      </c>
      <c r="GX6" s="16">
        <v>16</v>
      </c>
      <c r="GY6" s="16">
        <v>16</v>
      </c>
      <c r="GZ6" s="16">
        <v>16</v>
      </c>
      <c r="HA6" s="16">
        <v>16</v>
      </c>
      <c r="HB6" s="16">
        <v>16</v>
      </c>
      <c r="HC6" s="16">
        <v>16</v>
      </c>
      <c r="HD6" s="16">
        <v>16</v>
      </c>
      <c r="HE6" s="16">
        <v>16</v>
      </c>
      <c r="HF6" s="16">
        <v>16</v>
      </c>
      <c r="HG6" s="16">
        <v>16</v>
      </c>
      <c r="HH6" s="16">
        <v>16</v>
      </c>
      <c r="HI6" s="16">
        <v>16</v>
      </c>
      <c r="HJ6" s="16">
        <v>16</v>
      </c>
      <c r="HK6" s="16">
        <v>16</v>
      </c>
      <c r="HL6" s="16">
        <v>16</v>
      </c>
      <c r="HM6" s="16">
        <v>16</v>
      </c>
      <c r="HN6" s="16">
        <v>16</v>
      </c>
      <c r="HO6" s="16">
        <v>16</v>
      </c>
      <c r="HP6" s="16">
        <v>16</v>
      </c>
      <c r="HQ6" s="16">
        <v>16</v>
      </c>
      <c r="HR6" s="16">
        <v>16</v>
      </c>
      <c r="HS6" s="16">
        <v>16</v>
      </c>
      <c r="HT6" s="16">
        <v>16</v>
      </c>
      <c r="HU6" s="16">
        <v>16</v>
      </c>
      <c r="HV6" s="16">
        <v>16</v>
      </c>
      <c r="HW6" s="16">
        <v>16</v>
      </c>
      <c r="HX6" s="16">
        <v>15.5</v>
      </c>
      <c r="HY6" s="16">
        <v>15.5</v>
      </c>
      <c r="HZ6" s="16">
        <v>15.5</v>
      </c>
      <c r="IA6" s="16">
        <v>15.5</v>
      </c>
      <c r="IB6" s="16">
        <v>15.5</v>
      </c>
      <c r="IC6" s="16">
        <v>15.5</v>
      </c>
      <c r="ID6" s="16">
        <v>15.5</v>
      </c>
      <c r="IE6" s="16">
        <v>15.5</v>
      </c>
      <c r="IF6" s="16">
        <v>15.5</v>
      </c>
      <c r="IG6" s="16">
        <v>15.5</v>
      </c>
      <c r="IH6" s="16">
        <v>15.5</v>
      </c>
      <c r="II6" s="16">
        <v>15.5</v>
      </c>
      <c r="IJ6" s="16">
        <v>15.5</v>
      </c>
      <c r="IK6" s="16">
        <v>15.5</v>
      </c>
      <c r="IL6" s="16">
        <v>14.5</v>
      </c>
      <c r="IM6" s="16">
        <v>14.5</v>
      </c>
      <c r="IN6" s="846">
        <v>14.5</v>
      </c>
      <c r="IO6" s="16">
        <v>14.5</v>
      </c>
      <c r="IP6" s="16">
        <v>12.5</v>
      </c>
      <c r="IQ6" s="16">
        <v>12.5</v>
      </c>
      <c r="IR6" s="16">
        <v>12.5</v>
      </c>
      <c r="IS6" s="16">
        <v>12.5</v>
      </c>
      <c r="IT6" s="16">
        <v>12.5</v>
      </c>
      <c r="IU6" s="16">
        <v>12.5</v>
      </c>
      <c r="IV6" s="16">
        <v>12.5</v>
      </c>
      <c r="IW6" s="16">
        <v>12.5</v>
      </c>
      <c r="IX6" s="16">
        <v>12.5</v>
      </c>
      <c r="IY6" s="16">
        <v>12.5</v>
      </c>
      <c r="IZ6" s="16">
        <v>12.5</v>
      </c>
      <c r="JA6" s="16">
        <v>12.5</v>
      </c>
      <c r="JB6" s="16">
        <v>12.5</v>
      </c>
      <c r="JC6" s="16">
        <v>12.5</v>
      </c>
      <c r="JD6" s="16">
        <v>12.5</v>
      </c>
      <c r="JE6" s="847">
        <v>12.5</v>
      </c>
      <c r="JF6" s="848">
        <v>12.5</v>
      </c>
      <c r="JG6" s="16">
        <v>12.5</v>
      </c>
      <c r="JH6" s="16">
        <v>12.5</v>
      </c>
      <c r="JI6" s="16">
        <v>12.5</v>
      </c>
      <c r="JJ6" s="16">
        <v>14</v>
      </c>
      <c r="JK6" s="16">
        <v>14</v>
      </c>
      <c r="JL6" s="16">
        <v>15</v>
      </c>
      <c r="JM6" s="16">
        <v>15</v>
      </c>
      <c r="JN6" s="16">
        <v>16.5</v>
      </c>
      <c r="JO6" s="16">
        <v>16.5</v>
      </c>
      <c r="JP6" s="16">
        <v>17.5</v>
      </c>
      <c r="JQ6" s="847">
        <v>17.5</v>
      </c>
      <c r="JR6" s="848">
        <f>JR4+1</f>
        <v>18.5</v>
      </c>
      <c r="JS6" s="16">
        <v>18.5</v>
      </c>
      <c r="JT6" s="16">
        <f>JT4+1</f>
        <v>19</v>
      </c>
      <c r="JU6" s="16">
        <f>JU4+1</f>
        <v>19</v>
      </c>
      <c r="JV6" s="16">
        <f>JV4+1</f>
        <v>19.5</v>
      </c>
      <c r="JW6" s="16">
        <f>JW4+1</f>
        <v>19.5</v>
      </c>
      <c r="JX6" s="16">
        <v>19.75</v>
      </c>
      <c r="JY6" s="16">
        <v>19.75</v>
      </c>
      <c r="JZ6" s="847">
        <v>19.75</v>
      </c>
      <c r="KA6" s="16">
        <v>19.75</v>
      </c>
      <c r="KB6" s="16">
        <v>19.75</v>
      </c>
      <c r="KC6" s="847">
        <v>19.75</v>
      </c>
      <c r="KD6" s="846">
        <v>19.75</v>
      </c>
      <c r="KE6" s="846">
        <v>23.75</v>
      </c>
      <c r="KF6" s="853">
        <v>25.75</v>
      </c>
      <c r="KG6" s="846">
        <v>25.75</v>
      </c>
      <c r="KH6" s="846">
        <v>27.25</v>
      </c>
      <c r="KI6" s="853">
        <v>27.25</v>
      </c>
      <c r="KJ6" s="846">
        <v>31.75</v>
      </c>
      <c r="KK6" s="846">
        <v>31.75</v>
      </c>
      <c r="KL6" s="853">
        <v>32.25</v>
      </c>
      <c r="KM6" s="853">
        <v>32.25</v>
      </c>
      <c r="KN6" s="16">
        <v>32.5</v>
      </c>
      <c r="KO6" s="18">
        <v>32.5</v>
      </c>
      <c r="KP6" s="853">
        <v>32.25</v>
      </c>
      <c r="KQ6" s="16">
        <v>32.5</v>
      </c>
      <c r="KR6" s="847">
        <v>32.5</v>
      </c>
      <c r="KS6" s="846">
        <v>32.5</v>
      </c>
      <c r="KT6" s="16">
        <v>32.5</v>
      </c>
      <c r="KU6" s="16">
        <v>32.5</v>
      </c>
      <c r="KV6" s="847">
        <v>32.5</v>
      </c>
      <c r="KW6" s="846">
        <v>32.5</v>
      </c>
      <c r="KX6" s="1319">
        <v>29.5</v>
      </c>
      <c r="KY6" s="847">
        <v>29.5</v>
      </c>
      <c r="KZ6" s="846">
        <v>29.5</v>
      </c>
      <c r="LA6" s="1319">
        <v>29.5</v>
      </c>
    </row>
    <row r="7" spans="1:313" ht="25.5" customHeight="1">
      <c r="A7" s="15" t="s">
        <v>697</v>
      </c>
      <c r="B7" s="16">
        <v>17</v>
      </c>
      <c r="C7" s="16">
        <v>17</v>
      </c>
      <c r="D7" s="16">
        <v>17</v>
      </c>
      <c r="E7" s="16">
        <v>16</v>
      </c>
      <c r="F7" s="16">
        <v>16</v>
      </c>
      <c r="G7" s="16">
        <v>16</v>
      </c>
      <c r="H7" s="16">
        <v>16</v>
      </c>
      <c r="I7" s="16">
        <v>15</v>
      </c>
      <c r="J7" s="16">
        <v>15</v>
      </c>
      <c r="K7" s="16">
        <v>15</v>
      </c>
      <c r="L7" s="16">
        <v>13</v>
      </c>
      <c r="M7" s="16">
        <v>13</v>
      </c>
      <c r="N7" s="16">
        <v>14.5</v>
      </c>
      <c r="O7" s="16">
        <v>14.5</v>
      </c>
      <c r="P7" s="16">
        <v>14.5</v>
      </c>
      <c r="Q7" s="16">
        <v>17</v>
      </c>
      <c r="R7" s="16">
        <v>17</v>
      </c>
      <c r="S7" s="16">
        <v>17</v>
      </c>
      <c r="T7" s="16">
        <v>18</v>
      </c>
      <c r="U7" s="16">
        <v>18</v>
      </c>
      <c r="V7" s="16">
        <v>19</v>
      </c>
      <c r="W7" s="16">
        <v>20</v>
      </c>
      <c r="X7" s="16">
        <v>20</v>
      </c>
      <c r="Y7" s="16">
        <v>20.5</v>
      </c>
      <c r="Z7" s="16">
        <v>21.13</v>
      </c>
      <c r="AA7" s="16">
        <v>22.5</v>
      </c>
      <c r="AB7" s="16">
        <v>24.5</v>
      </c>
      <c r="AC7" s="16">
        <v>22.5</v>
      </c>
      <c r="AD7" s="16">
        <v>21.9</v>
      </c>
      <c r="AE7" s="16">
        <v>20.75</v>
      </c>
      <c r="AF7" s="16">
        <v>19.82</v>
      </c>
      <c r="AG7" s="16">
        <v>17.05</v>
      </c>
      <c r="AH7" s="16">
        <v>16.489999999999998</v>
      </c>
      <c r="AI7" s="16">
        <v>16.190000000000001</v>
      </c>
      <c r="AJ7" s="16">
        <v>14.88</v>
      </c>
      <c r="AK7" s="16">
        <v>13.81</v>
      </c>
      <c r="AL7" s="16">
        <v>14.54</v>
      </c>
      <c r="AM7" s="16">
        <v>14.55</v>
      </c>
      <c r="AN7" s="16">
        <v>15.19</v>
      </c>
      <c r="AO7" s="16">
        <v>15.49</v>
      </c>
      <c r="AP7" s="16">
        <v>15.47</v>
      </c>
      <c r="AQ7" s="16">
        <v>15.88</v>
      </c>
      <c r="AR7" s="16">
        <v>16</v>
      </c>
      <c r="AS7" s="16">
        <v>13.49</v>
      </c>
      <c r="AT7" s="16">
        <v>14.5</v>
      </c>
      <c r="AU7" s="16">
        <v>13.46</v>
      </c>
      <c r="AV7" s="16">
        <v>14.3</v>
      </c>
      <c r="AW7" s="16">
        <v>14.5</v>
      </c>
      <c r="AX7" s="16">
        <v>14.25</v>
      </c>
      <c r="AY7" s="16">
        <v>14.16</v>
      </c>
      <c r="AZ7" s="16">
        <v>13.99</v>
      </c>
      <c r="BA7" s="16">
        <v>14.25</v>
      </c>
      <c r="BB7" s="16">
        <v>14.25</v>
      </c>
      <c r="BC7" s="16">
        <v>14.25</v>
      </c>
      <c r="BD7" s="16">
        <v>14.25</v>
      </c>
      <c r="BE7" s="16">
        <v>14.25</v>
      </c>
      <c r="BF7" s="16">
        <v>14.25</v>
      </c>
      <c r="BG7" s="16">
        <v>15.13</v>
      </c>
      <c r="BH7" s="16">
        <v>14.55</v>
      </c>
      <c r="BI7" s="16">
        <v>14.35</v>
      </c>
      <c r="BJ7" s="16">
        <v>15.48</v>
      </c>
      <c r="BK7" s="16">
        <v>12.65</v>
      </c>
      <c r="BL7" s="16">
        <v>12.5</v>
      </c>
      <c r="BM7" s="16">
        <v>7.99</v>
      </c>
      <c r="BN7" s="16">
        <v>8.75</v>
      </c>
      <c r="BO7" s="16">
        <v>5.03</v>
      </c>
      <c r="BP7" s="16">
        <v>5.14</v>
      </c>
      <c r="BQ7" s="16">
        <v>3</v>
      </c>
      <c r="BR7" s="16">
        <v>2.15</v>
      </c>
      <c r="BS7" s="16">
        <v>2.4500000000000002</v>
      </c>
      <c r="BT7" s="16">
        <v>7.96</v>
      </c>
      <c r="BU7" s="16">
        <v>10.83</v>
      </c>
      <c r="BV7" s="16">
        <v>13.68</v>
      </c>
      <c r="BW7" s="16">
        <v>11.49</v>
      </c>
      <c r="BX7" s="16">
        <v>9.86</v>
      </c>
      <c r="BY7" s="16">
        <v>8.6</v>
      </c>
      <c r="BZ7" s="16">
        <v>6.65</v>
      </c>
      <c r="CA7" s="16">
        <v>8.41</v>
      </c>
      <c r="CB7" s="16">
        <v>9.7899999999999991</v>
      </c>
      <c r="CC7" s="16">
        <v>8.4</v>
      </c>
      <c r="CD7" s="16">
        <v>6.98</v>
      </c>
      <c r="CE7" s="16">
        <v>7.94</v>
      </c>
      <c r="CF7" s="16">
        <v>7</v>
      </c>
      <c r="CG7" s="16">
        <v>7.75</v>
      </c>
      <c r="CH7" s="16">
        <v>7.1</v>
      </c>
      <c r="CI7" s="16">
        <v>6.9</v>
      </c>
      <c r="CJ7" s="16">
        <v>6.85</v>
      </c>
      <c r="CK7" s="16">
        <v>7.23</v>
      </c>
      <c r="CL7" s="16">
        <v>7.2</v>
      </c>
      <c r="CM7" s="16">
        <v>6.59</v>
      </c>
      <c r="CN7" s="16">
        <v>5.98</v>
      </c>
      <c r="CO7" s="16">
        <v>6.24</v>
      </c>
      <c r="CP7" s="16">
        <v>7.1</v>
      </c>
      <c r="CQ7" s="16">
        <v>6.23</v>
      </c>
      <c r="CR7" s="16">
        <v>6.67</v>
      </c>
      <c r="CS7" s="16">
        <v>7.75</v>
      </c>
      <c r="CT7" s="16">
        <v>8.58</v>
      </c>
      <c r="CU7" s="16">
        <v>8.6300000000000008</v>
      </c>
      <c r="CV7" s="16">
        <v>8.5</v>
      </c>
      <c r="CW7" s="16">
        <v>8.17</v>
      </c>
      <c r="CX7" s="16">
        <v>8.27</v>
      </c>
      <c r="CY7" s="16">
        <v>8.64</v>
      </c>
      <c r="CZ7" s="16">
        <v>9.2100000000000009</v>
      </c>
      <c r="DA7" s="16">
        <v>9.1300000000000008</v>
      </c>
      <c r="DB7" s="16">
        <v>9.08</v>
      </c>
      <c r="DC7" s="16">
        <v>7.72</v>
      </c>
      <c r="DD7" s="16">
        <v>6.9</v>
      </c>
      <c r="DE7" s="16">
        <v>5.61</v>
      </c>
      <c r="DF7" s="16">
        <v>3.88</v>
      </c>
      <c r="DG7" s="16">
        <v>2</v>
      </c>
      <c r="DH7" s="16">
        <v>2.5299999999999998</v>
      </c>
      <c r="DI7" s="16">
        <v>3.33</v>
      </c>
      <c r="DJ7" s="16">
        <v>3.27</v>
      </c>
      <c r="DK7" s="16">
        <v>3.32</v>
      </c>
      <c r="DL7" s="16">
        <v>3.9249999999999998</v>
      </c>
      <c r="DM7" s="16">
        <v>4.8</v>
      </c>
      <c r="DN7" s="845">
        <v>4.7990000000000004</v>
      </c>
      <c r="DO7" s="16">
        <v>5.08</v>
      </c>
      <c r="DP7" s="16">
        <v>4.4800000000000004</v>
      </c>
      <c r="DQ7" s="16">
        <v>4</v>
      </c>
      <c r="DR7" s="16">
        <v>3.72</v>
      </c>
      <c r="DS7" s="16">
        <v>2.33</v>
      </c>
      <c r="DT7" s="16">
        <v>1.04</v>
      </c>
      <c r="DU7" s="16">
        <v>1.2</v>
      </c>
      <c r="DV7" s="16">
        <v>1.63</v>
      </c>
      <c r="DW7" s="16">
        <v>2.29</v>
      </c>
      <c r="DX7" s="16">
        <v>2.94</v>
      </c>
      <c r="DY7" s="16">
        <v>2.63</v>
      </c>
      <c r="DZ7" s="845">
        <v>6.6</v>
      </c>
      <c r="EA7" s="16">
        <v>6.75</v>
      </c>
      <c r="EB7" s="16">
        <v>7.58</v>
      </c>
      <c r="EC7" s="16">
        <v>7.47</v>
      </c>
      <c r="ED7" s="16">
        <v>7.49</v>
      </c>
      <c r="EE7" s="16">
        <v>7.09</v>
      </c>
      <c r="EF7" s="16">
        <v>8.27</v>
      </c>
      <c r="EG7" s="16">
        <v>9.52</v>
      </c>
      <c r="EH7" s="16">
        <v>8.6300000000000008</v>
      </c>
      <c r="EI7" s="16">
        <v>8.1999999999999993</v>
      </c>
      <c r="EJ7" s="16">
        <v>7.08</v>
      </c>
      <c r="EK7" s="16">
        <v>7.41</v>
      </c>
      <c r="EL7" s="16">
        <v>8.92</v>
      </c>
      <c r="EM7" s="16">
        <v>15</v>
      </c>
      <c r="EN7" s="16">
        <v>14.53</v>
      </c>
      <c r="EO7" s="16">
        <v>14.269750699999999</v>
      </c>
      <c r="EP7" s="16">
        <v>14.85</v>
      </c>
      <c r="EQ7" s="16">
        <v>14.76</v>
      </c>
      <c r="ER7" s="16">
        <v>14.492800000000001</v>
      </c>
      <c r="ES7" s="16">
        <v>13.919</v>
      </c>
      <c r="ET7" s="16">
        <v>13.3415</v>
      </c>
      <c r="EU7" s="16">
        <v>14.08</v>
      </c>
      <c r="EV7" s="16">
        <v>13.86</v>
      </c>
      <c r="EW7" s="16">
        <v>14.26</v>
      </c>
      <c r="EX7" s="16">
        <v>12.75</v>
      </c>
      <c r="EY7" s="16">
        <v>12.94</v>
      </c>
      <c r="EZ7" s="16">
        <v>12.6</v>
      </c>
      <c r="FA7" s="16">
        <v>11.77</v>
      </c>
      <c r="FB7" s="16">
        <v>11.169187741453994</v>
      </c>
      <c r="FC7" s="16">
        <v>9.895725629021852</v>
      </c>
      <c r="FD7" s="16">
        <v>10.171436544251794</v>
      </c>
      <c r="FE7" s="16">
        <v>10.412650567373465</v>
      </c>
      <c r="FF7" s="16">
        <v>10.637867909702631</v>
      </c>
      <c r="FG7" s="16">
        <v>11.598466524709172</v>
      </c>
      <c r="FH7" s="16">
        <v>11.561998247402082</v>
      </c>
      <c r="FI7" s="16">
        <v>11.3</v>
      </c>
      <c r="FJ7" s="16">
        <v>10.91</v>
      </c>
      <c r="FK7" s="16">
        <v>10.8</v>
      </c>
      <c r="FL7" s="16">
        <v>10.8028</v>
      </c>
      <c r="FM7" s="16">
        <v>10.965199999999999</v>
      </c>
      <c r="FN7" s="16">
        <v>10.804931617447474</v>
      </c>
      <c r="FO7" s="16">
        <v>11.82252459424069</v>
      </c>
      <c r="FP7" s="16">
        <v>11.918433634503264</v>
      </c>
      <c r="FQ7" s="16">
        <v>11.261474499049978</v>
      </c>
      <c r="FR7" s="16">
        <v>10.12633384987649</v>
      </c>
      <c r="FS7" s="16">
        <v>9.9829461793745633</v>
      </c>
      <c r="FT7" s="16">
        <v>9.8800000000000008</v>
      </c>
      <c r="FU7" s="16">
        <v>9.9499999999999993</v>
      </c>
      <c r="FV7" s="16">
        <v>9.75</v>
      </c>
      <c r="FW7" s="16">
        <v>9.8377758032151323</v>
      </c>
      <c r="FX7" s="16">
        <v>9.8245398066976648</v>
      </c>
      <c r="FY7" s="16">
        <v>10.795299832556687</v>
      </c>
      <c r="FZ7" s="16">
        <v>11.2</v>
      </c>
      <c r="GA7" s="16">
        <v>10.88</v>
      </c>
      <c r="GB7" s="16">
        <v>10.77</v>
      </c>
      <c r="GC7" s="16">
        <v>10.23</v>
      </c>
      <c r="GD7" s="16">
        <v>10.029999999999999</v>
      </c>
      <c r="GE7" s="16">
        <v>9.9499999999999993</v>
      </c>
      <c r="GF7" s="16">
        <v>10</v>
      </c>
      <c r="GG7" s="16">
        <v>10</v>
      </c>
      <c r="GH7" s="16">
        <v>10.364715195593581</v>
      </c>
      <c r="GI7" s="16">
        <v>9.1121216929525595</v>
      </c>
      <c r="GJ7" s="16">
        <v>5.6244183344126863</v>
      </c>
      <c r="GK7" s="16">
        <v>4.5668041258212613</v>
      </c>
      <c r="GL7" s="16">
        <v>4.1157198375939155</v>
      </c>
      <c r="GM7" s="16">
        <v>4.9082081185578295</v>
      </c>
      <c r="GN7" s="16">
        <v>5.5343400309774236</v>
      </c>
      <c r="GO7" s="16">
        <v>7.2738973911876306</v>
      </c>
      <c r="GP7" s="16">
        <v>8.0412098002565902</v>
      </c>
      <c r="GQ7" s="16">
        <v>8.3184668456882473</v>
      </c>
      <c r="GR7" s="16">
        <v>12.34210817017429</v>
      </c>
      <c r="GS7" s="16">
        <v>14.931473890112407</v>
      </c>
      <c r="GT7" s="16">
        <v>14</v>
      </c>
      <c r="GU7" s="16">
        <v>13.96</v>
      </c>
      <c r="GV7" s="16">
        <v>13.99</v>
      </c>
      <c r="GW7" s="16">
        <v>13.966622471044795</v>
      </c>
      <c r="GX7" s="16">
        <v>13.948704105100152</v>
      </c>
      <c r="GY7" s="16">
        <v>13.753446849228034</v>
      </c>
      <c r="GZ7" s="16">
        <v>13.598939410263469</v>
      </c>
      <c r="HA7" s="16">
        <v>13.575133740967061</v>
      </c>
      <c r="HB7" s="16">
        <v>13.503419665568943</v>
      </c>
      <c r="HC7" s="16">
        <v>13.499958107055644</v>
      </c>
      <c r="HD7" s="16">
        <v>13.460225171361174</v>
      </c>
      <c r="HE7" s="16">
        <v>13.354321858430275</v>
      </c>
      <c r="HF7" s="16">
        <v>13.200157194101211</v>
      </c>
      <c r="HG7" s="16">
        <v>13.180174710981641</v>
      </c>
      <c r="HH7" s="16">
        <v>13.010774898745206</v>
      </c>
      <c r="HI7" s="17" t="s">
        <v>698</v>
      </c>
      <c r="HJ7" s="16">
        <v>12.266614270749651</v>
      </c>
      <c r="HK7" s="16">
        <v>11.881581011769295</v>
      </c>
      <c r="HL7" s="16">
        <v>11.842927005651195</v>
      </c>
      <c r="HM7" s="16">
        <v>11.426515709943899</v>
      </c>
      <c r="HN7" s="16">
        <v>10</v>
      </c>
      <c r="HO7" s="16">
        <v>10.107072994348803</v>
      </c>
      <c r="HP7" s="16">
        <v>10</v>
      </c>
      <c r="HQ7" s="16">
        <v>10.637453160074024</v>
      </c>
      <c r="HR7" s="16">
        <v>11</v>
      </c>
      <c r="HS7" s="16">
        <v>10.940540779707241</v>
      </c>
      <c r="HT7" s="16">
        <v>10.906096090459441</v>
      </c>
      <c r="HU7" s="16" t="s">
        <v>698</v>
      </c>
      <c r="HV7" s="16">
        <v>10.976976378448157</v>
      </c>
      <c r="HW7" s="16">
        <v>10.908534526643217</v>
      </c>
      <c r="HX7" s="16">
        <v>10.581250000000001</v>
      </c>
      <c r="HY7" s="16">
        <v>10.238296554641751</v>
      </c>
      <c r="HZ7" s="16">
        <v>10</v>
      </c>
      <c r="IA7" s="17">
        <v>9.9333333333333336</v>
      </c>
      <c r="IB7" s="16">
        <v>9.9196341605804133</v>
      </c>
      <c r="IC7" s="17">
        <v>10.886561240631401</v>
      </c>
      <c r="ID7" s="16">
        <v>11.1</v>
      </c>
      <c r="IE7" s="16">
        <v>10.034465844101817</v>
      </c>
      <c r="IF7" s="17">
        <v>6.7260653550898999</v>
      </c>
      <c r="IG7" s="16">
        <v>4.4736842105263159</v>
      </c>
      <c r="IH7" s="16">
        <v>3.4266670595119586</v>
      </c>
      <c r="II7" s="16">
        <v>3</v>
      </c>
      <c r="IJ7" s="16">
        <v>2.39</v>
      </c>
      <c r="IK7" s="16">
        <v>1.9104049650255597</v>
      </c>
      <c r="IL7" s="16">
        <v>2.4746331828034891</v>
      </c>
      <c r="IM7" s="16">
        <v>1.9375501550317402</v>
      </c>
      <c r="IN7" s="16">
        <v>1.3</v>
      </c>
      <c r="IO7" s="16">
        <v>1.17</v>
      </c>
      <c r="IP7" s="16">
        <v>1.1000000000000001</v>
      </c>
      <c r="IQ7" s="16">
        <v>0.86</v>
      </c>
      <c r="IR7" s="16">
        <v>0.03</v>
      </c>
      <c r="IS7" s="16">
        <v>0.03</v>
      </c>
      <c r="IT7" s="16">
        <v>0.52085546561515805</v>
      </c>
      <c r="IU7" s="16">
        <v>1.4949368640883294</v>
      </c>
      <c r="IV7" s="16">
        <v>2</v>
      </c>
      <c r="IW7" s="16">
        <v>2</v>
      </c>
      <c r="IX7" s="16">
        <v>2.5</v>
      </c>
      <c r="IY7" s="16">
        <v>2.5</v>
      </c>
      <c r="IZ7" s="16">
        <v>2.5</v>
      </c>
      <c r="JA7" s="16">
        <v>2.5</v>
      </c>
      <c r="JB7" s="16">
        <v>2.5</v>
      </c>
      <c r="JC7" s="16">
        <v>2.5</v>
      </c>
      <c r="JD7" s="16">
        <v>2.5</v>
      </c>
      <c r="JE7" s="847">
        <v>2.4900000000000002</v>
      </c>
      <c r="JF7" s="848">
        <v>2.4889798955754503</v>
      </c>
      <c r="JG7" s="16">
        <v>2.3030627609542371</v>
      </c>
      <c r="JH7" s="16">
        <v>1.7473272478873476</v>
      </c>
      <c r="JI7" s="16">
        <v>1.74</v>
      </c>
      <c r="JJ7" s="16">
        <v>2.4688573505853624</v>
      </c>
      <c r="JK7" s="16">
        <v>2.4142465247708196</v>
      </c>
      <c r="JL7" s="16">
        <v>2.76</v>
      </c>
      <c r="JM7" s="16">
        <v>3.83</v>
      </c>
      <c r="JN7" s="16">
        <v>5.6831423882739323</v>
      </c>
      <c r="JO7" s="16">
        <v>6.4858753432691829</v>
      </c>
      <c r="JP7" s="16">
        <v>6.5</v>
      </c>
      <c r="JQ7" s="847">
        <v>4.3512165457807086</v>
      </c>
      <c r="JR7" s="848">
        <v>1.3925784268273838</v>
      </c>
      <c r="JS7" s="16">
        <v>2.0946340682093241</v>
      </c>
      <c r="JT7" s="16">
        <v>3.8099305018707463</v>
      </c>
      <c r="JU7" s="16">
        <v>5.7306011452980963</v>
      </c>
      <c r="JV7" s="16">
        <v>2.9799512790542737</v>
      </c>
      <c r="JW7" s="16">
        <v>3.8710029341247085</v>
      </c>
      <c r="JX7" s="16">
        <v>4.4492403048673692</v>
      </c>
      <c r="JY7" s="16">
        <v>5.1306829217102701</v>
      </c>
      <c r="JZ7" s="847">
        <v>5.288819295319974</v>
      </c>
      <c r="KA7" s="16">
        <v>5.3901018079203995</v>
      </c>
      <c r="KB7" s="16">
        <v>7.725682200220449</v>
      </c>
      <c r="KC7" s="847">
        <v>8.9301448635448146</v>
      </c>
      <c r="KD7" s="16">
        <v>4.3307087283281334</v>
      </c>
      <c r="KE7" s="16">
        <v>17.025818717408598</v>
      </c>
      <c r="KF7" s="847">
        <v>16.955639825861905</v>
      </c>
      <c r="KG7" s="16">
        <v>16.239999999999998</v>
      </c>
      <c r="KH7" s="16">
        <v>16.444174687550323</v>
      </c>
      <c r="KI7" s="847">
        <v>16.448604730829175</v>
      </c>
      <c r="KJ7" s="16">
        <v>16.99471820025407</v>
      </c>
      <c r="KK7" s="16">
        <v>18.299371494351373</v>
      </c>
      <c r="KL7" s="847">
        <v>16.912890475348718</v>
      </c>
      <c r="KM7" s="16">
        <v>17</v>
      </c>
      <c r="KN7" s="16">
        <v>18</v>
      </c>
      <c r="KO7" s="18">
        <v>18</v>
      </c>
      <c r="KP7" s="16">
        <v>18</v>
      </c>
      <c r="KQ7" s="16">
        <v>17.478826302262217</v>
      </c>
      <c r="KR7" s="847">
        <v>17.406241732730784</v>
      </c>
      <c r="KS7" s="16">
        <v>18.34</v>
      </c>
      <c r="KT7" s="16">
        <v>19.07</v>
      </c>
      <c r="KU7" s="16">
        <v>17.899999999999999</v>
      </c>
      <c r="KV7" s="847">
        <v>15.607039831782766</v>
      </c>
      <c r="KW7" s="16">
        <v>15.117032835931031</v>
      </c>
      <c r="KX7" s="1319">
        <v>15.170781140731831</v>
      </c>
      <c r="KY7" s="847">
        <v>15.069239579272585</v>
      </c>
      <c r="KZ7" s="16">
        <v>15.3</v>
      </c>
      <c r="LA7" s="1319">
        <v>15.381253697060224</v>
      </c>
    </row>
    <row r="8" spans="1:313" ht="25.5" customHeight="1">
      <c r="A8" s="15" t="s">
        <v>699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>
        <v>9.0394635967613191</v>
      </c>
      <c r="CU8" s="16">
        <v>9.3500002999993992</v>
      </c>
      <c r="CV8" s="16">
        <v>9.1725806451612897</v>
      </c>
      <c r="CW8" s="16">
        <v>9.2207668404309562</v>
      </c>
      <c r="CX8" s="16">
        <v>9.25</v>
      </c>
      <c r="CY8" s="16">
        <v>9.5352560274543183</v>
      </c>
      <c r="CZ8" s="16">
        <v>9.5485186568981852</v>
      </c>
      <c r="DA8" s="16">
        <v>9.5405597436437635</v>
      </c>
      <c r="DB8" s="16">
        <v>9.4298999999999999</v>
      </c>
      <c r="DC8" s="16">
        <v>8.5529760029210848</v>
      </c>
      <c r="DD8" s="16">
        <v>7.0337500000000004</v>
      </c>
      <c r="DE8" s="16">
        <v>5.6429999999999998</v>
      </c>
      <c r="DF8" s="16">
        <v>4.776351706945273</v>
      </c>
      <c r="DG8" s="16">
        <v>2.569</v>
      </c>
      <c r="DH8" s="16">
        <v>2.9125000000000001</v>
      </c>
      <c r="DI8" s="16">
        <v>5.3295434142199625</v>
      </c>
      <c r="DJ8" s="16">
        <v>5.0999999999999996</v>
      </c>
      <c r="DK8" s="16">
        <v>5.4874999999999998</v>
      </c>
      <c r="DL8" s="16">
        <v>5.3951643429196459</v>
      </c>
      <c r="DM8" s="16">
        <v>5.432666666666667</v>
      </c>
      <c r="DN8" s="845">
        <v>5.69</v>
      </c>
      <c r="DO8" s="16">
        <v>6.645304073886571</v>
      </c>
      <c r="DP8" s="16">
        <v>5.4844999999999997</v>
      </c>
      <c r="DQ8" s="16">
        <v>5.322344493242686</v>
      </c>
      <c r="DR8" s="16">
        <v>5.0425099473565744</v>
      </c>
      <c r="DS8" s="16">
        <v>3.3370000000000002</v>
      </c>
      <c r="DT8" s="16">
        <v>1.53</v>
      </c>
      <c r="DU8" s="16">
        <v>2.2297226730605808</v>
      </c>
      <c r="DV8" s="16">
        <v>3.1095000000000002</v>
      </c>
      <c r="DW8" s="16">
        <v>3.3657499999999998</v>
      </c>
      <c r="DX8" s="16">
        <v>3.9981159240762856</v>
      </c>
      <c r="DY8" s="16">
        <v>3.5852857142857144</v>
      </c>
      <c r="DZ8" s="845">
        <v>5.3790837965651708</v>
      </c>
      <c r="EA8" s="16">
        <v>8.1950785342481431</v>
      </c>
      <c r="EB8" s="16">
        <v>9.5930603373714494</v>
      </c>
      <c r="EC8" s="16">
        <v>9.5658441603284157</v>
      </c>
      <c r="ED8" s="16">
        <v>9.3563266379829457</v>
      </c>
      <c r="EE8" s="16">
        <v>8.6349999999999998</v>
      </c>
      <c r="EF8" s="16">
        <v>9.4345370370370372</v>
      </c>
      <c r="EG8" s="16">
        <v>10.434256093560247</v>
      </c>
      <c r="EH8" s="16">
        <v>9.2639548758455526</v>
      </c>
      <c r="EI8" s="16">
        <v>8.9441322403902159</v>
      </c>
      <c r="EJ8" s="16">
        <v>7.9679793878324023</v>
      </c>
      <c r="EK8" s="16">
        <v>8.4291111111111103</v>
      </c>
      <c r="EL8" s="16">
        <v>8.9739150155575071</v>
      </c>
      <c r="EM8" s="16">
        <v>16.122951024007712</v>
      </c>
      <c r="EN8" s="16">
        <v>15.677706819041216</v>
      </c>
      <c r="EO8" s="16">
        <v>15.895039926812732</v>
      </c>
      <c r="EP8" s="16">
        <v>16.272160865475072</v>
      </c>
      <c r="EQ8" s="16">
        <v>15.92642857142857</v>
      </c>
      <c r="ER8" s="16">
        <v>15.15800011573404</v>
      </c>
      <c r="ES8" s="16">
        <v>14.81</v>
      </c>
      <c r="ET8" s="16">
        <v>14</v>
      </c>
      <c r="EU8" s="16">
        <v>15.21</v>
      </c>
      <c r="EV8" s="16">
        <v>14.91</v>
      </c>
      <c r="EW8" s="16">
        <v>15.24</v>
      </c>
      <c r="EX8" s="16">
        <v>12.93</v>
      </c>
      <c r="EY8" s="16">
        <v>13.31</v>
      </c>
      <c r="EZ8" s="16">
        <v>12.91</v>
      </c>
      <c r="FA8" s="16">
        <v>11.79</v>
      </c>
      <c r="FB8" s="16">
        <v>11.38</v>
      </c>
      <c r="FC8" s="16">
        <v>10.15</v>
      </c>
      <c r="FD8" s="16">
        <v>10.51</v>
      </c>
      <c r="FE8" s="16">
        <v>11.26</v>
      </c>
      <c r="FF8" s="16">
        <v>11.67</v>
      </c>
      <c r="FG8" s="16">
        <v>12.21773141858802</v>
      </c>
      <c r="FH8" s="16">
        <v>12.75</v>
      </c>
      <c r="FI8" s="16">
        <v>12.53125</v>
      </c>
      <c r="FJ8" s="16">
        <v>12.122439458397071</v>
      </c>
      <c r="FK8" s="16">
        <v>11.61550716297101</v>
      </c>
      <c r="FL8" s="16">
        <v>11.531818181818181</v>
      </c>
      <c r="FM8" s="16">
        <v>11.414380359161946</v>
      </c>
      <c r="FN8" s="16">
        <v>11.893901034548204</v>
      </c>
      <c r="FO8" s="16">
        <v>12.565675000000001</v>
      </c>
      <c r="FP8" s="16">
        <v>13.280936233684875</v>
      </c>
      <c r="FQ8" s="16">
        <v>12.403211072983021</v>
      </c>
      <c r="FR8" s="16">
        <v>10.361363636363636</v>
      </c>
      <c r="FS8" s="16">
        <v>10.361773065067597</v>
      </c>
      <c r="FT8" s="16">
        <v>10.174014450086496</v>
      </c>
      <c r="FU8" s="16">
        <v>10.199999999999999</v>
      </c>
      <c r="FV8" s="16">
        <v>10.178612745825721</v>
      </c>
      <c r="FW8" s="16">
        <v>10.249147298511257</v>
      </c>
      <c r="FX8" s="16">
        <v>10.648027262753407</v>
      </c>
      <c r="FY8" s="16">
        <v>14.018005858999745</v>
      </c>
      <c r="FZ8" s="16">
        <v>14.278516013586428</v>
      </c>
      <c r="GA8" s="16">
        <v>13.8</v>
      </c>
      <c r="GB8" s="16">
        <v>14.70174526485931</v>
      </c>
      <c r="GC8" s="16">
        <v>13.43567791819973</v>
      </c>
      <c r="GD8" s="16">
        <v>12.820920610715079</v>
      </c>
      <c r="GE8" s="16">
        <v>12.747776565411419</v>
      </c>
      <c r="GF8" s="16">
        <v>12.640261142402277</v>
      </c>
      <c r="GG8" s="16">
        <v>12.95</v>
      </c>
      <c r="GH8" s="16">
        <v>13.447736559462442</v>
      </c>
      <c r="GI8" s="16">
        <v>11.152415178699574</v>
      </c>
      <c r="GJ8" s="16">
        <v>7.6238529336266208</v>
      </c>
      <c r="GK8" s="16">
        <v>6.3713743008414312</v>
      </c>
      <c r="GL8" s="16">
        <v>7.3562674176546476</v>
      </c>
      <c r="GM8" s="16">
        <v>7.7930909090909095</v>
      </c>
      <c r="GN8" s="16">
        <v>7.7987888311643978</v>
      </c>
      <c r="GO8" s="16">
        <v>8.8433050958000621</v>
      </c>
      <c r="GP8" s="16">
        <v>9.0986848418356043</v>
      </c>
      <c r="GQ8" s="854">
        <v>9.8307907225747986</v>
      </c>
      <c r="GR8" s="16">
        <v>13.806053622928278</v>
      </c>
      <c r="GS8" s="16">
        <v>17.75646511627907</v>
      </c>
      <c r="GT8" s="16">
        <v>17.605846027225951</v>
      </c>
      <c r="GU8" s="16">
        <v>17.089999999999996</v>
      </c>
      <c r="GV8" s="16">
        <v>17.44497184672182</v>
      </c>
      <c r="GW8" s="16">
        <v>17.496765879001948</v>
      </c>
      <c r="GX8" s="16">
        <v>17.339904677339877</v>
      </c>
      <c r="GY8" s="16">
        <v>17.222072727272728</v>
      </c>
      <c r="GZ8" s="16">
        <v>17.199999999999996</v>
      </c>
      <c r="HA8" s="16">
        <v>17.309999999999999</v>
      </c>
      <c r="HB8" s="16">
        <v>17.192500581333377</v>
      </c>
      <c r="HC8" s="16">
        <v>17.43112749448898</v>
      </c>
      <c r="HD8" s="16">
        <v>17.38</v>
      </c>
      <c r="HE8" s="16">
        <v>17.08270337418179</v>
      </c>
      <c r="HF8" s="16">
        <v>15.404766938521947</v>
      </c>
      <c r="HG8" s="16">
        <v>15.4</v>
      </c>
      <c r="HH8" s="16">
        <v>15.27</v>
      </c>
      <c r="HI8" s="17" t="s">
        <v>698</v>
      </c>
      <c r="HJ8" s="16">
        <v>13.74</v>
      </c>
      <c r="HK8" s="16">
        <v>13.55</v>
      </c>
      <c r="HL8" s="16">
        <v>13</v>
      </c>
      <c r="HM8" s="16">
        <v>12.26</v>
      </c>
      <c r="HN8" s="16">
        <v>10.68</v>
      </c>
      <c r="HO8" s="16">
        <v>10.442857142857143</v>
      </c>
      <c r="HP8" s="16">
        <v>10.5</v>
      </c>
      <c r="HQ8" s="16">
        <v>11.022297618233724</v>
      </c>
      <c r="HR8" s="16">
        <v>12.232310411626225</v>
      </c>
      <c r="HS8" s="16">
        <v>12.959989411416901</v>
      </c>
      <c r="HT8" s="16">
        <v>13.125331601268268</v>
      </c>
      <c r="HU8" s="16" t="s">
        <v>698</v>
      </c>
      <c r="HV8" s="16">
        <v>13.32</v>
      </c>
      <c r="HW8" s="16">
        <v>13.09</v>
      </c>
      <c r="HX8" s="16">
        <v>8.07</v>
      </c>
      <c r="HY8" s="16">
        <v>7.95</v>
      </c>
      <c r="HZ8" s="16">
        <v>12.17</v>
      </c>
      <c r="IA8" s="17">
        <v>11.94</v>
      </c>
      <c r="IB8" s="16">
        <v>10.92372366061484</v>
      </c>
      <c r="IC8" s="17">
        <v>11.570713330347118</v>
      </c>
      <c r="ID8" s="16">
        <v>11.780647321730276</v>
      </c>
      <c r="IE8" s="16">
        <v>11.148880149655794</v>
      </c>
      <c r="IF8" s="17">
        <v>7.9429371097626715</v>
      </c>
      <c r="IG8" s="16">
        <v>5.8238461538461541</v>
      </c>
      <c r="IH8" s="16">
        <v>4.4344813654083453</v>
      </c>
      <c r="II8" s="16">
        <v>4</v>
      </c>
      <c r="IJ8" s="16">
        <v>3.6376731072960133</v>
      </c>
      <c r="IK8" s="16">
        <v>2.9146109222105361</v>
      </c>
      <c r="IL8" s="16">
        <v>2.8079674934948646</v>
      </c>
      <c r="IM8" s="16">
        <v>2.1674161130375769</v>
      </c>
      <c r="IN8" s="16">
        <v>1.6598931384152307</v>
      </c>
      <c r="IO8" s="16">
        <v>1.7375854214123008</v>
      </c>
      <c r="IP8" s="16">
        <v>1.5131068422513585</v>
      </c>
      <c r="IQ8" s="16">
        <v>0.71436430490696412</v>
      </c>
      <c r="IR8" s="16">
        <v>0.1105777858137842</v>
      </c>
      <c r="IS8" s="16">
        <v>0.52649251942824726</v>
      </c>
      <c r="IT8" s="16">
        <v>1.1955143562984416</v>
      </c>
      <c r="IU8" s="16">
        <v>3.0060633410966386</v>
      </c>
      <c r="IV8" s="16">
        <v>3.5</v>
      </c>
      <c r="IW8" s="16">
        <v>3.5</v>
      </c>
      <c r="IX8" s="16">
        <v>3.5</v>
      </c>
      <c r="IY8" s="16">
        <v>3.5</v>
      </c>
      <c r="IZ8" s="16">
        <v>3.5</v>
      </c>
      <c r="JA8" s="16">
        <v>3.5</v>
      </c>
      <c r="JB8" s="16">
        <v>3.488</v>
      </c>
      <c r="JC8" s="16">
        <v>3.5</v>
      </c>
      <c r="JD8" s="16">
        <v>3.5</v>
      </c>
      <c r="JE8" s="847">
        <v>3.45</v>
      </c>
      <c r="JF8" s="848">
        <v>3.3408708749176288</v>
      </c>
      <c r="JG8" s="16">
        <v>3.3</v>
      </c>
      <c r="JH8" s="16">
        <v>3.1229424269443147</v>
      </c>
      <c r="JI8" s="16">
        <v>3</v>
      </c>
      <c r="JJ8" s="16">
        <v>3.2734051265579929</v>
      </c>
      <c r="JK8" s="16">
        <v>3.7947488899759025</v>
      </c>
      <c r="JL8" s="16">
        <v>4.0458936241558314</v>
      </c>
      <c r="JM8" s="16">
        <v>4.9429539518781072</v>
      </c>
      <c r="JN8" s="16">
        <v>6.2316238311890624</v>
      </c>
      <c r="JO8" s="16">
        <v>8.0201301477224156</v>
      </c>
      <c r="JP8" s="16">
        <v>8.0500000000000007</v>
      </c>
      <c r="JQ8" s="847">
        <v>7.2401882536872346</v>
      </c>
      <c r="JR8" s="848">
        <v>3.1688913088574604</v>
      </c>
      <c r="JS8" s="16">
        <v>2.9045692370432716</v>
      </c>
      <c r="JT8" s="16">
        <v>6.1689869433699132</v>
      </c>
      <c r="JU8" s="16">
        <v>8</v>
      </c>
      <c r="JV8" s="16">
        <v>6.0767899575939843</v>
      </c>
      <c r="JW8" s="16">
        <v>4.5720994336988845</v>
      </c>
      <c r="JX8" s="16">
        <v>7.1545543171674852</v>
      </c>
      <c r="JY8" s="16">
        <v>7.7604065978880508</v>
      </c>
      <c r="JZ8" s="847">
        <v>6.9461231818561275</v>
      </c>
      <c r="KA8" s="16">
        <v>8.2639326723757502</v>
      </c>
      <c r="KB8" s="16">
        <v>11.630909821896593</v>
      </c>
      <c r="KC8" s="847">
        <v>11.359742251800641</v>
      </c>
      <c r="KD8" s="16">
        <v>6.5995209220668292</v>
      </c>
      <c r="KE8" s="16">
        <v>17.718329232590555</v>
      </c>
      <c r="KF8" s="847">
        <v>17.257113078944496</v>
      </c>
      <c r="KG8" s="16">
        <v>17</v>
      </c>
      <c r="KH8" s="16">
        <v>17.376950665360603</v>
      </c>
      <c r="KI8" s="847">
        <v>17.452903033128258</v>
      </c>
      <c r="KJ8" s="16">
        <v>18.287711938168286</v>
      </c>
      <c r="KK8" s="16">
        <v>19.315651112802907</v>
      </c>
      <c r="KL8" s="847">
        <v>17.45438689438344</v>
      </c>
      <c r="KM8" s="16">
        <v>17.5</v>
      </c>
      <c r="KN8" s="16">
        <v>18.5</v>
      </c>
      <c r="KO8" s="18">
        <v>18.5</v>
      </c>
      <c r="KP8" s="16">
        <v>18.499999999999996</v>
      </c>
      <c r="KQ8" s="16">
        <v>18.174126323207656</v>
      </c>
      <c r="KR8" s="847">
        <v>18.077900792655807</v>
      </c>
      <c r="KS8" s="16">
        <v>19.392645227161019</v>
      </c>
      <c r="KT8" s="16">
        <v>18.5</v>
      </c>
      <c r="KU8" s="16">
        <v>18.413835986018128</v>
      </c>
      <c r="KV8" s="847">
        <v>16.027986997439172</v>
      </c>
      <c r="KW8" s="16">
        <v>15.5</v>
      </c>
      <c r="KX8" s="1319">
        <v>15.395136728401791</v>
      </c>
      <c r="KY8" s="847">
        <v>15.404991763474584</v>
      </c>
      <c r="KZ8" s="16">
        <v>15.5</v>
      </c>
      <c r="LA8" s="1319">
        <v>15.650322774055043</v>
      </c>
    </row>
    <row r="9" spans="1:313" ht="25.5" customHeight="1">
      <c r="A9" s="15" t="s">
        <v>700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>
        <v>8.23</v>
      </c>
      <c r="CU9" s="16">
        <v>9.5</v>
      </c>
      <c r="CV9" s="16">
        <v>8.99</v>
      </c>
      <c r="CW9" s="16">
        <v>9.08</v>
      </c>
      <c r="CX9" s="16">
        <v>8.8800000000000008</v>
      </c>
      <c r="CY9" s="16">
        <v>9.1999999999999993</v>
      </c>
      <c r="CZ9" s="16">
        <v>9.5498999999999992</v>
      </c>
      <c r="DA9" s="16">
        <v>9.1999999999999993</v>
      </c>
      <c r="DB9" s="16">
        <v>9.44</v>
      </c>
      <c r="DC9" s="16">
        <v>9.3000000000000007</v>
      </c>
      <c r="DD9" s="16">
        <v>8.9600000000000009</v>
      </c>
      <c r="DE9" s="16">
        <v>7.6498999999999997</v>
      </c>
      <c r="DF9" s="16">
        <v>5.5</v>
      </c>
      <c r="DG9" s="16">
        <v>4.7489999999999997</v>
      </c>
      <c r="DH9" s="16">
        <v>5.98</v>
      </c>
      <c r="DI9" s="16">
        <v>6.5</v>
      </c>
      <c r="DJ9" s="16">
        <v>6.75</v>
      </c>
      <c r="DK9" s="16">
        <v>6</v>
      </c>
      <c r="DL9" s="16">
        <v>5.75</v>
      </c>
      <c r="DM9" s="16">
        <v>5.6</v>
      </c>
      <c r="DN9" s="845">
        <v>5.6</v>
      </c>
      <c r="DO9" s="16">
        <v>7.1</v>
      </c>
      <c r="DP9" s="16">
        <v>5.7</v>
      </c>
      <c r="DQ9" s="16">
        <v>5.2990000000000004</v>
      </c>
      <c r="DR9" s="16">
        <v>5.35</v>
      </c>
      <c r="DS9" s="16">
        <v>4.55</v>
      </c>
      <c r="DT9" s="16">
        <v>1.9</v>
      </c>
      <c r="DU9" s="16">
        <v>2.5489999999999999</v>
      </c>
      <c r="DV9" s="16">
        <v>3.99</v>
      </c>
      <c r="DW9" s="16">
        <v>3.9</v>
      </c>
      <c r="DX9" s="16">
        <v>4.6166999999999998</v>
      </c>
      <c r="DY9" s="16">
        <v>4.2</v>
      </c>
      <c r="DZ9" s="845">
        <v>6.1977188612099647</v>
      </c>
      <c r="EA9" s="16">
        <v>8.6584051005008966</v>
      </c>
      <c r="EB9" s="16">
        <v>10.103116929605669</v>
      </c>
      <c r="EC9" s="16">
        <v>10.248666666666667</v>
      </c>
      <c r="ED9" s="16">
        <v>10.199</v>
      </c>
      <c r="EE9" s="16">
        <v>9.2874625000000002</v>
      </c>
      <c r="EF9" s="16">
        <v>9.09</v>
      </c>
      <c r="EG9" s="16">
        <v>10.9922</v>
      </c>
      <c r="EH9" s="16">
        <v>9.4499999999999993</v>
      </c>
      <c r="EI9" s="16">
        <v>9.3550000000000004</v>
      </c>
      <c r="EJ9" s="16">
        <v>9.0574999999999992</v>
      </c>
      <c r="EK9" s="16">
        <v>9.0500000000000007</v>
      </c>
      <c r="EL9" s="16">
        <v>9.5003174317037455</v>
      </c>
      <c r="EM9" s="16">
        <v>16.306408318589469</v>
      </c>
      <c r="EN9" s="16">
        <v>15.954808099999672</v>
      </c>
      <c r="EO9" s="16">
        <v>16.57479513656034</v>
      </c>
      <c r="EP9" s="16">
        <v>17.2</v>
      </c>
      <c r="EQ9" s="16">
        <v>16.145710331824542</v>
      </c>
      <c r="ER9" s="16">
        <v>15.57</v>
      </c>
      <c r="ES9" s="16">
        <v>14.86</v>
      </c>
      <c r="ET9" s="16">
        <v>14.12</v>
      </c>
      <c r="EU9" s="16">
        <v>15.65</v>
      </c>
      <c r="EV9" s="16">
        <v>15.28</v>
      </c>
      <c r="EW9" s="16">
        <v>15.38</v>
      </c>
      <c r="EX9" s="16">
        <v>13.65</v>
      </c>
      <c r="EY9" s="16">
        <v>13.35</v>
      </c>
      <c r="EZ9" s="16">
        <v>12.86</v>
      </c>
      <c r="FA9" s="16">
        <v>11.89</v>
      </c>
      <c r="FB9" s="855">
        <v>11.369119442656762</v>
      </c>
      <c r="FC9" s="16">
        <v>10.170021281360615</v>
      </c>
      <c r="FD9" s="16">
        <v>10.254869071841453</v>
      </c>
      <c r="FE9" s="16">
        <v>11.351320383692416</v>
      </c>
      <c r="FF9" s="16">
        <v>11.801473360061456</v>
      </c>
      <c r="FG9" s="16">
        <v>12.942761556310074</v>
      </c>
      <c r="FH9" s="16">
        <v>13.338100000000001</v>
      </c>
      <c r="FI9" s="16">
        <v>13.08</v>
      </c>
      <c r="FJ9" s="16">
        <v>12.256710106879584</v>
      </c>
      <c r="FK9" s="16">
        <v>11.727391522776657</v>
      </c>
      <c r="FL9" s="16">
        <v>11.7196891933543</v>
      </c>
      <c r="FM9" s="16">
        <v>12.165192095212745</v>
      </c>
      <c r="FN9" s="16">
        <v>12.128251587018658</v>
      </c>
      <c r="FO9" s="16">
        <v>12.688526146278264</v>
      </c>
      <c r="FP9" s="16">
        <v>13.536942889624559</v>
      </c>
      <c r="FQ9" s="16">
        <v>12.710380491552501</v>
      </c>
      <c r="FR9" s="16">
        <v>10.812881490605998</v>
      </c>
      <c r="FS9" s="16">
        <v>10.411494192514267</v>
      </c>
      <c r="FT9" s="16">
        <v>10.14</v>
      </c>
      <c r="FU9" s="16">
        <v>10.319000000000001</v>
      </c>
      <c r="FV9" s="16">
        <v>10.351215861881794</v>
      </c>
      <c r="FW9" s="16">
        <v>10.498436973865656</v>
      </c>
      <c r="FX9" s="16">
        <v>11.898226010452223</v>
      </c>
      <c r="FY9" s="16">
        <v>14.885975323501606</v>
      </c>
      <c r="FZ9" s="16">
        <v>14.744429564777365</v>
      </c>
      <c r="GA9" s="16">
        <v>14.685358285573033</v>
      </c>
      <c r="GB9" s="16">
        <v>15.575585378925226</v>
      </c>
      <c r="GC9" s="16">
        <v>13.662252036166681</v>
      </c>
      <c r="GD9" s="16">
        <v>13.23763178766389</v>
      </c>
      <c r="GE9" s="16">
        <v>12.916900314754278</v>
      </c>
      <c r="GF9" s="16">
        <v>13</v>
      </c>
      <c r="GG9" s="16">
        <v>14.7118</v>
      </c>
      <c r="GH9" s="16">
        <v>14.369967389757909</v>
      </c>
      <c r="GI9" s="16">
        <v>11.669749451639902</v>
      </c>
      <c r="GJ9" s="16">
        <v>8.9475007858029727</v>
      </c>
      <c r="GK9" s="16">
        <v>7.6870547731921501</v>
      </c>
      <c r="GL9" s="16">
        <v>8.9224709020831625</v>
      </c>
      <c r="GM9" s="16">
        <v>9.2831234466923718</v>
      </c>
      <c r="GN9" s="16">
        <v>9.1517048298512744</v>
      </c>
      <c r="GO9" s="16">
        <v>9.7657323886888161</v>
      </c>
      <c r="GP9" s="16">
        <v>11.628337202106859</v>
      </c>
      <c r="GQ9" s="16">
        <v>12.270686682525493</v>
      </c>
      <c r="GR9" s="16">
        <v>15.761927710843374</v>
      </c>
      <c r="GS9" s="16">
        <v>18.464533333333332</v>
      </c>
      <c r="GT9" s="16">
        <v>18.388773487587148</v>
      </c>
      <c r="GU9" s="16">
        <v>18.274665791692218</v>
      </c>
      <c r="GV9" s="16">
        <v>18.616068450239403</v>
      </c>
      <c r="GW9" s="16">
        <v>18.684835640388524</v>
      </c>
      <c r="GX9" s="16">
        <v>18.663065725219173</v>
      </c>
      <c r="GY9" s="16">
        <v>18.50005914688677</v>
      </c>
      <c r="GZ9" s="16">
        <v>18.55295186187098</v>
      </c>
      <c r="HA9" s="16">
        <v>18.829999999999998</v>
      </c>
      <c r="HB9" s="16">
        <v>18.752512004806913</v>
      </c>
      <c r="HC9" s="16">
        <v>18.679509152374177</v>
      </c>
      <c r="HD9" s="16">
        <v>18.52</v>
      </c>
      <c r="HE9" s="16">
        <v>17.321158469876764</v>
      </c>
      <c r="HF9" s="16">
        <v>15.655744745136936</v>
      </c>
      <c r="HG9" s="16">
        <v>15.66</v>
      </c>
      <c r="HH9" s="16">
        <v>15.6</v>
      </c>
      <c r="HI9" s="17" t="s">
        <v>698</v>
      </c>
      <c r="HJ9" s="16">
        <v>13.88</v>
      </c>
      <c r="HK9" s="16">
        <v>13.65</v>
      </c>
      <c r="HL9" s="16">
        <v>13.17</v>
      </c>
      <c r="HM9" s="16">
        <v>12.8</v>
      </c>
      <c r="HN9" s="16">
        <v>11.02</v>
      </c>
      <c r="HO9" s="16">
        <v>11.5</v>
      </c>
      <c r="HP9" s="16">
        <v>11.509575189490556</v>
      </c>
      <c r="HQ9" s="16">
        <v>12.135573552637691</v>
      </c>
      <c r="HR9" s="16">
        <v>13.485876344137022</v>
      </c>
      <c r="HS9" s="16">
        <v>13.694044761770741</v>
      </c>
      <c r="HT9" s="16">
        <v>14.45</v>
      </c>
      <c r="HU9" s="16" t="s">
        <v>698</v>
      </c>
      <c r="HV9" s="16">
        <v>14.94</v>
      </c>
      <c r="HW9" s="16">
        <v>14.79</v>
      </c>
      <c r="HX9" s="16">
        <v>7.89</v>
      </c>
      <c r="HY9" s="16">
        <v>7.81</v>
      </c>
      <c r="HZ9" s="16">
        <v>12.62</v>
      </c>
      <c r="IA9" s="17">
        <v>12.3</v>
      </c>
      <c r="IB9" s="16">
        <v>11.167046780440572</v>
      </c>
      <c r="IC9" s="17">
        <v>12.75067547717533</v>
      </c>
      <c r="ID9" s="16">
        <v>13.293909247283267</v>
      </c>
      <c r="IE9" s="16">
        <v>12.596092823259317</v>
      </c>
      <c r="IF9" s="17">
        <v>9.1733402934505328</v>
      </c>
      <c r="IG9" s="16">
        <v>6.7803597122302159</v>
      </c>
      <c r="IH9" s="16">
        <v>5.5898591196858805</v>
      </c>
      <c r="II9" s="16">
        <v>6.3148492521647528</v>
      </c>
      <c r="IJ9" s="16">
        <v>5.0583218723110912</v>
      </c>
      <c r="IK9" s="16">
        <v>4.0480739878731846</v>
      </c>
      <c r="IL9" s="16">
        <v>3.8747481074048564</v>
      </c>
      <c r="IM9" s="16">
        <v>3.9874431758265327</v>
      </c>
      <c r="IN9" s="16">
        <v>3.3857233057083018</v>
      </c>
      <c r="IO9" s="16">
        <v>3.3145061337627517</v>
      </c>
      <c r="IP9" s="16">
        <v>2.9770202380156845</v>
      </c>
      <c r="IQ9" s="16">
        <v>1.4217589905128782</v>
      </c>
      <c r="IR9" s="16">
        <v>0.23311731027345653</v>
      </c>
      <c r="IS9" s="16">
        <v>2.0886947953301278</v>
      </c>
      <c r="IT9" s="16">
        <v>1.8256193958683704</v>
      </c>
      <c r="IU9" s="16">
        <v>5.2172165121663632</v>
      </c>
      <c r="IV9" s="16">
        <v>6.6994416026709951</v>
      </c>
      <c r="IW9" s="16">
        <v>8.8699999999999992</v>
      </c>
      <c r="IX9" s="16">
        <v>9.6999999999999993</v>
      </c>
      <c r="IY9" s="16">
        <v>9.61</v>
      </c>
      <c r="IZ9" s="16">
        <v>8.5875819784133114</v>
      </c>
      <c r="JA9" s="16">
        <v>6.9895868015787039</v>
      </c>
      <c r="JB9" s="16">
        <v>7.2720422244016145</v>
      </c>
      <c r="JC9" s="16">
        <v>7.1026381348852938</v>
      </c>
      <c r="JD9" s="16">
        <v>6.1790676168079166</v>
      </c>
      <c r="JE9" s="847">
        <v>5.122566477970496</v>
      </c>
      <c r="JF9" s="848">
        <v>5.4190559204586206</v>
      </c>
      <c r="JG9" s="16">
        <v>4.746481296824463</v>
      </c>
      <c r="JH9" s="16">
        <v>4.1643664354947667</v>
      </c>
      <c r="JI9" s="16">
        <v>4.6862187762036998</v>
      </c>
      <c r="JJ9" s="16">
        <v>5.7943218234290992</v>
      </c>
      <c r="JK9" s="16">
        <v>6.245037934831374</v>
      </c>
      <c r="JL9" s="16">
        <v>7</v>
      </c>
      <c r="JM9" s="16">
        <v>8.1392384966917852</v>
      </c>
      <c r="JN9" s="16">
        <v>10.588229263815826</v>
      </c>
      <c r="JO9" s="16">
        <v>14.13981600777614</v>
      </c>
      <c r="JP9" s="16">
        <v>14.329818163328522</v>
      </c>
      <c r="JQ9" s="847">
        <v>11.46454849498515</v>
      </c>
      <c r="JR9" s="848">
        <v>5.268367910552902</v>
      </c>
      <c r="JS9" s="16">
        <v>5.1210389335195972</v>
      </c>
      <c r="JT9" s="16">
        <v>10.963246325108493</v>
      </c>
      <c r="JU9" s="16">
        <v>12.623208089144626</v>
      </c>
      <c r="JV9" s="16">
        <v>8.43276861356963</v>
      </c>
      <c r="JW9" s="16">
        <v>7.9232708171008737</v>
      </c>
      <c r="JX9" s="16">
        <v>9.9747226808607863</v>
      </c>
      <c r="JY9" s="16">
        <v>12.537261458290233</v>
      </c>
      <c r="JZ9" s="847">
        <v>12.283426927280289</v>
      </c>
      <c r="KA9" s="16">
        <v>12.696717447519353</v>
      </c>
      <c r="KB9" s="16">
        <v>16.75</v>
      </c>
      <c r="KC9" s="847">
        <v>14.35302670114633</v>
      </c>
      <c r="KD9" s="16">
        <v>10.931284282917991</v>
      </c>
      <c r="KE9" s="16">
        <v>19</v>
      </c>
      <c r="KF9" s="847">
        <v>21.306109856697667</v>
      </c>
      <c r="KG9" s="16">
        <v>20.7</v>
      </c>
      <c r="KH9" s="16">
        <v>20.693148252745981</v>
      </c>
      <c r="KI9" s="847">
        <v>20.660878443367302</v>
      </c>
      <c r="KJ9" s="16">
        <v>21.759185245777299</v>
      </c>
      <c r="KK9" s="16">
        <v>21.347203392162367</v>
      </c>
      <c r="KL9" s="847">
        <v>19.187224331387402</v>
      </c>
      <c r="KM9" s="16">
        <v>20.53</v>
      </c>
      <c r="KN9" s="16">
        <v>23.26</v>
      </c>
      <c r="KO9" s="18">
        <v>22.88</v>
      </c>
      <c r="KP9" s="16">
        <v>22.128060757135387</v>
      </c>
      <c r="KQ9" s="16">
        <v>19.314311041348301</v>
      </c>
      <c r="KR9" s="847">
        <v>18.865404682163589</v>
      </c>
      <c r="KS9" s="16">
        <v>19.607243175827865</v>
      </c>
      <c r="KT9" s="16">
        <v>19.59427621116394</v>
      </c>
      <c r="KU9" s="16">
        <v>19.256092346929481</v>
      </c>
      <c r="KV9" s="847">
        <v>16.013257171861532</v>
      </c>
      <c r="KW9" s="16">
        <v>17.118367105723838</v>
      </c>
      <c r="KX9" s="1319">
        <v>17.373983990727027</v>
      </c>
      <c r="KY9" s="847">
        <v>15.912861835701328</v>
      </c>
      <c r="KZ9" s="16">
        <v>16.04</v>
      </c>
      <c r="LA9" s="1319">
        <v>17.662919073738085</v>
      </c>
    </row>
    <row r="10" spans="1:313" ht="25.5" customHeight="1">
      <c r="A10" s="15" t="s">
        <v>701</v>
      </c>
      <c r="B10" s="16">
        <v>18.68</v>
      </c>
      <c r="C10" s="16">
        <v>13.06</v>
      </c>
      <c r="D10" s="16">
        <v>16.559999999999999</v>
      </c>
      <c r="E10" s="16">
        <v>13.43</v>
      </c>
      <c r="F10" s="16">
        <v>15.24</v>
      </c>
      <c r="G10" s="16">
        <v>14.02</v>
      </c>
      <c r="H10" s="16">
        <v>7.63</v>
      </c>
      <c r="I10" s="16">
        <v>14.29</v>
      </c>
      <c r="J10" s="16">
        <v>14.21</v>
      </c>
      <c r="K10" s="16">
        <v>11.88</v>
      </c>
      <c r="L10" s="16">
        <v>15.07</v>
      </c>
      <c r="M10" s="16">
        <v>13.47</v>
      </c>
      <c r="N10" s="16">
        <v>15.362500000000001</v>
      </c>
      <c r="O10" s="16">
        <v>20.422499999999999</v>
      </c>
      <c r="P10" s="16">
        <v>21.66</v>
      </c>
      <c r="Q10" s="16">
        <v>26.587499999999999</v>
      </c>
      <c r="R10" s="16">
        <v>37.637500000000003</v>
      </c>
      <c r="S10" s="16">
        <v>26.29</v>
      </c>
      <c r="T10" s="16">
        <v>27.112500000000001</v>
      </c>
      <c r="U10" s="16">
        <v>29.365999999999996</v>
      </c>
      <c r="V10" s="16">
        <v>23.712499999999999</v>
      </c>
      <c r="W10" s="16">
        <v>23.317499999999999</v>
      </c>
      <c r="X10" s="16">
        <v>25.355</v>
      </c>
      <c r="Y10" s="16">
        <v>24.605</v>
      </c>
      <c r="Z10" s="16">
        <v>23.91</v>
      </c>
      <c r="AA10" s="16">
        <v>23.155000000000001</v>
      </c>
      <c r="AB10" s="16">
        <v>26.116000000000003</v>
      </c>
      <c r="AC10" s="16">
        <v>25.987500000000001</v>
      </c>
      <c r="AD10" s="16">
        <v>25.158000000000001</v>
      </c>
      <c r="AE10" s="16">
        <v>25.065000000000001</v>
      </c>
      <c r="AF10" s="16">
        <v>23.81</v>
      </c>
      <c r="AG10" s="16">
        <v>23.256</v>
      </c>
      <c r="AH10" s="16">
        <v>19.552499999999998</v>
      </c>
      <c r="AI10" s="16">
        <v>17.085000000000001</v>
      </c>
      <c r="AJ10" s="16">
        <v>17.577999999999999</v>
      </c>
      <c r="AK10" s="16">
        <v>14.1425</v>
      </c>
      <c r="AL10" s="16">
        <v>17.576000000000001</v>
      </c>
      <c r="AM10" s="16">
        <v>15.26</v>
      </c>
      <c r="AN10" s="16">
        <v>13.515000000000001</v>
      </c>
      <c r="AO10" s="16">
        <v>13.1325</v>
      </c>
      <c r="AP10" s="16">
        <v>18.344000000000001</v>
      </c>
      <c r="AQ10" s="16">
        <v>18.454999999999998</v>
      </c>
      <c r="AR10" s="16">
        <v>15.56</v>
      </c>
      <c r="AS10" s="16">
        <v>16.375</v>
      </c>
      <c r="AT10" s="16">
        <v>14.557499999999999</v>
      </c>
      <c r="AU10" s="16">
        <v>14.413999999999998</v>
      </c>
      <c r="AV10" s="16">
        <v>23.2225</v>
      </c>
      <c r="AW10" s="16">
        <v>25.745000000000001</v>
      </c>
      <c r="AX10" s="16">
        <v>12.09</v>
      </c>
      <c r="AY10" s="16">
        <v>13.81</v>
      </c>
      <c r="AZ10" s="16">
        <v>14.62</v>
      </c>
      <c r="BA10" s="16">
        <v>15.85</v>
      </c>
      <c r="BB10" s="16">
        <v>15.48</v>
      </c>
      <c r="BC10" s="16">
        <v>15.04</v>
      </c>
      <c r="BD10" s="16">
        <v>15.21</v>
      </c>
      <c r="BE10" s="16">
        <v>12.85</v>
      </c>
      <c r="BF10" s="16">
        <v>11.89</v>
      </c>
      <c r="BG10" s="16">
        <v>10.38</v>
      </c>
      <c r="BH10" s="16">
        <v>12.69</v>
      </c>
      <c r="BI10" s="16">
        <v>12.14</v>
      </c>
      <c r="BJ10" s="16">
        <v>10.6</v>
      </c>
      <c r="BK10" s="16">
        <v>9.5500000000000007</v>
      </c>
      <c r="BL10" s="16">
        <v>10.65</v>
      </c>
      <c r="BM10" s="16">
        <v>7.95</v>
      </c>
      <c r="BN10" s="16">
        <v>5.27</v>
      </c>
      <c r="BO10" s="16">
        <v>5.48</v>
      </c>
      <c r="BP10" s="16">
        <v>4.6900000000000004</v>
      </c>
      <c r="BQ10" s="16">
        <v>3.85</v>
      </c>
      <c r="BR10" s="16">
        <v>5.47</v>
      </c>
      <c r="BS10" s="16">
        <v>8.17</v>
      </c>
      <c r="BT10" s="16">
        <v>16.809999999999999</v>
      </c>
      <c r="BU10" s="16">
        <v>7</v>
      </c>
      <c r="BV10" s="16">
        <v>27.06</v>
      </c>
      <c r="BW10" s="16">
        <v>5.59</v>
      </c>
      <c r="BX10" s="16">
        <v>7.77</v>
      </c>
      <c r="BY10" s="16">
        <v>1.1299999999999999</v>
      </c>
      <c r="BZ10" s="16">
        <v>1.57</v>
      </c>
      <c r="CA10" s="16">
        <v>8.16</v>
      </c>
      <c r="CB10" s="16">
        <v>3.37</v>
      </c>
      <c r="CC10" s="16">
        <v>3.33</v>
      </c>
      <c r="CD10" s="16">
        <v>10.45</v>
      </c>
      <c r="CE10" s="16">
        <v>1.4</v>
      </c>
      <c r="CF10" s="16">
        <v>9.6999999999999993</v>
      </c>
      <c r="CG10" s="16">
        <v>8.98</v>
      </c>
      <c r="CH10" s="16">
        <v>10.53</v>
      </c>
      <c r="CI10" s="16">
        <v>7.26</v>
      </c>
      <c r="CJ10" s="16">
        <v>7.68</v>
      </c>
      <c r="CK10" s="16">
        <v>7.54</v>
      </c>
      <c r="CL10" s="16">
        <v>7.99</v>
      </c>
      <c r="CM10" s="16">
        <v>8.4600000000000009</v>
      </c>
      <c r="CN10" s="16">
        <v>10.52</v>
      </c>
      <c r="CO10" s="16">
        <v>6.83</v>
      </c>
      <c r="CP10" s="16">
        <v>6.24</v>
      </c>
      <c r="CQ10" s="16">
        <v>7.21</v>
      </c>
      <c r="CR10" s="16">
        <v>8.56</v>
      </c>
      <c r="CS10" s="16">
        <v>8.99</v>
      </c>
      <c r="CT10" s="16">
        <v>11.22</v>
      </c>
      <c r="CU10" s="16">
        <v>10.039999999999999</v>
      </c>
      <c r="CV10" s="16">
        <v>9.3699999999999992</v>
      </c>
      <c r="CW10" s="16">
        <v>10.51</v>
      </c>
      <c r="CX10" s="16">
        <v>9.4700000000000006</v>
      </c>
      <c r="CY10" s="16">
        <v>11.23</v>
      </c>
      <c r="CZ10" s="16">
        <v>8.61</v>
      </c>
      <c r="DA10" s="16">
        <v>14.45</v>
      </c>
      <c r="DB10" s="16">
        <v>15.42</v>
      </c>
      <c r="DC10" s="16">
        <v>14.09</v>
      </c>
      <c r="DD10" s="16">
        <v>15.77</v>
      </c>
      <c r="DE10" s="16">
        <v>12.17</v>
      </c>
      <c r="DF10" s="16">
        <v>7.91</v>
      </c>
      <c r="DG10" s="16">
        <v>17.3</v>
      </c>
      <c r="DH10" s="16">
        <v>20.6</v>
      </c>
      <c r="DI10" s="16">
        <v>12.51</v>
      </c>
      <c r="DJ10" s="16">
        <v>13.17</v>
      </c>
      <c r="DK10" s="16">
        <v>18.600000000000001</v>
      </c>
      <c r="DL10" s="16">
        <v>18.100000000000001</v>
      </c>
      <c r="DM10" s="16">
        <v>7.04</v>
      </c>
      <c r="DN10" s="845">
        <v>9.6999999999999993</v>
      </c>
      <c r="DO10" s="16">
        <v>7.05</v>
      </c>
      <c r="DP10" s="16">
        <v>5.62</v>
      </c>
      <c r="DQ10" s="16">
        <v>4.68</v>
      </c>
      <c r="DR10" s="16">
        <v>2.61</v>
      </c>
      <c r="DS10" s="16">
        <v>2.27</v>
      </c>
      <c r="DT10" s="16">
        <v>1.5</v>
      </c>
      <c r="DU10" s="16">
        <v>1.27</v>
      </c>
      <c r="DV10" s="16">
        <v>4.9400000000000004</v>
      </c>
      <c r="DW10" s="16">
        <v>2.73</v>
      </c>
      <c r="DX10" s="16">
        <v>3.59</v>
      </c>
      <c r="DY10" s="16">
        <v>1.26</v>
      </c>
      <c r="DZ10" s="845">
        <v>2.71</v>
      </c>
      <c r="EA10" s="16">
        <v>8.5</v>
      </c>
      <c r="EB10" s="16">
        <v>8.7899999999999991</v>
      </c>
      <c r="EC10" s="16">
        <v>8.0299999999999994</v>
      </c>
      <c r="ED10" s="16">
        <v>6.13</v>
      </c>
      <c r="EE10" s="16">
        <v>8.3800000000000008</v>
      </c>
      <c r="EF10" s="16">
        <v>9.33</v>
      </c>
      <c r="EG10" s="16">
        <v>10.8</v>
      </c>
      <c r="EH10" s="16">
        <v>9.75</v>
      </c>
      <c r="EI10" s="16">
        <v>11.15</v>
      </c>
      <c r="EJ10" s="16">
        <v>8.85</v>
      </c>
      <c r="EK10" s="16">
        <v>8.59</v>
      </c>
      <c r="EL10" s="16">
        <v>9.3699999999999992</v>
      </c>
      <c r="EM10" s="16">
        <v>13.07</v>
      </c>
      <c r="EN10" s="16">
        <v>15.58</v>
      </c>
      <c r="EO10" s="16">
        <v>15.5</v>
      </c>
      <c r="EP10" s="16">
        <v>14.19</v>
      </c>
      <c r="EQ10" s="16">
        <v>14.35</v>
      </c>
      <c r="ER10" s="16">
        <v>14.13</v>
      </c>
      <c r="ES10" s="16">
        <v>14.3</v>
      </c>
      <c r="ET10" s="16">
        <v>13.8</v>
      </c>
      <c r="EU10" s="16">
        <v>14.92</v>
      </c>
      <c r="EV10" s="16">
        <v>15.19</v>
      </c>
      <c r="EW10" s="16">
        <v>17.809999999999999</v>
      </c>
      <c r="EX10" s="16">
        <v>13.5</v>
      </c>
      <c r="EY10" s="16">
        <v>11.42</v>
      </c>
      <c r="EZ10" s="16">
        <v>11.86</v>
      </c>
      <c r="FA10" s="16">
        <v>11.88</v>
      </c>
      <c r="FB10" s="16">
        <v>11.67</v>
      </c>
      <c r="FC10" s="16">
        <v>11.98</v>
      </c>
      <c r="FD10" s="16">
        <v>10.39</v>
      </c>
      <c r="FE10" s="16">
        <v>11.24</v>
      </c>
      <c r="FF10" s="16">
        <v>12.23</v>
      </c>
      <c r="FG10" s="16">
        <v>11.59</v>
      </c>
      <c r="FH10" s="16">
        <v>10.63</v>
      </c>
      <c r="FI10" s="16">
        <v>15.24</v>
      </c>
      <c r="FJ10" s="16">
        <v>16.22</v>
      </c>
      <c r="FK10" s="16">
        <v>11.08</v>
      </c>
      <c r="FL10" s="16">
        <v>11.15</v>
      </c>
      <c r="FM10" s="16">
        <v>10.75</v>
      </c>
      <c r="FN10" s="16">
        <v>10</v>
      </c>
      <c r="FO10" s="16">
        <v>10.5</v>
      </c>
      <c r="FP10" s="16">
        <v>10.5</v>
      </c>
      <c r="FQ10" s="16">
        <v>10.5</v>
      </c>
      <c r="FR10" s="16">
        <v>10.75</v>
      </c>
      <c r="FS10" s="16">
        <v>10.5</v>
      </c>
      <c r="FT10" s="16">
        <v>10.5</v>
      </c>
      <c r="FU10" s="16">
        <v>11.91</v>
      </c>
      <c r="FV10" s="16">
        <v>10.96</v>
      </c>
      <c r="FW10" s="16">
        <v>10.96</v>
      </c>
      <c r="FX10" s="16">
        <v>8.98</v>
      </c>
      <c r="FY10" s="16">
        <v>24.3</v>
      </c>
      <c r="FZ10" s="16">
        <v>10.210000000000001</v>
      </c>
      <c r="GA10" s="16">
        <v>23.5</v>
      </c>
      <c r="GB10" s="16">
        <v>12.59</v>
      </c>
      <c r="GC10" s="16">
        <v>24.24</v>
      </c>
      <c r="GD10" s="16">
        <v>10.43</v>
      </c>
      <c r="GE10" s="16">
        <v>10.85</v>
      </c>
      <c r="GF10" s="16">
        <v>7.79</v>
      </c>
      <c r="GG10" s="16">
        <v>33.26</v>
      </c>
      <c r="GH10" s="16">
        <v>8.1199999999999992</v>
      </c>
      <c r="GI10" s="16">
        <v>3.22</v>
      </c>
      <c r="GJ10" s="16">
        <v>0.84</v>
      </c>
      <c r="GK10" s="16">
        <v>0.77</v>
      </c>
      <c r="GL10" s="16">
        <v>2.04</v>
      </c>
      <c r="GM10" s="16">
        <v>2.67</v>
      </c>
      <c r="GN10" s="16">
        <v>4.32</v>
      </c>
      <c r="GO10" s="16">
        <v>3.75</v>
      </c>
      <c r="GP10" s="16">
        <v>7.67</v>
      </c>
      <c r="GQ10" s="16">
        <v>35.26</v>
      </c>
      <c r="GR10" s="16">
        <v>31.51</v>
      </c>
      <c r="GS10" s="16">
        <v>24.25</v>
      </c>
      <c r="GT10" s="16">
        <v>14.5</v>
      </c>
      <c r="GU10" s="16">
        <v>36.42</v>
      </c>
      <c r="GV10" s="16">
        <v>15.21</v>
      </c>
      <c r="GW10" s="16">
        <v>10.39</v>
      </c>
      <c r="GX10" s="16">
        <v>8.15</v>
      </c>
      <c r="GY10" s="16">
        <v>27.46</v>
      </c>
      <c r="GZ10" s="16">
        <v>13.11</v>
      </c>
      <c r="HA10" s="16">
        <v>64.58</v>
      </c>
      <c r="HB10" s="16">
        <v>21.29</v>
      </c>
      <c r="HC10" s="16">
        <v>13.46</v>
      </c>
      <c r="HD10" s="16">
        <v>12.28</v>
      </c>
      <c r="HE10" s="16">
        <v>22.63</v>
      </c>
      <c r="HF10" s="16">
        <v>20.440000000000001</v>
      </c>
      <c r="HG10" s="16">
        <v>43.78</v>
      </c>
      <c r="HH10" s="16">
        <v>18.78</v>
      </c>
      <c r="HI10" s="16">
        <v>9.49</v>
      </c>
      <c r="HJ10" s="16">
        <v>15.58</v>
      </c>
      <c r="HK10" s="16">
        <v>26.19</v>
      </c>
      <c r="HL10" s="16">
        <v>15.16</v>
      </c>
      <c r="HM10" s="16">
        <v>3.1</v>
      </c>
      <c r="HN10" s="16">
        <v>25.43</v>
      </c>
      <c r="HO10" s="16">
        <v>5</v>
      </c>
      <c r="HP10" s="846">
        <v>2.86</v>
      </c>
      <c r="HQ10" s="846">
        <v>2.4500000000000002</v>
      </c>
      <c r="HR10" s="846">
        <v>4.57</v>
      </c>
      <c r="HS10" s="846">
        <v>14.18</v>
      </c>
      <c r="HT10" s="846">
        <v>8.4499999999999993</v>
      </c>
      <c r="HU10" s="846">
        <v>22.68</v>
      </c>
      <c r="HV10" s="846">
        <v>12.14</v>
      </c>
      <c r="HW10" s="846">
        <v>16.71</v>
      </c>
      <c r="HX10" s="846">
        <v>11.5</v>
      </c>
      <c r="HY10" s="846">
        <v>13.98</v>
      </c>
      <c r="HZ10" s="846">
        <v>5.15</v>
      </c>
      <c r="IA10" s="846">
        <v>8.3800000000000008</v>
      </c>
      <c r="IB10" s="846">
        <v>6.52</v>
      </c>
      <c r="IC10" s="16">
        <v>8</v>
      </c>
      <c r="ID10" s="846">
        <v>11.61</v>
      </c>
      <c r="IE10" s="16">
        <v>6.37</v>
      </c>
      <c r="IF10" s="16">
        <v>0</v>
      </c>
      <c r="IG10" s="846">
        <v>3.82</v>
      </c>
      <c r="IH10" s="846">
        <v>5.74</v>
      </c>
      <c r="II10" s="846">
        <v>8.91</v>
      </c>
      <c r="IJ10" s="846">
        <v>10.29</v>
      </c>
      <c r="IK10" s="846">
        <v>7.33</v>
      </c>
      <c r="IL10" s="846">
        <v>4.3499999999999996</v>
      </c>
      <c r="IM10" s="846">
        <v>5.75</v>
      </c>
      <c r="IN10" s="846">
        <v>6.25</v>
      </c>
      <c r="IO10" s="846">
        <v>5.74</v>
      </c>
      <c r="IP10" s="16">
        <v>2</v>
      </c>
      <c r="IQ10" s="856" t="s">
        <v>652</v>
      </c>
      <c r="IR10" s="856" t="s">
        <v>652</v>
      </c>
      <c r="IS10" s="16">
        <v>1.25</v>
      </c>
      <c r="IT10" s="846">
        <v>4</v>
      </c>
      <c r="IU10" s="846">
        <v>11.65</v>
      </c>
      <c r="IV10" s="16">
        <v>10.1</v>
      </c>
      <c r="IW10" s="856">
        <v>30</v>
      </c>
      <c r="IX10" s="846">
        <v>16</v>
      </c>
      <c r="IY10" s="16">
        <v>16.899999999999999</v>
      </c>
      <c r="IZ10" s="856">
        <v>12.38</v>
      </c>
      <c r="JA10" s="846">
        <v>13.45</v>
      </c>
      <c r="JB10" s="16">
        <v>13.21</v>
      </c>
      <c r="JC10" s="846">
        <v>13.3</v>
      </c>
      <c r="JD10" s="846">
        <v>11.5</v>
      </c>
      <c r="JE10" s="853">
        <v>0</v>
      </c>
      <c r="JF10" s="857">
        <v>14.31</v>
      </c>
      <c r="JG10" s="846">
        <v>9.3000000000000007</v>
      </c>
      <c r="JH10" s="846">
        <v>4.5</v>
      </c>
      <c r="JI10" s="846">
        <v>8.67</v>
      </c>
      <c r="JJ10" s="846">
        <v>8.3800000000000008</v>
      </c>
      <c r="JK10" s="846">
        <v>11.1</v>
      </c>
      <c r="JL10" s="846">
        <v>13</v>
      </c>
      <c r="JM10" s="846">
        <v>15</v>
      </c>
      <c r="JN10" s="846">
        <v>0</v>
      </c>
      <c r="JO10" s="846">
        <v>0</v>
      </c>
      <c r="JP10" s="16">
        <v>9.5</v>
      </c>
      <c r="JQ10" s="847">
        <v>11.99</v>
      </c>
      <c r="JR10" s="848">
        <v>10.35</v>
      </c>
      <c r="JS10" s="16">
        <v>12.54</v>
      </c>
      <c r="JT10" s="16">
        <v>14.75</v>
      </c>
      <c r="JU10" s="16">
        <v>15.8</v>
      </c>
      <c r="JV10" s="16">
        <v>12.31</v>
      </c>
      <c r="JW10" s="16">
        <v>11.66</v>
      </c>
      <c r="JX10" s="16">
        <v>6.73</v>
      </c>
      <c r="JY10" s="16">
        <v>3.89</v>
      </c>
      <c r="JZ10" s="847">
        <v>12.73</v>
      </c>
      <c r="KA10" s="16">
        <v>7.2</v>
      </c>
      <c r="KB10" s="16">
        <v>19.39</v>
      </c>
      <c r="KC10" s="847">
        <v>16.989999999999998</v>
      </c>
      <c r="KD10" s="16">
        <v>16.43</v>
      </c>
      <c r="KE10" s="16">
        <v>19.25</v>
      </c>
      <c r="KF10" s="847">
        <v>27.95</v>
      </c>
      <c r="KG10" s="16">
        <v>29.88</v>
      </c>
      <c r="KH10" s="16">
        <v>30.29</v>
      </c>
      <c r="KI10" s="847">
        <v>25.13</v>
      </c>
      <c r="KJ10" s="16">
        <v>25.77</v>
      </c>
      <c r="KK10" s="16">
        <v>28.44</v>
      </c>
      <c r="KL10" s="847">
        <v>27.92</v>
      </c>
      <c r="KM10" s="16">
        <v>27.83</v>
      </c>
      <c r="KN10" s="16">
        <v>28.88</v>
      </c>
      <c r="KO10" s="18">
        <v>28.71</v>
      </c>
      <c r="KP10" s="16">
        <v>28.58</v>
      </c>
      <c r="KQ10" s="16">
        <v>31.03</v>
      </c>
      <c r="KR10" s="847">
        <v>29.97</v>
      </c>
      <c r="KS10" s="16">
        <v>26.54</v>
      </c>
      <c r="KT10" s="16">
        <v>26.57</v>
      </c>
      <c r="KU10" s="16">
        <v>25.14</v>
      </c>
      <c r="KV10" s="847">
        <v>30.73</v>
      </c>
      <c r="KW10" s="16">
        <v>27.55</v>
      </c>
      <c r="KX10" s="1319">
        <v>26.06</v>
      </c>
      <c r="KY10" s="847">
        <v>24.5</v>
      </c>
      <c r="KZ10" s="16">
        <v>22.5</v>
      </c>
      <c r="LA10" s="1319">
        <v>22.5</v>
      </c>
    </row>
    <row r="11" spans="1:313" ht="25.5" customHeight="1">
      <c r="A11" s="15" t="s">
        <v>702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>
        <v>13.29</v>
      </c>
      <c r="AM11" s="16">
        <v>12.85</v>
      </c>
      <c r="AN11" s="16">
        <v>12.56</v>
      </c>
      <c r="AO11" s="16">
        <v>12.04</v>
      </c>
      <c r="AP11" s="16">
        <v>18.29</v>
      </c>
      <c r="AQ11" s="16">
        <v>16.739999999999998</v>
      </c>
      <c r="AR11" s="16">
        <v>15.18</v>
      </c>
      <c r="AS11" s="16">
        <v>14.63</v>
      </c>
      <c r="AT11" s="16">
        <v>14.33</v>
      </c>
      <c r="AU11" s="16">
        <v>13.42</v>
      </c>
      <c r="AV11" s="16">
        <v>20.13</v>
      </c>
      <c r="AW11" s="16">
        <v>20.81</v>
      </c>
      <c r="AX11" s="16">
        <v>14.72</v>
      </c>
      <c r="AY11" s="16">
        <v>15.14</v>
      </c>
      <c r="AZ11" s="16">
        <v>15.65</v>
      </c>
      <c r="BA11" s="16">
        <v>17.64</v>
      </c>
      <c r="BB11" s="16">
        <v>18.690000000000001</v>
      </c>
      <c r="BC11" s="16">
        <v>15.46</v>
      </c>
      <c r="BD11" s="16">
        <v>16.07</v>
      </c>
      <c r="BE11" s="16">
        <v>14.12</v>
      </c>
      <c r="BF11" s="16">
        <v>11.2</v>
      </c>
      <c r="BG11" s="16">
        <v>10.47</v>
      </c>
      <c r="BH11" s="16">
        <v>13.53</v>
      </c>
      <c r="BI11" s="16">
        <v>11.92</v>
      </c>
      <c r="BJ11" s="16">
        <v>9.9499999999999993</v>
      </c>
      <c r="BK11" s="16">
        <v>9.76</v>
      </c>
      <c r="BL11" s="16">
        <v>10.86</v>
      </c>
      <c r="BM11" s="16">
        <v>8.99</v>
      </c>
      <c r="BN11" s="16">
        <v>4.58</v>
      </c>
      <c r="BO11" s="16">
        <v>4.5999999999999996</v>
      </c>
      <c r="BP11" s="16">
        <v>7.97</v>
      </c>
      <c r="BQ11" s="16">
        <v>4.22</v>
      </c>
      <c r="BR11" s="16">
        <v>4.83</v>
      </c>
      <c r="BS11" s="16">
        <v>6.59</v>
      </c>
      <c r="BT11" s="16">
        <v>17.170000000000002</v>
      </c>
      <c r="BU11" s="16">
        <v>4.01</v>
      </c>
      <c r="BV11" s="16">
        <v>21.45</v>
      </c>
      <c r="BW11" s="16">
        <v>10.029999999999999</v>
      </c>
      <c r="BX11" s="16">
        <v>15</v>
      </c>
      <c r="BY11" s="16">
        <v>3.98</v>
      </c>
      <c r="BZ11" s="16">
        <v>3.58</v>
      </c>
      <c r="CA11" s="16">
        <v>9.7100000000000009</v>
      </c>
      <c r="CB11" s="16">
        <v>3.49</v>
      </c>
      <c r="CC11" s="16">
        <v>9.25</v>
      </c>
      <c r="CD11" s="16">
        <v>12.21</v>
      </c>
      <c r="CE11" s="16">
        <v>1.1299999999999999</v>
      </c>
      <c r="CF11" s="16">
        <v>11.04</v>
      </c>
      <c r="CG11" s="16">
        <v>9.5500000000000007</v>
      </c>
      <c r="CH11" s="16">
        <v>10.53</v>
      </c>
      <c r="CI11" s="16">
        <v>7.26</v>
      </c>
      <c r="CJ11" s="16">
        <v>8.48</v>
      </c>
      <c r="CK11" s="16">
        <v>7.75</v>
      </c>
      <c r="CL11" s="16">
        <v>7.43</v>
      </c>
      <c r="CM11" s="16">
        <v>7.94</v>
      </c>
      <c r="CN11" s="16">
        <v>9.34</v>
      </c>
      <c r="CO11" s="16">
        <v>6.22</v>
      </c>
      <c r="CP11" s="16">
        <v>5.67</v>
      </c>
      <c r="CQ11" s="16">
        <v>8.2100000000000009</v>
      </c>
      <c r="CR11" s="16">
        <v>8.0299999999999994</v>
      </c>
      <c r="CS11" s="16">
        <v>8.09</v>
      </c>
      <c r="CT11" s="16">
        <v>9.01</v>
      </c>
      <c r="CU11" s="16">
        <v>8.91</v>
      </c>
      <c r="CV11" s="16">
        <v>8.36</v>
      </c>
      <c r="CW11" s="16">
        <v>9.07</v>
      </c>
      <c r="CX11" s="16">
        <v>8.34</v>
      </c>
      <c r="CY11" s="16">
        <v>8.92</v>
      </c>
      <c r="CZ11" s="16">
        <v>7.84</v>
      </c>
      <c r="DA11" s="16">
        <v>10.36</v>
      </c>
      <c r="DB11" s="16">
        <v>10.56</v>
      </c>
      <c r="DC11" s="16">
        <v>9.64</v>
      </c>
      <c r="DD11" s="16">
        <v>9.4700000000000006</v>
      </c>
      <c r="DE11" s="16">
        <v>8.83</v>
      </c>
      <c r="DF11" s="16">
        <v>5.08</v>
      </c>
      <c r="DG11" s="16">
        <v>9.0299999999999994</v>
      </c>
      <c r="DH11" s="16">
        <v>9.44</v>
      </c>
      <c r="DI11" s="16">
        <v>7.07</v>
      </c>
      <c r="DJ11" s="16">
        <v>7.16</v>
      </c>
      <c r="DK11" s="16">
        <v>7.73</v>
      </c>
      <c r="DL11" s="16">
        <v>7.52</v>
      </c>
      <c r="DM11" s="16">
        <v>6.63</v>
      </c>
      <c r="DN11" s="845">
        <v>6.6</v>
      </c>
      <c r="DO11" s="16">
        <v>6.12</v>
      </c>
      <c r="DP11" s="16">
        <v>4.87</v>
      </c>
      <c r="DQ11" s="16">
        <v>3.59</v>
      </c>
      <c r="DR11" s="16">
        <v>2.46</v>
      </c>
      <c r="DS11" s="16">
        <v>2.2000000000000002</v>
      </c>
      <c r="DT11" s="16">
        <v>1.31</v>
      </c>
      <c r="DU11" s="16">
        <v>1.1100000000000001</v>
      </c>
      <c r="DV11" s="16">
        <v>4.45</v>
      </c>
      <c r="DW11" s="16">
        <v>2.19</v>
      </c>
      <c r="DX11" s="16">
        <v>3.2</v>
      </c>
      <c r="DY11" s="16">
        <v>1.27</v>
      </c>
      <c r="DZ11" s="845">
        <v>4.29</v>
      </c>
      <c r="EA11" s="16">
        <v>7.56</v>
      </c>
      <c r="EB11" s="16">
        <v>7.01</v>
      </c>
      <c r="EC11" s="16">
        <v>6.84</v>
      </c>
      <c r="ED11" s="16">
        <v>5.84</v>
      </c>
      <c r="EE11" s="16">
        <v>7.66</v>
      </c>
      <c r="EF11" s="16">
        <v>8.2200000000000006</v>
      </c>
      <c r="EG11" s="16">
        <v>9.35</v>
      </c>
      <c r="EH11" s="16">
        <v>8.8000000000000007</v>
      </c>
      <c r="EI11" s="16">
        <v>9.59</v>
      </c>
      <c r="EJ11" s="16">
        <v>7.61</v>
      </c>
      <c r="EK11" s="16">
        <v>8.18</v>
      </c>
      <c r="EL11" s="16">
        <v>10.06</v>
      </c>
      <c r="EM11" s="16">
        <v>12.38</v>
      </c>
      <c r="EN11" s="16">
        <v>14.04</v>
      </c>
      <c r="EO11" s="16">
        <v>14.06</v>
      </c>
      <c r="EP11" s="16">
        <v>13.82</v>
      </c>
      <c r="EQ11" s="16">
        <v>13.58</v>
      </c>
      <c r="ER11" s="16">
        <v>13.79</v>
      </c>
      <c r="ES11" s="16">
        <v>13.8</v>
      </c>
      <c r="ET11" s="16">
        <v>13.46</v>
      </c>
      <c r="EU11" s="16">
        <v>14.72</v>
      </c>
      <c r="EV11" s="16">
        <v>13.91</v>
      </c>
      <c r="EW11" s="16">
        <v>16.510000000000002</v>
      </c>
      <c r="EX11" s="16">
        <v>13.05</v>
      </c>
      <c r="EY11" s="16">
        <v>11.29</v>
      </c>
      <c r="EZ11" s="16">
        <v>11.66</v>
      </c>
      <c r="FA11" s="16">
        <v>11.73</v>
      </c>
      <c r="FB11" s="16">
        <v>11.62</v>
      </c>
      <c r="FC11" s="16">
        <v>11.87</v>
      </c>
      <c r="FD11" s="16">
        <v>10.3</v>
      </c>
      <c r="FE11" s="16">
        <v>10.62</v>
      </c>
      <c r="FF11" s="16">
        <v>11.99</v>
      </c>
      <c r="FG11" s="16">
        <v>11.19</v>
      </c>
      <c r="FH11" s="16">
        <v>10.46</v>
      </c>
      <c r="FI11" s="16">
        <v>13.77</v>
      </c>
      <c r="FJ11" s="16">
        <v>18.18</v>
      </c>
      <c r="FK11" s="16">
        <v>10.99</v>
      </c>
      <c r="FL11" s="16">
        <v>11</v>
      </c>
      <c r="FM11" s="16">
        <v>11.24</v>
      </c>
      <c r="FN11" s="16">
        <v>10.48</v>
      </c>
      <c r="FO11" s="16">
        <v>11.25</v>
      </c>
      <c r="FP11" s="16">
        <v>12.25</v>
      </c>
      <c r="FQ11" s="16">
        <v>10.71</v>
      </c>
      <c r="FR11" s="16">
        <v>10.38</v>
      </c>
      <c r="FS11" s="16">
        <v>10.52</v>
      </c>
      <c r="FT11" s="16">
        <v>10.58</v>
      </c>
      <c r="FU11" s="16">
        <v>11.53</v>
      </c>
      <c r="FV11" s="16">
        <v>10.76</v>
      </c>
      <c r="FW11" s="16">
        <v>10.76</v>
      </c>
      <c r="FX11" s="16">
        <v>10.199999999999999</v>
      </c>
      <c r="FY11" s="16">
        <v>22.28</v>
      </c>
      <c r="FZ11" s="16">
        <v>8.65</v>
      </c>
      <c r="GA11" s="16">
        <v>29.78</v>
      </c>
      <c r="GB11" s="16">
        <v>14.41</v>
      </c>
      <c r="GC11" s="16">
        <v>23.22</v>
      </c>
      <c r="GD11" s="16">
        <v>13.05</v>
      </c>
      <c r="GE11" s="16">
        <v>10.65</v>
      </c>
      <c r="GF11" s="16">
        <v>7.86</v>
      </c>
      <c r="GG11" s="16">
        <v>27.92</v>
      </c>
      <c r="GH11" s="16">
        <v>10.43</v>
      </c>
      <c r="GI11" s="16">
        <v>4.45</v>
      </c>
      <c r="GJ11" s="16">
        <v>0.89</v>
      </c>
      <c r="GK11" s="16">
        <v>0.98</v>
      </c>
      <c r="GL11" s="16">
        <v>1.95</v>
      </c>
      <c r="GM11" s="16">
        <v>3.25</v>
      </c>
      <c r="GN11" s="16">
        <v>3.55</v>
      </c>
      <c r="GO11" s="16">
        <v>3.55</v>
      </c>
      <c r="GP11" s="16">
        <v>10</v>
      </c>
      <c r="GQ11" s="16">
        <v>21.75</v>
      </c>
      <c r="GR11" s="16">
        <v>14</v>
      </c>
      <c r="GS11" s="16">
        <v>14.25</v>
      </c>
      <c r="GT11" s="16">
        <v>15.9</v>
      </c>
      <c r="GU11" s="16">
        <v>15.9</v>
      </c>
      <c r="GV11" s="16">
        <v>13.03</v>
      </c>
      <c r="GW11" s="16">
        <v>7.35</v>
      </c>
      <c r="GX11" s="16">
        <v>8.69</v>
      </c>
      <c r="GY11" s="16">
        <v>23.6</v>
      </c>
      <c r="GZ11" s="16">
        <v>22.67</v>
      </c>
      <c r="HA11" s="16">
        <v>51.04</v>
      </c>
      <c r="HB11" s="16">
        <v>31.29</v>
      </c>
      <c r="HC11" s="16">
        <v>29.57</v>
      </c>
      <c r="HD11" s="16">
        <v>19.34</v>
      </c>
      <c r="HE11" s="16">
        <v>39.659999999999997</v>
      </c>
      <c r="HF11" s="16">
        <v>16.170000000000002</v>
      </c>
      <c r="HG11" s="16">
        <v>43.09</v>
      </c>
      <c r="HH11" s="16">
        <v>18.989999999999998</v>
      </c>
      <c r="HI11" s="16">
        <v>8.4600000000000009</v>
      </c>
      <c r="HJ11" s="16">
        <v>10.62</v>
      </c>
      <c r="HK11" s="16">
        <v>19.989999999999998</v>
      </c>
      <c r="HL11" s="16">
        <v>12.69</v>
      </c>
      <c r="HM11" s="16">
        <v>2.88</v>
      </c>
      <c r="HN11" s="16">
        <v>18.37</v>
      </c>
      <c r="HO11" s="16">
        <v>10.84</v>
      </c>
      <c r="HP11" s="846">
        <v>11.44</v>
      </c>
      <c r="HQ11" s="846">
        <v>8.42</v>
      </c>
      <c r="HR11" s="846">
        <v>7.72</v>
      </c>
      <c r="HS11" s="846">
        <v>6.57</v>
      </c>
      <c r="HT11" s="846">
        <v>8.01</v>
      </c>
      <c r="HU11" s="846">
        <v>21.64</v>
      </c>
      <c r="HV11" s="846">
        <v>17.54</v>
      </c>
      <c r="HW11" s="846">
        <v>18.21</v>
      </c>
      <c r="HX11" s="846">
        <v>12.35</v>
      </c>
      <c r="HY11" s="846">
        <v>16.149999999999999</v>
      </c>
      <c r="HZ11" s="846">
        <v>8.34</v>
      </c>
      <c r="IA11" s="846">
        <v>8.7100000000000009</v>
      </c>
      <c r="IB11" s="846">
        <v>7.73</v>
      </c>
      <c r="IC11" s="846">
        <v>12.35</v>
      </c>
      <c r="ID11" s="846">
        <v>13.67</v>
      </c>
      <c r="IE11" s="16">
        <v>7.22</v>
      </c>
      <c r="IF11" s="846">
        <v>7.44</v>
      </c>
      <c r="IG11" s="846">
        <v>3.24</v>
      </c>
      <c r="IH11" s="846">
        <v>6.98</v>
      </c>
      <c r="II11" s="846">
        <v>8.1199999999999992</v>
      </c>
      <c r="IJ11" s="846">
        <v>11.78</v>
      </c>
      <c r="IK11" s="846">
        <v>5.52</v>
      </c>
      <c r="IL11" s="846">
        <v>5.45</v>
      </c>
      <c r="IM11" s="846">
        <v>11.31</v>
      </c>
      <c r="IN11" s="846">
        <v>10.119999999999999</v>
      </c>
      <c r="IO11" s="846">
        <v>8.2200000000000006</v>
      </c>
      <c r="IP11" s="846">
        <v>3.64</v>
      </c>
      <c r="IQ11" s="846">
        <v>1.88</v>
      </c>
      <c r="IR11" s="846">
        <v>1.1299999999999999</v>
      </c>
      <c r="IS11" s="846">
        <v>1.0900000000000001</v>
      </c>
      <c r="IT11" s="846">
        <v>3.28</v>
      </c>
      <c r="IU11" s="846">
        <v>8.67</v>
      </c>
      <c r="IV11" s="846">
        <v>12.61</v>
      </c>
      <c r="IW11" s="846">
        <v>16</v>
      </c>
      <c r="IX11" s="846">
        <v>16.2</v>
      </c>
      <c r="IY11" s="846">
        <v>16.399999999999999</v>
      </c>
      <c r="IZ11" s="846">
        <v>11.92</v>
      </c>
      <c r="JA11" s="846">
        <v>12.7</v>
      </c>
      <c r="JB11" s="846">
        <v>11.11</v>
      </c>
      <c r="JC11" s="846">
        <v>12.8</v>
      </c>
      <c r="JD11" s="846">
        <v>10.6</v>
      </c>
      <c r="JE11" s="853">
        <v>12.59</v>
      </c>
      <c r="JF11" s="857">
        <v>8.51</v>
      </c>
      <c r="JG11" s="846">
        <v>6.1</v>
      </c>
      <c r="JH11" s="846">
        <v>6.62</v>
      </c>
      <c r="JI11" s="846">
        <v>7.31</v>
      </c>
      <c r="JJ11" s="846">
        <v>9.39</v>
      </c>
      <c r="JK11" s="846">
        <v>10.89</v>
      </c>
      <c r="JL11" s="846">
        <v>14.15</v>
      </c>
      <c r="JM11" s="846">
        <v>14.03</v>
      </c>
      <c r="JN11" s="846">
        <v>14.49</v>
      </c>
      <c r="JO11" s="846">
        <v>15.91</v>
      </c>
      <c r="JP11" s="16">
        <v>12.5</v>
      </c>
      <c r="JQ11" s="847">
        <v>13.29</v>
      </c>
      <c r="JR11" s="848">
        <v>10.14</v>
      </c>
      <c r="JS11" s="16">
        <v>12.17</v>
      </c>
      <c r="JT11" s="16">
        <v>14.07</v>
      </c>
      <c r="JU11" s="16">
        <v>17.05</v>
      </c>
      <c r="JV11" s="16">
        <v>12.6</v>
      </c>
      <c r="JW11" s="16">
        <v>9.1199999999999992</v>
      </c>
      <c r="JX11" s="16">
        <v>5.5</v>
      </c>
      <c r="JY11" s="16">
        <v>10.62</v>
      </c>
      <c r="JZ11" s="847">
        <v>11.44</v>
      </c>
      <c r="KA11" s="16">
        <v>5.0999999999999996</v>
      </c>
      <c r="KB11" s="16">
        <v>19.329999999999998</v>
      </c>
      <c r="KC11" s="847">
        <v>17.170000000000002</v>
      </c>
      <c r="KD11" s="16">
        <v>16.89</v>
      </c>
      <c r="KE11" s="16">
        <v>20.85</v>
      </c>
      <c r="KF11" s="847">
        <v>28.45</v>
      </c>
      <c r="KG11" s="16">
        <v>29.39</v>
      </c>
      <c r="KH11" s="16">
        <v>29.93</v>
      </c>
      <c r="KI11" s="847">
        <v>26.64</v>
      </c>
      <c r="KJ11" s="16">
        <v>34.15</v>
      </c>
      <c r="KK11" s="16">
        <v>28.17</v>
      </c>
      <c r="KL11" s="847">
        <v>27.07</v>
      </c>
      <c r="KM11" s="16">
        <v>30.42</v>
      </c>
      <c r="KN11" s="16">
        <v>29.36</v>
      </c>
      <c r="KO11" s="18">
        <v>29.87</v>
      </c>
      <c r="KP11" s="16">
        <v>29.14</v>
      </c>
      <c r="KQ11" s="16">
        <v>31.77</v>
      </c>
      <c r="KR11" s="847">
        <v>30.67</v>
      </c>
      <c r="KS11" s="16">
        <v>26.97</v>
      </c>
      <c r="KT11" s="16">
        <v>27</v>
      </c>
      <c r="KU11" s="16">
        <v>27.7</v>
      </c>
      <c r="KV11" s="847">
        <v>29.39</v>
      </c>
      <c r="KW11" s="16">
        <v>28.21</v>
      </c>
      <c r="KX11" s="1319">
        <v>25.96</v>
      </c>
      <c r="KY11" s="847">
        <v>24.94</v>
      </c>
      <c r="KZ11" s="16">
        <v>24.18</v>
      </c>
      <c r="LA11" s="1319">
        <v>22.51</v>
      </c>
    </row>
    <row r="12" spans="1:313" ht="25.5" customHeight="1">
      <c r="A12" s="15" t="s">
        <v>703</v>
      </c>
      <c r="B12" s="16">
        <v>5.4</v>
      </c>
      <c r="C12" s="16">
        <v>4.9000000000000004</v>
      </c>
      <c r="D12" s="16">
        <v>5</v>
      </c>
      <c r="E12" s="16">
        <v>5.2</v>
      </c>
      <c r="F12" s="16">
        <v>5.0999999999999996</v>
      </c>
      <c r="G12" s="16">
        <v>5.0999999999999996</v>
      </c>
      <c r="H12" s="16">
        <v>4.7699999999999996</v>
      </c>
      <c r="I12" s="16">
        <v>5.0999999999999996</v>
      </c>
      <c r="J12" s="16">
        <v>5</v>
      </c>
      <c r="K12" s="16">
        <v>4.95</v>
      </c>
      <c r="L12" s="16">
        <v>5</v>
      </c>
      <c r="M12" s="16">
        <v>4.9000000000000004</v>
      </c>
      <c r="N12" s="16">
        <v>4.5999999999999996</v>
      </c>
      <c r="O12" s="16">
        <v>4.5999999999999996</v>
      </c>
      <c r="P12" s="16">
        <v>4.9000000000000004</v>
      </c>
      <c r="Q12" s="16">
        <v>4.8</v>
      </c>
      <c r="R12" s="16">
        <v>4.7</v>
      </c>
      <c r="S12" s="16">
        <v>5.2</v>
      </c>
      <c r="T12" s="16">
        <v>5.0999999999999996</v>
      </c>
      <c r="U12" s="16">
        <v>5</v>
      </c>
      <c r="V12" s="16">
        <v>5</v>
      </c>
      <c r="W12" s="16">
        <v>5</v>
      </c>
      <c r="X12" s="16">
        <v>5</v>
      </c>
      <c r="Y12" s="16">
        <v>5</v>
      </c>
      <c r="Z12" s="16">
        <v>3.95</v>
      </c>
      <c r="AA12" s="16">
        <v>4.5199999999999996</v>
      </c>
      <c r="AB12" s="16">
        <v>8.51</v>
      </c>
      <c r="AC12" s="16">
        <v>4.05</v>
      </c>
      <c r="AD12" s="16">
        <v>3.16</v>
      </c>
      <c r="AE12" s="16">
        <v>3.71</v>
      </c>
      <c r="AF12" s="16">
        <v>3.58</v>
      </c>
      <c r="AG12" s="16">
        <v>4.0999999999999996</v>
      </c>
      <c r="AH12" s="16">
        <v>4.4000000000000004</v>
      </c>
      <c r="AI12" s="16">
        <v>4.03</v>
      </c>
      <c r="AJ12" s="16">
        <v>3.8</v>
      </c>
      <c r="AK12" s="16">
        <v>3.7</v>
      </c>
      <c r="AL12" s="16">
        <v>3.6</v>
      </c>
      <c r="AM12" s="16">
        <v>4.3</v>
      </c>
      <c r="AN12" s="16">
        <v>5.3</v>
      </c>
      <c r="AO12" s="16">
        <v>5.3</v>
      </c>
      <c r="AP12" s="16">
        <v>4.5999999999999996</v>
      </c>
      <c r="AQ12" s="16">
        <v>3.6</v>
      </c>
      <c r="AR12" s="16">
        <v>3.58</v>
      </c>
      <c r="AS12" s="16">
        <v>4.1399999999999997</v>
      </c>
      <c r="AT12" s="16">
        <v>4.8099999999999996</v>
      </c>
      <c r="AU12" s="16">
        <v>3.63</v>
      </c>
      <c r="AV12" s="16">
        <v>3.38</v>
      </c>
      <c r="AW12" s="16">
        <v>3.16</v>
      </c>
      <c r="AX12" s="16">
        <v>3.52</v>
      </c>
      <c r="AY12" s="16">
        <v>4.1500000000000004</v>
      </c>
      <c r="AZ12" s="16">
        <v>5.71</v>
      </c>
      <c r="BA12" s="16">
        <v>3.13</v>
      </c>
      <c r="BB12" s="16">
        <v>3.52</v>
      </c>
      <c r="BC12" s="16">
        <v>3.32</v>
      </c>
      <c r="BD12" s="16">
        <v>4.6500000000000004</v>
      </c>
      <c r="BE12" s="16">
        <v>4.63</v>
      </c>
      <c r="BF12" s="16">
        <v>4.37</v>
      </c>
      <c r="BG12" s="16">
        <v>4.41</v>
      </c>
      <c r="BH12" s="16">
        <v>4.42</v>
      </c>
      <c r="BI12" s="16">
        <v>4.37</v>
      </c>
      <c r="BJ12" s="16">
        <v>4.41</v>
      </c>
      <c r="BK12" s="16">
        <v>4.3600000000000003</v>
      </c>
      <c r="BL12" s="16">
        <v>4.22</v>
      </c>
      <c r="BM12" s="16">
        <v>4.01</v>
      </c>
      <c r="BN12" s="16">
        <v>4.07</v>
      </c>
      <c r="BO12" s="16">
        <v>4.03</v>
      </c>
      <c r="BP12" s="16">
        <v>3.75</v>
      </c>
      <c r="BQ12" s="16">
        <v>3.64</v>
      </c>
      <c r="BR12" s="16">
        <v>3.44</v>
      </c>
      <c r="BS12" s="16">
        <v>3.32</v>
      </c>
      <c r="BT12" s="16">
        <v>3.35</v>
      </c>
      <c r="BU12" s="16">
        <v>3.32</v>
      </c>
      <c r="BV12" s="16">
        <v>4.5</v>
      </c>
      <c r="BW12" s="16">
        <v>2.96</v>
      </c>
      <c r="BX12" s="16">
        <v>2.98</v>
      </c>
      <c r="BY12" s="16">
        <v>2.98</v>
      </c>
      <c r="BZ12" s="16">
        <v>2.95</v>
      </c>
      <c r="CA12" s="16">
        <v>2.96</v>
      </c>
      <c r="CB12" s="16">
        <v>2.96</v>
      </c>
      <c r="CC12" s="16">
        <v>2.91</v>
      </c>
      <c r="CD12" s="16">
        <v>2.93</v>
      </c>
      <c r="CE12" s="16">
        <v>3.08</v>
      </c>
      <c r="CF12" s="16">
        <v>3.1</v>
      </c>
      <c r="CG12" s="16">
        <v>3.25</v>
      </c>
      <c r="CH12" s="16">
        <v>3.36</v>
      </c>
      <c r="CI12" s="16">
        <v>3.19</v>
      </c>
      <c r="CJ12" s="16">
        <v>4.3</v>
      </c>
      <c r="CK12" s="16">
        <v>3.84</v>
      </c>
      <c r="CL12" s="16">
        <v>3.82</v>
      </c>
      <c r="CM12" s="16">
        <v>3.78</v>
      </c>
      <c r="CN12" s="16">
        <v>3.77</v>
      </c>
      <c r="CO12" s="16">
        <v>3.71</v>
      </c>
      <c r="CP12" s="16">
        <v>3.05</v>
      </c>
      <c r="CQ12" s="16">
        <v>3.39</v>
      </c>
      <c r="CR12" s="16">
        <v>3.15</v>
      </c>
      <c r="CS12" s="16">
        <v>3.19</v>
      </c>
      <c r="CT12" s="16">
        <v>2.8825944486926578</v>
      </c>
      <c r="CU12" s="16">
        <v>2.826550858443786</v>
      </c>
      <c r="CV12" s="16">
        <v>2.9400114811175269</v>
      </c>
      <c r="CW12" s="16">
        <v>2.9749744925658872</v>
      </c>
      <c r="CX12" s="16">
        <v>2.7604543693502874</v>
      </c>
      <c r="CY12" s="16">
        <v>2.7858286392643645</v>
      </c>
      <c r="CZ12" s="16">
        <v>2.8179743173461813</v>
      </c>
      <c r="DA12" s="16">
        <v>2.7940587809696562</v>
      </c>
      <c r="DB12" s="16">
        <v>2.7489637001283276</v>
      </c>
      <c r="DC12" s="16">
        <v>2.7935374243561251</v>
      </c>
      <c r="DD12" s="16">
        <v>2.7776651452212668</v>
      </c>
      <c r="DE12" s="16">
        <v>2.9186484253460758</v>
      </c>
      <c r="DF12" s="16">
        <v>2.59</v>
      </c>
      <c r="DG12" s="16">
        <v>2.59</v>
      </c>
      <c r="DH12" s="16">
        <v>2.62</v>
      </c>
      <c r="DI12" s="16">
        <v>2.58</v>
      </c>
      <c r="DJ12" s="16">
        <v>2.6</v>
      </c>
      <c r="DK12" s="16">
        <v>2.67</v>
      </c>
      <c r="DL12" s="16">
        <v>2.4</v>
      </c>
      <c r="DM12" s="16">
        <v>2.79</v>
      </c>
      <c r="DN12" s="845">
        <v>2.36</v>
      </c>
      <c r="DO12" s="16">
        <v>2.23</v>
      </c>
      <c r="DP12" s="16">
        <v>3.35</v>
      </c>
      <c r="DQ12" s="16">
        <v>3.33</v>
      </c>
      <c r="DR12" s="16">
        <v>3.3356672844120139</v>
      </c>
      <c r="DS12" s="16">
        <v>3.3083060693709294</v>
      </c>
      <c r="DT12" s="16">
        <v>3.0317641939644884</v>
      </c>
      <c r="DU12" s="16">
        <v>2.9370047739686362</v>
      </c>
      <c r="DV12" s="16">
        <v>2.9180485687483944</v>
      </c>
      <c r="DW12" s="16">
        <v>1.9539872707315813</v>
      </c>
      <c r="DX12" s="16">
        <v>1.6150734777112821</v>
      </c>
      <c r="DY12" s="16">
        <v>1.408966045146113</v>
      </c>
      <c r="DZ12" s="845">
        <v>1.4868445708197777</v>
      </c>
      <c r="EA12" s="16">
        <v>1.4756724563324921</v>
      </c>
      <c r="EB12" s="16">
        <v>1.4817117216337299</v>
      </c>
      <c r="EC12" s="16">
        <v>1.5126657599335642</v>
      </c>
      <c r="ED12" s="16">
        <v>1.5102924074900526</v>
      </c>
      <c r="EE12" s="16">
        <v>1.4843192621823493</v>
      </c>
      <c r="EF12" s="16">
        <v>1.4088617475657492</v>
      </c>
      <c r="EG12" s="16">
        <v>1.4191326131972022</v>
      </c>
      <c r="EH12" s="16">
        <v>1.4086976303007543</v>
      </c>
      <c r="EI12" s="16">
        <v>1.4030414928653701</v>
      </c>
      <c r="EJ12" s="16">
        <v>1.4193713594579909</v>
      </c>
      <c r="EK12" s="16">
        <v>1.46</v>
      </c>
      <c r="EL12" s="16">
        <v>1.46</v>
      </c>
      <c r="EM12" s="16">
        <v>1.4082559441707976</v>
      </c>
      <c r="EN12" s="16">
        <v>1.401996346534101</v>
      </c>
      <c r="EO12" s="16">
        <v>1.407676075294797</v>
      </c>
      <c r="EP12" s="16">
        <v>1.4237174380744491</v>
      </c>
      <c r="EQ12" s="16">
        <v>1.492847357100922</v>
      </c>
      <c r="ER12" s="16">
        <v>1.674534104689664</v>
      </c>
      <c r="ES12" s="16">
        <v>1.8117755932606321</v>
      </c>
      <c r="ET12" s="16">
        <v>1.7807613805784692</v>
      </c>
      <c r="EU12" s="16">
        <v>1.7625222403243781</v>
      </c>
      <c r="EV12" s="16">
        <v>1.7940724698521033</v>
      </c>
      <c r="EW12" s="16">
        <v>1.776577524276076</v>
      </c>
      <c r="EX12" s="16">
        <v>1.794090558589668</v>
      </c>
      <c r="EY12" s="16">
        <v>1.7634806059182579</v>
      </c>
      <c r="EZ12" s="16">
        <v>1.6482860699585626</v>
      </c>
      <c r="FA12" s="16">
        <v>1.6611315596883165</v>
      </c>
      <c r="FB12" s="16">
        <v>1.6868147371028299</v>
      </c>
      <c r="FC12" s="16">
        <v>1.7166428371774789</v>
      </c>
      <c r="FD12" s="16">
        <v>1.7655925338568774</v>
      </c>
      <c r="FE12" s="16">
        <v>1.8197564070679948</v>
      </c>
      <c r="FF12" s="16">
        <v>2.2484749996949338</v>
      </c>
      <c r="FG12" s="16">
        <v>2.0421649727970408</v>
      </c>
      <c r="FH12" s="16">
        <v>2.4186475945022479</v>
      </c>
      <c r="FI12" s="16">
        <v>2.451579411854973</v>
      </c>
      <c r="FJ12" s="16">
        <v>2.4257659540647851</v>
      </c>
      <c r="FK12" s="16">
        <v>2.3883924506507412</v>
      </c>
      <c r="FL12" s="16">
        <v>2.5283114769131578</v>
      </c>
      <c r="FM12" s="16">
        <v>2.5313513469939926</v>
      </c>
      <c r="FN12" s="16">
        <v>3.2708564391687509</v>
      </c>
      <c r="FO12" s="16">
        <v>3.256708913252214</v>
      </c>
      <c r="FP12" s="16">
        <v>3.3839738116759781</v>
      </c>
      <c r="FQ12" s="16">
        <v>3.422230947350569</v>
      </c>
      <c r="FR12" s="16">
        <v>3.4134819961249909</v>
      </c>
      <c r="FS12" s="16">
        <v>3.415770797799778</v>
      </c>
      <c r="FT12" s="16">
        <v>3.4109002263213863</v>
      </c>
      <c r="FU12" s="16">
        <v>3.2425455683855811</v>
      </c>
      <c r="FV12" s="16">
        <v>3.4262804764280577</v>
      </c>
      <c r="FW12" s="16">
        <v>3.4304745447865628</v>
      </c>
      <c r="FX12" s="16">
        <v>3.431522018587291</v>
      </c>
      <c r="FY12" s="16">
        <v>3.463346217105578</v>
      </c>
      <c r="FZ12" s="16">
        <v>3.48</v>
      </c>
      <c r="GA12" s="16">
        <v>3.4651172769758021</v>
      </c>
      <c r="GB12" s="16">
        <v>3.7592098107795873</v>
      </c>
      <c r="GC12" s="16">
        <v>3.5974914385244343</v>
      </c>
      <c r="GD12" s="16">
        <v>3.6015301764083953</v>
      </c>
      <c r="GE12" s="16">
        <v>3.6014454669344809</v>
      </c>
      <c r="GF12" s="16">
        <v>3.6282562159126428</v>
      </c>
      <c r="GG12" s="16">
        <v>3.6263910951039331</v>
      </c>
      <c r="GH12" s="16">
        <v>3.7171548641748462</v>
      </c>
      <c r="GI12" s="16">
        <v>3.7090373997094237</v>
      </c>
      <c r="GJ12" s="16">
        <v>3.4675502450436086</v>
      </c>
      <c r="GK12" s="16">
        <v>3.3330634299748461</v>
      </c>
      <c r="GL12" s="16">
        <v>3.2881477949488556</v>
      </c>
      <c r="GM12" s="16">
        <v>3.29</v>
      </c>
      <c r="GN12" s="16">
        <v>3.2621788398035383</v>
      </c>
      <c r="GO12" s="16">
        <v>3.5390659043545334</v>
      </c>
      <c r="GP12" s="16">
        <v>3.5687097260725635</v>
      </c>
      <c r="GQ12" s="16">
        <v>3.6061810751562819</v>
      </c>
      <c r="GR12" s="16">
        <v>3.8854225534838935</v>
      </c>
      <c r="GS12" s="16">
        <v>3.9302163173722215</v>
      </c>
      <c r="GT12" s="16">
        <v>4.0483550784282425</v>
      </c>
      <c r="GU12" s="16">
        <v>4.0788285106301867</v>
      </c>
      <c r="GV12" s="16">
        <v>4.2753760967855436</v>
      </c>
      <c r="GW12" s="16">
        <v>4.1750288922324232</v>
      </c>
      <c r="GX12" s="16">
        <v>4.2153464341007583</v>
      </c>
      <c r="GY12" s="16">
        <v>4.2253383290624464</v>
      </c>
      <c r="GZ12" s="16">
        <v>4.2253383290624464</v>
      </c>
      <c r="HA12" s="16">
        <v>4.2373250991677134</v>
      </c>
      <c r="HB12" s="16">
        <v>4.0769066601570856</v>
      </c>
      <c r="HC12" s="16">
        <v>4.0760723903325449</v>
      </c>
      <c r="HD12" s="16">
        <v>4.0758278561656613</v>
      </c>
      <c r="HE12" s="16">
        <v>4.0781740270808822</v>
      </c>
      <c r="HF12" s="16">
        <v>4.0814642406819486</v>
      </c>
      <c r="HG12" s="16">
        <v>4.0788404979746344</v>
      </c>
      <c r="HH12" s="16">
        <v>4.0764089984222664</v>
      </c>
      <c r="HI12" s="16">
        <v>4.0780332108682344</v>
      </c>
      <c r="HJ12" s="16">
        <v>4.0740147320386226</v>
      </c>
      <c r="HK12" s="16">
        <v>4.0746858294248698</v>
      </c>
      <c r="HL12" s="16">
        <v>4.0747825864656715</v>
      </c>
      <c r="HM12" s="16">
        <v>4.0717708190885489</v>
      </c>
      <c r="HN12" s="16">
        <v>4.0710903078827272</v>
      </c>
      <c r="HO12" s="16">
        <v>4.0732603815147064</v>
      </c>
      <c r="HP12" s="16">
        <v>4.0730703366840304</v>
      </c>
      <c r="HQ12" s="16">
        <v>4.0730635308883318</v>
      </c>
      <c r="HR12" s="16">
        <v>4.0729180691916902</v>
      </c>
      <c r="HS12" s="16">
        <v>4.072065006517211</v>
      </c>
      <c r="HT12" s="16">
        <v>4.0725315536606885</v>
      </c>
      <c r="HU12" s="16">
        <v>4.0715587298523115</v>
      </c>
      <c r="HV12" s="16">
        <v>4.0702566263313784</v>
      </c>
      <c r="HW12" s="16">
        <v>4.0703571507125114</v>
      </c>
      <c r="HX12" s="16">
        <v>3.9127403368318032</v>
      </c>
      <c r="HY12" s="16">
        <v>3.9127403368318032</v>
      </c>
      <c r="HZ12" s="16">
        <v>3.9140188369820805</v>
      </c>
      <c r="IA12" s="16">
        <v>3.9278554966754351</v>
      </c>
      <c r="IB12" s="16">
        <v>3.9265000154096397</v>
      </c>
      <c r="IC12" s="16">
        <v>3.9268432055431779</v>
      </c>
      <c r="ID12" s="16">
        <v>3.9267997069427549</v>
      </c>
      <c r="IE12" s="16">
        <v>3.9317504573132238</v>
      </c>
      <c r="IF12" s="16">
        <v>3.9319832828815344</v>
      </c>
      <c r="IG12" s="16">
        <v>3.8906889789009012</v>
      </c>
      <c r="IH12" s="16">
        <v>3.8896999593394281</v>
      </c>
      <c r="II12" s="16">
        <v>3.8908992938129034</v>
      </c>
      <c r="IJ12" s="16">
        <v>3.8930836636340671</v>
      </c>
      <c r="IK12" s="16">
        <v>3.6864200988419191</v>
      </c>
      <c r="IL12" s="16">
        <v>3.8260370225945581</v>
      </c>
      <c r="IM12" s="16">
        <v>3.7836751379408979</v>
      </c>
      <c r="IN12" s="16">
        <v>3.783084187204691</v>
      </c>
      <c r="IO12" s="16">
        <v>3.7780716471579208</v>
      </c>
      <c r="IP12" s="16">
        <v>2.4144866200975987</v>
      </c>
      <c r="IQ12" s="16">
        <v>1.8682262064557122</v>
      </c>
      <c r="IR12" s="16">
        <v>1.8409566575227636</v>
      </c>
      <c r="IS12" s="16">
        <v>2.04</v>
      </c>
      <c r="IT12" s="16">
        <v>1.8619540388991696</v>
      </c>
      <c r="IU12" s="16">
        <v>1.7935148535591403</v>
      </c>
      <c r="IV12" s="16">
        <v>1.8563949145741694</v>
      </c>
      <c r="IW12" s="16">
        <v>1.8564293058939541</v>
      </c>
      <c r="IX12" s="16">
        <v>1.8336393335732</v>
      </c>
      <c r="IY12" s="16">
        <v>1.8091633244141332</v>
      </c>
      <c r="IZ12" s="16">
        <v>1.8164892551027212</v>
      </c>
      <c r="JA12" s="16">
        <v>1.8167120239794969</v>
      </c>
      <c r="JB12" s="16">
        <v>1.2789162620911556</v>
      </c>
      <c r="JC12" s="16">
        <v>1.2801888673887472</v>
      </c>
      <c r="JD12" s="16">
        <v>1.8269214350283225</v>
      </c>
      <c r="JE12" s="847">
        <v>1.2529008657324314</v>
      </c>
      <c r="JF12" s="848">
        <v>1.2513248905403755</v>
      </c>
      <c r="JG12" s="16">
        <v>1.2513248905403755</v>
      </c>
      <c r="JH12" s="16">
        <v>1.2764158688202778</v>
      </c>
      <c r="JI12" s="16">
        <v>1.2762062341511031</v>
      </c>
      <c r="JJ12" s="16">
        <v>1.3741608770553124</v>
      </c>
      <c r="JK12" s="16">
        <v>1.377518851728641</v>
      </c>
      <c r="JL12" s="16">
        <v>1.4196591607693836</v>
      </c>
      <c r="JM12" s="16">
        <v>2.9254788784167216</v>
      </c>
      <c r="JN12" s="16">
        <v>4.0773584484613714</v>
      </c>
      <c r="JO12" s="16">
        <v>3.7724497000578947</v>
      </c>
      <c r="JP12" s="16">
        <v>3.9255759297827093</v>
      </c>
      <c r="JQ12" s="847">
        <v>4.1276076607743351</v>
      </c>
      <c r="JR12" s="848">
        <v>4.2916262274351427</v>
      </c>
      <c r="JS12" s="16">
        <v>4.3034259329541591</v>
      </c>
      <c r="JT12" s="16">
        <v>4.5790306404840511</v>
      </c>
      <c r="JU12" s="16">
        <v>4.5940981975829152</v>
      </c>
      <c r="JV12" s="16">
        <v>5.1345373739424947</v>
      </c>
      <c r="JW12" s="16">
        <v>5.184751952692964</v>
      </c>
      <c r="JX12" s="16">
        <v>5.2380029016847702</v>
      </c>
      <c r="JY12" s="16">
        <v>5.2583515030175469</v>
      </c>
      <c r="JZ12" s="847">
        <v>5.2634967059231235</v>
      </c>
      <c r="KA12" s="16">
        <v>5.2633503518116935</v>
      </c>
      <c r="KB12" s="16">
        <v>5.2609464531777173</v>
      </c>
      <c r="KC12" s="847">
        <v>5.2799494525743222</v>
      </c>
      <c r="KD12" s="16">
        <v>5.2811629977442731</v>
      </c>
      <c r="KE12" s="16">
        <v>5.8595763343599474</v>
      </c>
      <c r="KF12" s="847">
        <v>6.2772465824749188</v>
      </c>
      <c r="KG12" s="16">
        <v>6.29</v>
      </c>
      <c r="KH12" s="16">
        <v>6.6760119548906882</v>
      </c>
      <c r="KI12" s="847">
        <v>6.6681495794989241</v>
      </c>
      <c r="KJ12" s="16">
        <v>6.7449330495651045</v>
      </c>
      <c r="KK12" s="16">
        <v>6.7511305920423617</v>
      </c>
      <c r="KL12" s="847">
        <v>6.7885971173532873</v>
      </c>
      <c r="KM12" s="16">
        <v>7.5610077836227472</v>
      </c>
      <c r="KN12" s="16">
        <v>6.5572397587010123</v>
      </c>
      <c r="KO12" s="18">
        <v>7.5120309888411585</v>
      </c>
      <c r="KP12" s="16">
        <v>7.5022082130341694</v>
      </c>
      <c r="KQ12" s="16">
        <v>7.5107836789043532</v>
      </c>
      <c r="KR12" s="847">
        <v>7.5002151559877142</v>
      </c>
      <c r="KS12" s="16">
        <v>7.4971333608746846</v>
      </c>
      <c r="KT12" s="16">
        <v>7.5261956832048744</v>
      </c>
      <c r="KU12" s="16">
        <v>7.5208217064472445</v>
      </c>
      <c r="KV12" s="847">
        <v>7.3820664870531312</v>
      </c>
      <c r="KW12" s="16">
        <v>7.3825010638922297</v>
      </c>
      <c r="KX12" s="16">
        <v>7.3230098544824394</v>
      </c>
      <c r="KY12" s="847">
        <v>7.429061286798313</v>
      </c>
      <c r="KZ12" s="16">
        <v>7.42890213625674</v>
      </c>
      <c r="LA12" s="16">
        <v>7.4197509167381019</v>
      </c>
    </row>
    <row r="13" spans="1:313" ht="25.5" customHeight="1">
      <c r="A13" s="15" t="s">
        <v>704</v>
      </c>
      <c r="B13" s="16">
        <v>8.4700000000000006</v>
      </c>
      <c r="C13" s="16">
        <v>8.18</v>
      </c>
      <c r="D13" s="16">
        <v>8.1999999999999993</v>
      </c>
      <c r="E13" s="16">
        <v>8.18</v>
      </c>
      <c r="F13" s="16">
        <v>8.23</v>
      </c>
      <c r="G13" s="16">
        <v>8.3000000000000007</v>
      </c>
      <c r="H13" s="16">
        <v>7.89</v>
      </c>
      <c r="I13" s="16">
        <v>8.26</v>
      </c>
      <c r="J13" s="16">
        <v>6.9</v>
      </c>
      <c r="K13" s="16">
        <v>6.88</v>
      </c>
      <c r="L13" s="16">
        <v>6.92</v>
      </c>
      <c r="M13" s="16">
        <v>6.8</v>
      </c>
      <c r="N13" s="16">
        <v>7.2</v>
      </c>
      <c r="O13" s="16">
        <v>7.42</v>
      </c>
      <c r="P13" s="16">
        <v>7.6</v>
      </c>
      <c r="Q13" s="16">
        <v>7.95</v>
      </c>
      <c r="R13" s="16">
        <v>8.18</v>
      </c>
      <c r="S13" s="16">
        <v>11.3</v>
      </c>
      <c r="T13" s="16">
        <v>7.86</v>
      </c>
      <c r="U13" s="16">
        <v>9.27</v>
      </c>
      <c r="V13" s="16">
        <v>11.7</v>
      </c>
      <c r="W13" s="16">
        <v>11.83</v>
      </c>
      <c r="X13" s="16">
        <v>11.45</v>
      </c>
      <c r="Y13" s="16">
        <v>12</v>
      </c>
      <c r="Z13" s="16">
        <v>11.98</v>
      </c>
      <c r="AA13" s="16">
        <v>11.98</v>
      </c>
      <c r="AB13" s="16">
        <v>12.91</v>
      </c>
      <c r="AC13" s="16">
        <v>11.05</v>
      </c>
      <c r="AD13" s="16">
        <v>10.72</v>
      </c>
      <c r="AE13" s="16">
        <v>10.74</v>
      </c>
      <c r="AF13" s="16">
        <v>10.26</v>
      </c>
      <c r="AG13" s="16">
        <v>10.17</v>
      </c>
      <c r="AH13" s="16">
        <v>9.65</v>
      </c>
      <c r="AI13" s="16">
        <v>8.84</v>
      </c>
      <c r="AJ13" s="16">
        <v>8.92</v>
      </c>
      <c r="AK13" s="16">
        <v>8.8000000000000007</v>
      </c>
      <c r="AL13" s="16">
        <v>9.25</v>
      </c>
      <c r="AM13" s="16">
        <v>7.98</v>
      </c>
      <c r="AN13" s="16">
        <v>7.2</v>
      </c>
      <c r="AO13" s="16">
        <v>8.49</v>
      </c>
      <c r="AP13" s="16">
        <v>9.34</v>
      </c>
      <c r="AQ13" s="16">
        <v>7.81</v>
      </c>
      <c r="AR13" s="16">
        <v>8.2100000000000009</v>
      </c>
      <c r="AS13" s="16">
        <v>9.43</v>
      </c>
      <c r="AT13" s="16">
        <v>9.36</v>
      </c>
      <c r="AU13" s="16">
        <v>8.44</v>
      </c>
      <c r="AV13" s="16">
        <v>9.18</v>
      </c>
      <c r="AW13" s="16">
        <v>8.7899999999999991</v>
      </c>
      <c r="AX13" s="16">
        <v>9.48</v>
      </c>
      <c r="AY13" s="16">
        <v>9.57</v>
      </c>
      <c r="AZ13" s="16">
        <v>8.07</v>
      </c>
      <c r="BA13" s="16">
        <v>8.2100000000000009</v>
      </c>
      <c r="BB13" s="16">
        <v>8.25</v>
      </c>
      <c r="BC13" s="16">
        <v>7.52</v>
      </c>
      <c r="BD13" s="16">
        <v>7.31</v>
      </c>
      <c r="BE13" s="16">
        <v>7.34</v>
      </c>
      <c r="BF13" s="16">
        <v>7.21</v>
      </c>
      <c r="BG13" s="16">
        <v>7.2</v>
      </c>
      <c r="BH13" s="16">
        <v>7.06</v>
      </c>
      <c r="BI13" s="16">
        <v>6.96</v>
      </c>
      <c r="BJ13" s="16">
        <v>6.77</v>
      </c>
      <c r="BK13" s="16">
        <v>6.43</v>
      </c>
      <c r="BL13" s="16">
        <v>6.3</v>
      </c>
      <c r="BM13" s="16">
        <v>6.26</v>
      </c>
      <c r="BN13" s="16">
        <v>5.49</v>
      </c>
      <c r="BO13" s="16">
        <v>5.14</v>
      </c>
      <c r="BP13" s="16">
        <v>4.76</v>
      </c>
      <c r="BQ13" s="16">
        <v>4.5199999999999996</v>
      </c>
      <c r="BR13" s="16">
        <v>4.46</v>
      </c>
      <c r="BS13" s="16">
        <v>4.28</v>
      </c>
      <c r="BT13" s="16">
        <v>4.54</v>
      </c>
      <c r="BU13" s="16">
        <v>4.5599999999999996</v>
      </c>
      <c r="BV13" s="16">
        <v>3.68</v>
      </c>
      <c r="BW13" s="16">
        <v>4.76</v>
      </c>
      <c r="BX13" s="16">
        <v>4.78</v>
      </c>
      <c r="BY13" s="16">
        <v>4.67</v>
      </c>
      <c r="BZ13" s="16">
        <v>5.01</v>
      </c>
      <c r="CA13" s="16">
        <v>4.9622937058253065</v>
      </c>
      <c r="CB13" s="16">
        <v>4.9622937058253065</v>
      </c>
      <c r="CC13" s="16">
        <v>4.4800000000000004</v>
      </c>
      <c r="CD13" s="16">
        <v>3.71</v>
      </c>
      <c r="CE13" s="16">
        <v>5.03</v>
      </c>
      <c r="CF13" s="16">
        <v>5.0820187855564782</v>
      </c>
      <c r="CG13" s="16">
        <v>5.21</v>
      </c>
      <c r="CH13" s="16">
        <v>5.42</v>
      </c>
      <c r="CI13" s="16">
        <v>5.22</v>
      </c>
      <c r="CJ13" s="16">
        <v>5.5475653809287424</v>
      </c>
      <c r="CK13" s="16">
        <v>5.56</v>
      </c>
      <c r="CL13" s="16">
        <v>5.46</v>
      </c>
      <c r="CM13" s="16">
        <v>5.74</v>
      </c>
      <c r="CN13" s="16">
        <v>5.68898114955579</v>
      </c>
      <c r="CO13" s="16">
        <v>5.6881731705551823</v>
      </c>
      <c r="CP13" s="16">
        <v>6.1179232158434722</v>
      </c>
      <c r="CQ13" s="16">
        <v>5.27</v>
      </c>
      <c r="CR13" s="16">
        <v>5.53</v>
      </c>
      <c r="CS13" s="16">
        <v>5.82</v>
      </c>
      <c r="CT13" s="16">
        <v>5.6688373166409818</v>
      </c>
      <c r="CU13" s="16">
        <v>5.4647691077307323</v>
      </c>
      <c r="CV13" s="16">
        <v>6.4623305337699577</v>
      </c>
      <c r="CW13" s="16">
        <v>4.6176135626265857</v>
      </c>
      <c r="CX13" s="16">
        <v>4.8824899693467545</v>
      </c>
      <c r="CY13" s="16">
        <v>5.9799807595893428</v>
      </c>
      <c r="CZ13" s="16">
        <v>5.845780545654617</v>
      </c>
      <c r="DA13" s="16">
        <v>5.8885020826745818</v>
      </c>
      <c r="DB13" s="16">
        <v>5.9184595474626542</v>
      </c>
      <c r="DC13" s="16">
        <v>6.3246189139346267</v>
      </c>
      <c r="DD13" s="16">
        <v>6.7939663828404013</v>
      </c>
      <c r="DE13" s="16">
        <v>6.6391196149055727</v>
      </c>
      <c r="DF13" s="16">
        <v>5.82</v>
      </c>
      <c r="DG13" s="16">
        <v>7.32</v>
      </c>
      <c r="DH13" s="16">
        <v>5.9</v>
      </c>
      <c r="DI13" s="16">
        <v>5.53</v>
      </c>
      <c r="DJ13" s="16">
        <v>6.6</v>
      </c>
      <c r="DK13" s="16">
        <v>6.71</v>
      </c>
      <c r="DL13" s="16">
        <v>7.06</v>
      </c>
      <c r="DM13" s="16">
        <v>7.12</v>
      </c>
      <c r="DN13" s="845">
        <v>6.08</v>
      </c>
      <c r="DO13" s="16">
        <v>6.86</v>
      </c>
      <c r="DP13" s="16">
        <v>5.45</v>
      </c>
      <c r="DQ13" s="16">
        <v>5.77</v>
      </c>
      <c r="DR13" s="16">
        <v>4.9411886480876586</v>
      </c>
      <c r="DS13" s="16">
        <v>4.3891604317396817</v>
      </c>
      <c r="DT13" s="16">
        <v>2.9124879832517188</v>
      </c>
      <c r="DU13" s="16">
        <v>2.6689069151505409</v>
      </c>
      <c r="DV13" s="16">
        <v>2.2123679025240324</v>
      </c>
      <c r="DW13" s="16">
        <v>2.6412419859452019</v>
      </c>
      <c r="DX13" s="16">
        <v>1.2681078599102811</v>
      </c>
      <c r="DY13" s="16">
        <v>1.3829644545952242</v>
      </c>
      <c r="DZ13" s="845">
        <v>1.7979390877052792</v>
      </c>
      <c r="EA13" s="16">
        <v>1.8640001450890578</v>
      </c>
      <c r="EB13" s="16">
        <v>1.724770536237731</v>
      </c>
      <c r="EC13" s="16">
        <v>1.7703393369487892</v>
      </c>
      <c r="ED13" s="16">
        <v>1.8549969413546599</v>
      </c>
      <c r="EE13" s="16">
        <v>1.5126169433863339</v>
      </c>
      <c r="EF13" s="16">
        <v>2.0402713382803697</v>
      </c>
      <c r="EG13" s="16">
        <v>2.2743529909824107</v>
      </c>
      <c r="EH13" s="16">
        <v>2.2975582012153701</v>
      </c>
      <c r="EI13" s="16">
        <v>2.0575439826503992</v>
      </c>
      <c r="EJ13" s="16">
        <v>1.9937362076194891</v>
      </c>
      <c r="EK13" s="16">
        <v>2.0499999999999998</v>
      </c>
      <c r="EL13" s="16">
        <v>2.13</v>
      </c>
      <c r="EM13" s="16">
        <v>3.3468063058160999</v>
      </c>
      <c r="EN13" s="16">
        <v>3.3586011276400223</v>
      </c>
      <c r="EO13" s="16">
        <v>3.3910132851253918</v>
      </c>
      <c r="EP13" s="16">
        <v>3.4541204775461671</v>
      </c>
      <c r="EQ13" s="16">
        <v>4.0769337588801706</v>
      </c>
      <c r="ER13" s="16">
        <v>4.2989145843977328</v>
      </c>
      <c r="ES13" s="16">
        <v>4.4611899999009736</v>
      </c>
      <c r="ET13" s="16">
        <v>4.4462095562025574</v>
      </c>
      <c r="EU13" s="16">
        <v>4.4675881729478721</v>
      </c>
      <c r="EV13" s="16">
        <v>4.610483054305516</v>
      </c>
      <c r="EW13" s="16">
        <v>4.9140393659751771</v>
      </c>
      <c r="EX13" s="16">
        <v>4.8442076703837875</v>
      </c>
      <c r="EY13" s="16">
        <v>4.9573147963263233</v>
      </c>
      <c r="EZ13" s="16">
        <v>5.2525571143047207</v>
      </c>
      <c r="FA13" s="16">
        <v>5.1631697006878108</v>
      </c>
      <c r="FB13" s="16">
        <v>5.1386506035410955</v>
      </c>
      <c r="FC13" s="16">
        <v>4.9188063008631699</v>
      </c>
      <c r="FD13" s="16">
        <v>5.0842473606599388</v>
      </c>
      <c r="FE13" s="16">
        <v>4.8881743176687831</v>
      </c>
      <c r="FF13" s="16">
        <v>4.7830129818581231</v>
      </c>
      <c r="FG13" s="16">
        <v>4.4459054945493959</v>
      </c>
      <c r="FH13" s="16">
        <v>4.4932845679965494</v>
      </c>
      <c r="FI13" s="16">
        <v>5.2084967062548673</v>
      </c>
      <c r="FJ13" s="16">
        <v>4.6149783317794935</v>
      </c>
      <c r="FK13" s="16">
        <v>4.4715819451919501</v>
      </c>
      <c r="FL13" s="16">
        <v>5.2938129595891636</v>
      </c>
      <c r="FM13" s="16">
        <v>5.1439500253050108</v>
      </c>
      <c r="FN13" s="16">
        <v>4.8308480351840348</v>
      </c>
      <c r="FO13" s="16">
        <v>4.4886435045260962</v>
      </c>
      <c r="FP13" s="16">
        <v>4.8771641195680218</v>
      </c>
      <c r="FQ13" s="16">
        <v>4.8887292141990724</v>
      </c>
      <c r="FR13" s="16">
        <v>4.9136727717939053</v>
      </c>
      <c r="FS13" s="16">
        <v>4.9514453539083298</v>
      </c>
      <c r="FT13" s="16">
        <v>4.412206719267588</v>
      </c>
      <c r="FU13" s="16">
        <v>4.3447827513237476</v>
      </c>
      <c r="FV13" s="16">
        <v>4.5360888382198556</v>
      </c>
      <c r="FW13" s="16">
        <v>4.4263001299593547</v>
      </c>
      <c r="FX13" s="16">
        <v>4.3800470940947758</v>
      </c>
      <c r="FY13" s="16">
        <v>4.4522763068442011</v>
      </c>
      <c r="FZ13" s="16">
        <v>4.37</v>
      </c>
      <c r="GA13" s="16">
        <v>4.5006248364371597</v>
      </c>
      <c r="GB13" s="16">
        <v>4.5134388512447954</v>
      </c>
      <c r="GC13" s="16">
        <v>4.1743621697916078</v>
      </c>
      <c r="GD13" s="16">
        <v>4.0033798370781222</v>
      </c>
      <c r="GE13" s="16">
        <v>4.1110672780598234</v>
      </c>
      <c r="GF13" s="16">
        <v>4.0931368379168207</v>
      </c>
      <c r="GG13" s="16">
        <v>4.1590227167207638</v>
      </c>
      <c r="GH13" s="16">
        <v>4.2397134984659139</v>
      </c>
      <c r="GI13" s="16">
        <v>3.7202777467784101</v>
      </c>
      <c r="GJ13" s="16">
        <v>2.7968038292148858</v>
      </c>
      <c r="GK13" s="16">
        <v>3.360094946432544</v>
      </c>
      <c r="GL13" s="16">
        <v>3.2885598388598827</v>
      </c>
      <c r="GM13" s="16">
        <v>2.68</v>
      </c>
      <c r="GN13" s="16">
        <v>2.5315648668646813</v>
      </c>
      <c r="GO13" s="16">
        <v>2.5330387933444865</v>
      </c>
      <c r="GP13" s="16">
        <v>3.1278026715556306</v>
      </c>
      <c r="GQ13" s="16">
        <v>2.5801616276405168</v>
      </c>
      <c r="GR13" s="16">
        <v>3.0456798041519333</v>
      </c>
      <c r="GS13" s="16">
        <v>3.3620289017667608</v>
      </c>
      <c r="GT13" s="16">
        <v>3.456198744718828</v>
      </c>
      <c r="GU13" s="16">
        <v>3.8075631741369085</v>
      </c>
      <c r="GV13" s="16">
        <v>4.0702965358763885</v>
      </c>
      <c r="GW13" s="16">
        <v>4.1403751705970588</v>
      </c>
      <c r="GX13" s="16">
        <v>4.2865148020488508</v>
      </c>
      <c r="GY13" s="16">
        <v>4.5105861252036137</v>
      </c>
      <c r="GZ13" s="16">
        <v>4.5105861252036137</v>
      </c>
      <c r="HA13" s="16">
        <v>4.0372481714521635</v>
      </c>
      <c r="HB13" s="16">
        <v>4.323758814306661</v>
      </c>
      <c r="HC13" s="16">
        <v>4.266478168810087</v>
      </c>
      <c r="HD13" s="16">
        <v>4.2314560765711375</v>
      </c>
      <c r="HE13" s="16">
        <v>4.3699710179124747</v>
      </c>
      <c r="HF13" s="16">
        <v>4.3562561385912142</v>
      </c>
      <c r="HG13" s="16">
        <v>4.5449507480404225</v>
      </c>
      <c r="HH13" s="16">
        <v>4.5177982467271214</v>
      </c>
      <c r="HI13" s="16">
        <v>4.5828162426607761</v>
      </c>
      <c r="HJ13" s="16">
        <v>4.2538028589487826</v>
      </c>
      <c r="HK13" s="16">
        <v>4.1121304703601274</v>
      </c>
      <c r="HL13" s="16">
        <v>3.6830722025169269</v>
      </c>
      <c r="HM13" s="16">
        <v>3.7457528130821638</v>
      </c>
      <c r="HN13" s="16">
        <v>3.7547230112460062</v>
      </c>
      <c r="HO13" s="16">
        <v>3.7915284209908302</v>
      </c>
      <c r="HP13" s="16">
        <v>3.8385719093937976</v>
      </c>
      <c r="HQ13" s="16">
        <v>3.5832834650045378</v>
      </c>
      <c r="HR13" s="16">
        <v>3.6098427485719995</v>
      </c>
      <c r="HS13" s="16">
        <v>3.6676931733545923</v>
      </c>
      <c r="HT13" s="16">
        <v>3.9021657550520583</v>
      </c>
      <c r="HU13" s="16">
        <v>3.8810746976366213</v>
      </c>
      <c r="HV13" s="16">
        <v>3.5749168494788313</v>
      </c>
      <c r="HW13" s="16">
        <v>3.6022946782171656</v>
      </c>
      <c r="HX13" s="16">
        <v>3.6963845301095311</v>
      </c>
      <c r="HY13" s="16">
        <v>3.7622362649028216</v>
      </c>
      <c r="HZ13" s="16">
        <v>3.5536582744109899</v>
      </c>
      <c r="IA13" s="16">
        <v>3.3428867751093052</v>
      </c>
      <c r="IB13" s="16">
        <v>3.2502082836091817</v>
      </c>
      <c r="IC13" s="16">
        <v>3.1753127094469282</v>
      </c>
      <c r="ID13" s="16">
        <v>3.2012888441482645</v>
      </c>
      <c r="IE13" s="16">
        <v>3.2826991179419776</v>
      </c>
      <c r="IF13" s="16">
        <v>3.3072478592233621</v>
      </c>
      <c r="IG13" s="16">
        <v>2.9583247595138493</v>
      </c>
      <c r="IH13" s="16">
        <v>2.7392703977031316</v>
      </c>
      <c r="II13" s="16">
        <v>2.6394723612085818</v>
      </c>
      <c r="IJ13" s="16">
        <v>2.6683139698969751</v>
      </c>
      <c r="IK13" s="16">
        <v>2.7747090639588174</v>
      </c>
      <c r="IL13" s="16">
        <v>2.876479702203349</v>
      </c>
      <c r="IM13" s="16">
        <v>1.7610547788116393</v>
      </c>
      <c r="IN13" s="16">
        <v>1.4782772007032612</v>
      </c>
      <c r="IO13" s="16">
        <v>1.4452806582371975</v>
      </c>
      <c r="IP13" s="16">
        <v>1.2138450313738907</v>
      </c>
      <c r="IQ13" s="16">
        <v>0.96259004736840192</v>
      </c>
      <c r="IR13" s="16">
        <v>0.97789308777201345</v>
      </c>
      <c r="IS13" s="16">
        <v>0.79266130093426246</v>
      </c>
      <c r="IT13" s="16">
        <v>0.77538451375451833</v>
      </c>
      <c r="IU13" s="16">
        <v>0.87595365093975686</v>
      </c>
      <c r="IV13" s="16">
        <v>0.84390506753906624</v>
      </c>
      <c r="IW13" s="16">
        <v>1.2596747787251132</v>
      </c>
      <c r="IX13" s="16">
        <v>1.8104533178931685</v>
      </c>
      <c r="IY13" s="16">
        <v>1.8366735738134841</v>
      </c>
      <c r="IZ13" s="16">
        <v>1.9004839688954849</v>
      </c>
      <c r="JA13" s="16">
        <v>1.7013854283689829</v>
      </c>
      <c r="JB13" s="16">
        <v>2.1135822049653932</v>
      </c>
      <c r="JC13" s="16">
        <v>1.923724656580029</v>
      </c>
      <c r="JD13" s="16">
        <v>1.6944377532461377</v>
      </c>
      <c r="JE13" s="847">
        <v>1.7356927307409931</v>
      </c>
      <c r="JF13" s="848">
        <v>1.5036252161340742</v>
      </c>
      <c r="JG13" s="16">
        <v>1.5036252161340742</v>
      </c>
      <c r="JH13" s="16">
        <v>1.387982278199241</v>
      </c>
      <c r="JI13" s="16">
        <v>1.6390118405452792</v>
      </c>
      <c r="JJ13" s="16">
        <v>2.1391302195650113</v>
      </c>
      <c r="JK13" s="16">
        <v>2.0755848934287191</v>
      </c>
      <c r="JL13" s="16">
        <v>1.9052225621618546</v>
      </c>
      <c r="JM13" s="16">
        <v>5.0257938200999677</v>
      </c>
      <c r="JN13" s="16">
        <v>5.0615986111304352</v>
      </c>
      <c r="JO13" s="16">
        <v>5.7925376834036708</v>
      </c>
      <c r="JP13" s="16">
        <v>5.7682723266107088</v>
      </c>
      <c r="JQ13" s="847">
        <v>6.2058445187264617</v>
      </c>
      <c r="JR13" s="848">
        <v>5.9431705311707725</v>
      </c>
      <c r="JS13" s="16">
        <v>5.4482245672768279</v>
      </c>
      <c r="JT13" s="16">
        <v>5.0952346685760999</v>
      </c>
      <c r="JU13" s="16">
        <v>5.667250485293776</v>
      </c>
      <c r="JV13" s="16">
        <v>5.9306515460258691</v>
      </c>
      <c r="JW13" s="16">
        <v>4.8628874460658924</v>
      </c>
      <c r="JX13" s="16">
        <v>5.2851763285297269</v>
      </c>
      <c r="JY13" s="16">
        <v>4.8266637348308876</v>
      </c>
      <c r="JZ13" s="847">
        <v>5.4376794442911223</v>
      </c>
      <c r="KA13" s="16">
        <v>6.2221138811866128</v>
      </c>
      <c r="KB13" s="16">
        <v>5.4045003141624433</v>
      </c>
      <c r="KC13" s="847">
        <v>5.971649635804491</v>
      </c>
      <c r="KD13" s="16">
        <v>5.140888977152569</v>
      </c>
      <c r="KE13" s="16">
        <v>6.0565282787658026</v>
      </c>
      <c r="KF13" s="847">
        <v>6.6679075949264126</v>
      </c>
      <c r="KG13" s="16">
        <v>6.64</v>
      </c>
      <c r="KH13" s="16">
        <v>8.4619660732475559</v>
      </c>
      <c r="KI13" s="847">
        <v>8.1548511603543687</v>
      </c>
      <c r="KJ13" s="16">
        <v>4.8871558727817597</v>
      </c>
      <c r="KK13" s="16">
        <v>6.014438817730106</v>
      </c>
      <c r="KL13" s="847">
        <v>7.8031492480680811</v>
      </c>
      <c r="KM13" s="16">
        <v>7.2192365984043656</v>
      </c>
      <c r="KN13" s="16">
        <v>5.4682505595279753</v>
      </c>
      <c r="KO13" s="18">
        <v>6.9290768945592038</v>
      </c>
      <c r="KP13" s="16">
        <v>7.4212433708140146</v>
      </c>
      <c r="KQ13" s="16">
        <v>7.1937998170245487</v>
      </c>
      <c r="KR13" s="847">
        <v>7.9773255509639425</v>
      </c>
      <c r="KS13" s="16">
        <v>7.7147293850941576</v>
      </c>
      <c r="KT13" s="16">
        <v>7.6225598070242491</v>
      </c>
      <c r="KU13" s="16">
        <v>6.952146505934965</v>
      </c>
      <c r="KV13" s="847">
        <v>11.660506397777088</v>
      </c>
      <c r="KW13" s="16">
        <v>11.779615326886793</v>
      </c>
      <c r="KX13" s="16">
        <v>10.834951821269856</v>
      </c>
      <c r="KY13" s="847">
        <v>7.3269968644718366</v>
      </c>
      <c r="KZ13" s="16">
        <v>7.6527055861590867</v>
      </c>
      <c r="LA13" s="16">
        <v>6.2573555842570094</v>
      </c>
    </row>
    <row r="14" spans="1:313" ht="25.5" customHeight="1">
      <c r="A14" s="15" t="s">
        <v>705</v>
      </c>
      <c r="B14" s="16">
        <v>11.6</v>
      </c>
      <c r="C14" s="16">
        <v>11</v>
      </c>
      <c r="D14" s="16">
        <v>11.4</v>
      </c>
      <c r="E14" s="16">
        <v>11.1</v>
      </c>
      <c r="F14" s="16">
        <v>11</v>
      </c>
      <c r="G14" s="16">
        <v>10.8</v>
      </c>
      <c r="H14" s="16">
        <v>9.5</v>
      </c>
      <c r="I14" s="16">
        <v>10.199999999999999</v>
      </c>
      <c r="J14" s="16">
        <v>9.85</v>
      </c>
      <c r="K14" s="16">
        <v>9.84</v>
      </c>
      <c r="L14" s="16">
        <v>10.199999999999999</v>
      </c>
      <c r="M14" s="16">
        <v>9.6</v>
      </c>
      <c r="N14" s="16">
        <v>11.5</v>
      </c>
      <c r="O14" s="16">
        <v>12.5</v>
      </c>
      <c r="P14" s="16">
        <v>10.8</v>
      </c>
      <c r="Q14" s="16">
        <v>11.3</v>
      </c>
      <c r="R14" s="16">
        <v>11.7</v>
      </c>
      <c r="S14" s="16">
        <v>17.5</v>
      </c>
      <c r="T14" s="16">
        <v>13</v>
      </c>
      <c r="U14" s="16">
        <v>18</v>
      </c>
      <c r="V14" s="16">
        <v>16.7</v>
      </c>
      <c r="W14" s="16">
        <v>17.96</v>
      </c>
      <c r="X14" s="16">
        <v>17.72</v>
      </c>
      <c r="Y14" s="16">
        <v>16.14</v>
      </c>
      <c r="Z14" s="16">
        <v>17.809999999999999</v>
      </c>
      <c r="AA14" s="16">
        <v>17.899999999999999</v>
      </c>
      <c r="AB14" s="16">
        <v>18.09</v>
      </c>
      <c r="AC14" s="16">
        <v>15.56</v>
      </c>
      <c r="AD14" s="16">
        <v>15.6</v>
      </c>
      <c r="AE14" s="16">
        <v>15.5</v>
      </c>
      <c r="AF14" s="16">
        <v>15.11</v>
      </c>
      <c r="AG14" s="16">
        <v>14.5</v>
      </c>
      <c r="AH14" s="16">
        <v>14.5</v>
      </c>
      <c r="AI14" s="16">
        <v>12.88</v>
      </c>
      <c r="AJ14" s="16">
        <v>14.3</v>
      </c>
      <c r="AK14" s="16">
        <v>13.2</v>
      </c>
      <c r="AL14" s="16">
        <v>14</v>
      </c>
      <c r="AM14" s="16">
        <v>12.5</v>
      </c>
      <c r="AN14" s="16">
        <v>11.51</v>
      </c>
      <c r="AO14" s="16">
        <v>13</v>
      </c>
      <c r="AP14" s="16">
        <v>14</v>
      </c>
      <c r="AQ14" s="16">
        <v>12</v>
      </c>
      <c r="AR14" s="16">
        <v>12.28</v>
      </c>
      <c r="AS14" s="16">
        <v>14.58</v>
      </c>
      <c r="AT14" s="16">
        <v>14.29</v>
      </c>
      <c r="AU14" s="16">
        <v>13.37</v>
      </c>
      <c r="AV14" s="16">
        <v>13.97</v>
      </c>
      <c r="AW14" s="16">
        <v>13.72</v>
      </c>
      <c r="AX14" s="16">
        <v>15.5</v>
      </c>
      <c r="AY14" s="16">
        <v>15.5</v>
      </c>
      <c r="AZ14" s="16">
        <v>12.6</v>
      </c>
      <c r="BA14" s="16">
        <v>12.9</v>
      </c>
      <c r="BB14" s="16">
        <v>13</v>
      </c>
      <c r="BC14" s="16">
        <v>11.66</v>
      </c>
      <c r="BD14" s="16">
        <v>11.56</v>
      </c>
      <c r="BE14" s="16">
        <v>12.16</v>
      </c>
      <c r="BF14" s="16">
        <v>12.34</v>
      </c>
      <c r="BG14" s="16">
        <v>12.09</v>
      </c>
      <c r="BH14" s="16">
        <v>12.11</v>
      </c>
      <c r="BI14" s="16">
        <v>11.76</v>
      </c>
      <c r="BJ14" s="16">
        <v>11.67</v>
      </c>
      <c r="BK14" s="16">
        <v>11.56</v>
      </c>
      <c r="BL14" s="16">
        <v>11.43</v>
      </c>
      <c r="BM14" s="16">
        <v>11.35</v>
      </c>
      <c r="BN14" s="16">
        <v>11.12</v>
      </c>
      <c r="BO14" s="16">
        <v>9.89</v>
      </c>
      <c r="BP14" s="16">
        <v>9.33</v>
      </c>
      <c r="BQ14" s="16">
        <v>9.11</v>
      </c>
      <c r="BR14" s="16">
        <v>8.7200000000000006</v>
      </c>
      <c r="BS14" s="16">
        <v>8.08</v>
      </c>
      <c r="BT14" s="16">
        <v>8.6300000000000008</v>
      </c>
      <c r="BU14" s="16">
        <v>9.14</v>
      </c>
      <c r="BV14" s="16">
        <v>7.88</v>
      </c>
      <c r="BW14" s="16">
        <v>9.1300000000000008</v>
      </c>
      <c r="BX14" s="16">
        <v>9.3699999999999992</v>
      </c>
      <c r="BY14" s="16">
        <v>9.35</v>
      </c>
      <c r="BZ14" s="16">
        <v>9.4</v>
      </c>
      <c r="CA14" s="16">
        <v>9.49</v>
      </c>
      <c r="CB14" s="16">
        <v>9.49</v>
      </c>
      <c r="CC14" s="16">
        <v>9</v>
      </c>
      <c r="CD14" s="16">
        <v>8.98</v>
      </c>
      <c r="CE14" s="16">
        <v>10.01</v>
      </c>
      <c r="CF14" s="16">
        <v>10.050000000000001</v>
      </c>
      <c r="CG14" s="16">
        <v>9.99</v>
      </c>
      <c r="CH14" s="16">
        <v>10.31</v>
      </c>
      <c r="CI14" s="16">
        <v>9.9700000000000006</v>
      </c>
      <c r="CJ14" s="16">
        <v>10.48</v>
      </c>
      <c r="CK14" s="16">
        <v>10.53</v>
      </c>
      <c r="CL14" s="16">
        <v>10.35</v>
      </c>
      <c r="CM14" s="16">
        <v>10.25</v>
      </c>
      <c r="CN14" s="16">
        <v>10.46</v>
      </c>
      <c r="CO14" s="16">
        <v>10.61</v>
      </c>
      <c r="CP14" s="16">
        <v>10.43</v>
      </c>
      <c r="CQ14" s="16">
        <v>9.77</v>
      </c>
      <c r="CR14" s="16">
        <v>9.9</v>
      </c>
      <c r="CS14" s="16">
        <v>10.18</v>
      </c>
      <c r="CT14" s="16">
        <v>10.855232166536242</v>
      </c>
      <c r="CU14" s="16">
        <v>10.768203942218259</v>
      </c>
      <c r="CV14" s="16">
        <v>10.608068140399958</v>
      </c>
      <c r="CW14" s="16">
        <v>10.996938394263191</v>
      </c>
      <c r="CX14" s="16">
        <v>10.917421041524294</v>
      </c>
      <c r="CY14" s="16">
        <v>11.257347305029494</v>
      </c>
      <c r="CZ14" s="16">
        <v>11.195070359675531</v>
      </c>
      <c r="DA14" s="16">
        <v>11.15511459612352</v>
      </c>
      <c r="DB14" s="16">
        <v>12.128163067316526</v>
      </c>
      <c r="DC14" s="16">
        <v>12.421842211258211</v>
      </c>
      <c r="DD14" s="16">
        <v>12.327836157773355</v>
      </c>
      <c r="DE14" s="16">
        <v>11.64814187132713</v>
      </c>
      <c r="DF14" s="16">
        <v>12.89</v>
      </c>
      <c r="DG14" s="16">
        <v>13.78</v>
      </c>
      <c r="DH14" s="16">
        <v>12.92</v>
      </c>
      <c r="DI14" s="16">
        <v>15.01</v>
      </c>
      <c r="DJ14" s="16">
        <v>11.68</v>
      </c>
      <c r="DK14" s="16">
        <v>11.69</v>
      </c>
      <c r="DL14" s="16">
        <v>14.81</v>
      </c>
      <c r="DM14" s="16">
        <v>13.07</v>
      </c>
      <c r="DN14" s="845">
        <v>11.12</v>
      </c>
      <c r="DO14" s="16">
        <v>13.04</v>
      </c>
      <c r="DP14" s="16">
        <v>12.42</v>
      </c>
      <c r="DQ14" s="16">
        <v>12.73</v>
      </c>
      <c r="DR14" s="16">
        <v>11.822595801612085</v>
      </c>
      <c r="DS14" s="16">
        <v>10.968425506298104</v>
      </c>
      <c r="DT14" s="16">
        <v>7.3613638580970733</v>
      </c>
      <c r="DU14" s="16">
        <v>6.3683169505620629</v>
      </c>
      <c r="DV14" s="16">
        <v>5.8556040973353785</v>
      </c>
      <c r="DW14" s="16">
        <v>4.5141067521304237</v>
      </c>
      <c r="DX14" s="16">
        <v>3.6783922439317527</v>
      </c>
      <c r="DY14" s="16">
        <v>3.491466242135965</v>
      </c>
      <c r="DZ14" s="845">
        <v>3.5833860162915276</v>
      </c>
      <c r="EA14" s="16">
        <v>3.5996200533621998</v>
      </c>
      <c r="EB14" s="16">
        <v>3.6935507686307134</v>
      </c>
      <c r="EC14" s="16">
        <v>3.6578024423688338</v>
      </c>
      <c r="ED14" s="16">
        <v>3.8580776259115517</v>
      </c>
      <c r="EE14" s="16">
        <v>3.833900959902441</v>
      </c>
      <c r="EF14" s="16">
        <v>4.2105009860795386</v>
      </c>
      <c r="EG14" s="16">
        <v>4.4306130986386192</v>
      </c>
      <c r="EH14" s="16">
        <v>4.3930448616509166</v>
      </c>
      <c r="EI14" s="16">
        <v>4.523327621604059</v>
      </c>
      <c r="EJ14" s="16">
        <v>4.7951740723545697</v>
      </c>
      <c r="EK14" s="16">
        <v>4.67</v>
      </c>
      <c r="EL14" s="16">
        <v>4.71</v>
      </c>
      <c r="EM14" s="16">
        <v>6.30813237883293</v>
      </c>
      <c r="EN14" s="16">
        <v>6.5190229705000933</v>
      </c>
      <c r="EO14" s="16">
        <v>6.583293341564822</v>
      </c>
      <c r="EP14" s="16">
        <v>6.4753761032337316</v>
      </c>
      <c r="EQ14" s="16">
        <v>7.0145666019124278</v>
      </c>
      <c r="ER14" s="16">
        <v>7.4452327668606744</v>
      </c>
      <c r="ES14" s="16">
        <v>7.1276097969352081</v>
      </c>
      <c r="ET14" s="16">
        <v>7.3829103685645663</v>
      </c>
      <c r="EU14" s="16">
        <v>7.4634943787642083</v>
      </c>
      <c r="EV14" s="16">
        <v>7.2395357463965269</v>
      </c>
      <c r="EW14" s="16">
        <v>8.1812566212439854</v>
      </c>
      <c r="EX14" s="16">
        <v>8.0916535735767301</v>
      </c>
      <c r="EY14" s="16">
        <v>7.9455412699302732</v>
      </c>
      <c r="EZ14" s="16">
        <v>8.401479609853018</v>
      </c>
      <c r="FA14" s="16">
        <v>8.1487284551145542</v>
      </c>
      <c r="FB14" s="16">
        <v>8.4288772739296647</v>
      </c>
      <c r="FC14" s="16">
        <v>8.0896582305093379</v>
      </c>
      <c r="FD14" s="16">
        <v>7.9505843838716377</v>
      </c>
      <c r="FE14" s="16">
        <v>7.815498090338485</v>
      </c>
      <c r="FF14" s="16">
        <v>7.7628571431455935</v>
      </c>
      <c r="FG14" s="16">
        <v>7.5768097910605787</v>
      </c>
      <c r="FH14" s="16">
        <v>7.8209568037896142</v>
      </c>
      <c r="FI14" s="16">
        <v>7.6203616566484103</v>
      </c>
      <c r="FJ14" s="16">
        <v>7.6122702782150897</v>
      </c>
      <c r="FK14" s="16">
        <v>7.7150038883563781</v>
      </c>
      <c r="FL14" s="16">
        <v>8.0623043979816504</v>
      </c>
      <c r="FM14" s="16">
        <v>7.7782597109880376</v>
      </c>
      <c r="FN14" s="16">
        <v>8.2091145448171137</v>
      </c>
      <c r="FO14" s="16">
        <v>8.4115898376699079</v>
      </c>
      <c r="FP14" s="16">
        <v>8.3004296350350213</v>
      </c>
      <c r="FQ14" s="16">
        <v>8.1929139469510979</v>
      </c>
      <c r="FR14" s="16">
        <v>8.2718728035097673</v>
      </c>
      <c r="FS14" s="16">
        <v>8.4587629637519122</v>
      </c>
      <c r="FT14" s="16">
        <v>8.3991309023574736</v>
      </c>
      <c r="FU14" s="16">
        <v>8.089651434825921</v>
      </c>
      <c r="FV14" s="16">
        <v>8.4071145383063914</v>
      </c>
      <c r="FW14" s="16">
        <v>8.5188379057239718</v>
      </c>
      <c r="FX14" s="16">
        <v>8.5559830103698218</v>
      </c>
      <c r="FY14" s="16">
        <v>8.5752533581261616</v>
      </c>
      <c r="FZ14" s="16">
        <v>8.61</v>
      </c>
      <c r="GA14" s="16">
        <v>8.471977207220549</v>
      </c>
      <c r="GB14" s="16">
        <v>8.4210972013572487</v>
      </c>
      <c r="GC14" s="16">
        <v>8.7444301745985289</v>
      </c>
      <c r="GD14" s="16">
        <v>8.7949958387776892</v>
      </c>
      <c r="GE14" s="16">
        <v>9.0199201209779485</v>
      </c>
      <c r="GF14" s="16">
        <v>8.9257114549703207</v>
      </c>
      <c r="GG14" s="16">
        <v>8.9233127566004757</v>
      </c>
      <c r="GH14" s="16">
        <v>9.084263275655168</v>
      </c>
      <c r="GI14" s="16">
        <v>8.4963584432280346</v>
      </c>
      <c r="GJ14" s="16">
        <v>6.9377796957898736</v>
      </c>
      <c r="GK14" s="16">
        <v>7.1097507385650571</v>
      </c>
      <c r="GL14" s="16">
        <v>6.8728573718054236</v>
      </c>
      <c r="GM14" s="16">
        <v>6.92</v>
      </c>
      <c r="GN14" s="16">
        <v>7.0073305500097938</v>
      </c>
      <c r="GO14" s="16">
        <v>6.3208521923652965</v>
      </c>
      <c r="GP14" s="16">
        <v>6.5257211111807267</v>
      </c>
      <c r="GQ14" s="16">
        <v>6.6186031103287739</v>
      </c>
      <c r="GR14" s="16">
        <v>7.2898820953462797</v>
      </c>
      <c r="GS14" s="16">
        <v>7.6131206818880139</v>
      </c>
      <c r="GT14" s="16">
        <v>7.5031824258827582</v>
      </c>
      <c r="GU14" s="16">
        <v>8.2616276142840146</v>
      </c>
      <c r="GV14" s="16">
        <v>8.4761235294860064</v>
      </c>
      <c r="GW14" s="16">
        <v>8.5276815587768109</v>
      </c>
      <c r="GX14" s="16">
        <v>8.5752956760530026</v>
      </c>
      <c r="GY14" s="16">
        <v>8.5762946927142085</v>
      </c>
      <c r="GZ14" s="16">
        <v>8.5762946927142085</v>
      </c>
      <c r="HA14" s="16">
        <v>8.8684236146274991</v>
      </c>
      <c r="HB14" s="16">
        <v>8.7298914102707492</v>
      </c>
      <c r="HC14" s="16">
        <v>8.6471413186999495</v>
      </c>
      <c r="HD14" s="16">
        <v>8.8539214912375641</v>
      </c>
      <c r="HE14" s="16">
        <v>8.8629608446430677</v>
      </c>
      <c r="HF14" s="16">
        <v>9.1071193730583033</v>
      </c>
      <c r="HG14" s="16">
        <v>9.1521395516734625</v>
      </c>
      <c r="HH14" s="16">
        <v>9.1235230282347359</v>
      </c>
      <c r="HI14" s="16">
        <v>9.0926076848646211</v>
      </c>
      <c r="HJ14" s="16">
        <v>9.0893256779218952</v>
      </c>
      <c r="HK14" s="16">
        <v>8.8993603629293201</v>
      </c>
      <c r="HL14" s="16">
        <v>8.8207893906838066</v>
      </c>
      <c r="HM14" s="16">
        <v>8.775362152465215</v>
      </c>
      <c r="HN14" s="16">
        <v>8.9025081645049902</v>
      </c>
      <c r="HO14" s="16">
        <v>8.8790178074456527</v>
      </c>
      <c r="HP14" s="16">
        <v>9.6101748586179916</v>
      </c>
      <c r="HQ14" s="16">
        <v>8.7668779953331999</v>
      </c>
      <c r="HR14" s="16">
        <v>8.7871617006282818</v>
      </c>
      <c r="HS14" s="16">
        <v>8.7145586106429391</v>
      </c>
      <c r="HT14" s="16">
        <v>8.8418446018605916</v>
      </c>
      <c r="HU14" s="16">
        <v>8.9948586061630813</v>
      </c>
      <c r="HV14" s="16">
        <v>8.9970141690493577</v>
      </c>
      <c r="HW14" s="16">
        <v>9.0493079932930254</v>
      </c>
      <c r="HX14" s="16">
        <v>8.6321355572946974</v>
      </c>
      <c r="HY14" s="16">
        <v>8.6321355572946974</v>
      </c>
      <c r="HZ14" s="16">
        <v>8.8346410650363794</v>
      </c>
      <c r="IA14" s="16">
        <v>8.8061416574846518</v>
      </c>
      <c r="IB14" s="16">
        <v>8.1557872956713187</v>
      </c>
      <c r="IC14" s="16">
        <v>8.2954832474871782</v>
      </c>
      <c r="ID14" s="16">
        <v>8.2243452933951353</v>
      </c>
      <c r="IE14" s="16">
        <v>8.0558883288074821</v>
      </c>
      <c r="IF14" s="16">
        <v>7.7983063220249553</v>
      </c>
      <c r="IG14" s="16">
        <v>5.5690819945912757</v>
      </c>
      <c r="IH14" s="16">
        <v>5.0126102468155134</v>
      </c>
      <c r="II14" s="16">
        <v>5.0852552442475325</v>
      </c>
      <c r="IJ14" s="16">
        <v>5.043072778949484</v>
      </c>
      <c r="IK14" s="16">
        <v>4.9650741463832029</v>
      </c>
      <c r="IL14" s="16">
        <v>4.899114876707257</v>
      </c>
      <c r="IM14" s="16">
        <v>3.3346445664803332</v>
      </c>
      <c r="IN14" s="16">
        <v>3.0152382089840701</v>
      </c>
      <c r="IO14" s="16">
        <v>2.968076065675763</v>
      </c>
      <c r="IP14" s="16">
        <v>2.4907284313293241</v>
      </c>
      <c r="IQ14" s="16">
        <v>2.2426291193296111</v>
      </c>
      <c r="IR14" s="16">
        <v>1.9194541049449676</v>
      </c>
      <c r="IS14" s="16">
        <v>1.6395203726333414</v>
      </c>
      <c r="IT14" s="16">
        <v>1.6383899681948593</v>
      </c>
      <c r="IU14" s="16">
        <v>1.8219236310922682</v>
      </c>
      <c r="IV14" s="16">
        <v>2.0611737740819436</v>
      </c>
      <c r="IW14" s="16">
        <v>2.3272241798173687</v>
      </c>
      <c r="IX14" s="16">
        <v>2.8385563706974772</v>
      </c>
      <c r="IY14" s="16">
        <v>3.3562973297525267</v>
      </c>
      <c r="IZ14" s="16">
        <v>3.267640885385954</v>
      </c>
      <c r="JA14" s="16">
        <v>3.5991296536105102</v>
      </c>
      <c r="JB14" s="16">
        <v>3.7109838623625051</v>
      </c>
      <c r="JC14" s="16">
        <v>3.7962278621361509</v>
      </c>
      <c r="JD14" s="16">
        <v>3.7204387948459021</v>
      </c>
      <c r="JE14" s="847">
        <v>3.7317319685194135</v>
      </c>
      <c r="JF14" s="848">
        <v>3.4568235234860163</v>
      </c>
      <c r="JG14" s="16">
        <v>3.4568235234860163</v>
      </c>
      <c r="JH14" s="16">
        <v>3.3348451372445105</v>
      </c>
      <c r="JI14" s="16">
        <v>2.9608027621626811</v>
      </c>
      <c r="JJ14" s="16">
        <v>3.5699114167625212</v>
      </c>
      <c r="JK14" s="16">
        <v>3.4815198282750868</v>
      </c>
      <c r="JL14" s="16">
        <v>3.6394417806302091</v>
      </c>
      <c r="JM14" s="16">
        <v>5.5811820694215655</v>
      </c>
      <c r="JN14" s="16">
        <v>6.3236560658708845</v>
      </c>
      <c r="JO14" s="16">
        <v>7.0358531450190744</v>
      </c>
      <c r="JP14" s="16">
        <v>7.3807514032007466</v>
      </c>
      <c r="JQ14" s="847">
        <v>8.1548295005684075</v>
      </c>
      <c r="JR14" s="848">
        <v>8.1752383644095801</v>
      </c>
      <c r="JS14" s="16">
        <v>7.5586281810440168</v>
      </c>
      <c r="JT14" s="16">
        <v>7.1197626838711612</v>
      </c>
      <c r="JU14" s="16">
        <v>7.3240061606788602</v>
      </c>
      <c r="JV14" s="16">
        <v>7.2934364316348841</v>
      </c>
      <c r="JW14" s="16">
        <v>7.1501162120226036</v>
      </c>
      <c r="JX14" s="16">
        <v>7.1119159649866717</v>
      </c>
      <c r="JY14" s="16">
        <v>7.3059926625046003</v>
      </c>
      <c r="JZ14" s="847">
        <v>7.2207051674577976</v>
      </c>
      <c r="KA14" s="16">
        <v>7.1333085047693299</v>
      </c>
      <c r="KB14" s="16">
        <v>6.9232800019798342</v>
      </c>
      <c r="KC14" s="847">
        <v>7.2393519387509659</v>
      </c>
      <c r="KD14" s="16">
        <v>7.488457762126755</v>
      </c>
      <c r="KE14" s="16">
        <v>8.6946094363123922</v>
      </c>
      <c r="KF14" s="847">
        <v>9.8969327062109027</v>
      </c>
      <c r="KG14" s="16">
        <v>10.68</v>
      </c>
      <c r="KH14" s="16">
        <v>11.343889539995482</v>
      </c>
      <c r="KI14" s="847">
        <v>11.748549179219198</v>
      </c>
      <c r="KJ14" s="16">
        <v>9.9165701956227466</v>
      </c>
      <c r="KK14" s="16">
        <v>10.505844203072405</v>
      </c>
      <c r="KL14" s="847">
        <v>11.254588898266027</v>
      </c>
      <c r="KM14" s="16">
        <v>10.063912602858094</v>
      </c>
      <c r="KN14" s="16">
        <v>8.484954681880545</v>
      </c>
      <c r="KO14" s="18">
        <v>10.400093095412538</v>
      </c>
      <c r="KP14" s="16">
        <v>10.313551014613328</v>
      </c>
      <c r="KQ14" s="16">
        <v>10.099630458209472</v>
      </c>
      <c r="KR14" s="847">
        <v>10.337253038860387</v>
      </c>
      <c r="KS14" s="16">
        <v>10.200726960833764</v>
      </c>
      <c r="KT14" s="16">
        <v>10.420040331661598</v>
      </c>
      <c r="KU14" s="16">
        <v>10.016647912395953</v>
      </c>
      <c r="KV14" s="847">
        <v>9.8443944066558089</v>
      </c>
      <c r="KW14" s="16">
        <v>9.454339564485494</v>
      </c>
      <c r="KX14" s="16">
        <v>10.095471848472485</v>
      </c>
      <c r="KY14" s="847">
        <v>11.374530848328963</v>
      </c>
      <c r="KZ14" s="16">
        <v>11.590516191103973</v>
      </c>
      <c r="LA14" s="16">
        <v>10.349272255041738</v>
      </c>
    </row>
    <row r="15" spans="1:313" ht="25.5" customHeight="1">
      <c r="A15" s="15" t="s">
        <v>706</v>
      </c>
      <c r="B15" s="16">
        <v>13.1</v>
      </c>
      <c r="C15" s="16">
        <v>12.4</v>
      </c>
      <c r="D15" s="16">
        <v>12.7</v>
      </c>
      <c r="E15" s="16">
        <v>12.7</v>
      </c>
      <c r="F15" s="16">
        <v>12.5</v>
      </c>
      <c r="G15" s="16">
        <v>12.2</v>
      </c>
      <c r="H15" s="16">
        <v>10.58</v>
      </c>
      <c r="I15" s="16">
        <v>11.3</v>
      </c>
      <c r="J15" s="16">
        <v>10.7</v>
      </c>
      <c r="K15" s="16">
        <v>10.66</v>
      </c>
      <c r="L15" s="16">
        <v>11</v>
      </c>
      <c r="M15" s="16">
        <v>10.5</v>
      </c>
      <c r="N15" s="16">
        <v>13.1</v>
      </c>
      <c r="O15" s="16">
        <v>13.2</v>
      </c>
      <c r="P15" s="16">
        <v>11.7</v>
      </c>
      <c r="Q15" s="16">
        <v>12.3</v>
      </c>
      <c r="R15" s="16">
        <v>12.8</v>
      </c>
      <c r="S15" s="16">
        <v>16.5</v>
      </c>
      <c r="T15" s="16">
        <v>13.7</v>
      </c>
      <c r="U15" s="16">
        <v>19.600000000000001</v>
      </c>
      <c r="V15" s="16">
        <v>18.5</v>
      </c>
      <c r="W15" s="16">
        <v>20.3</v>
      </c>
      <c r="X15" s="16">
        <v>19.399999999999999</v>
      </c>
      <c r="Y15" s="16">
        <v>17.920000000000002</v>
      </c>
      <c r="Z15" s="16">
        <v>20.18</v>
      </c>
      <c r="AA15" s="16">
        <v>20</v>
      </c>
      <c r="AB15" s="16">
        <v>20.02</v>
      </c>
      <c r="AC15" s="16">
        <v>16.899999999999999</v>
      </c>
      <c r="AD15" s="16">
        <v>16.899999999999999</v>
      </c>
      <c r="AE15" s="16">
        <v>16.97</v>
      </c>
      <c r="AF15" s="16">
        <v>16.28</v>
      </c>
      <c r="AG15" s="16">
        <v>15.4</v>
      </c>
      <c r="AH15" s="16">
        <v>14.9</v>
      </c>
      <c r="AI15" s="16">
        <v>13.68</v>
      </c>
      <c r="AJ15" s="16">
        <v>15.4</v>
      </c>
      <c r="AK15" s="16">
        <v>13.8</v>
      </c>
      <c r="AL15" s="16">
        <v>15.6</v>
      </c>
      <c r="AM15" s="16">
        <v>13.3</v>
      </c>
      <c r="AN15" s="16">
        <v>12.44</v>
      </c>
      <c r="AO15" s="16">
        <v>14.1</v>
      </c>
      <c r="AP15" s="16">
        <v>15.2</v>
      </c>
      <c r="AQ15" s="16">
        <v>12.7</v>
      </c>
      <c r="AR15" s="16">
        <v>13.16</v>
      </c>
      <c r="AS15" s="16">
        <v>15.93</v>
      </c>
      <c r="AT15" s="16">
        <v>15.49</v>
      </c>
      <c r="AU15" s="16">
        <v>14.21</v>
      </c>
      <c r="AV15" s="16">
        <v>14.77</v>
      </c>
      <c r="AW15" s="16">
        <v>14.79</v>
      </c>
      <c r="AX15" s="16">
        <v>16.8</v>
      </c>
      <c r="AY15" s="16">
        <v>16.600000000000001</v>
      </c>
      <c r="AZ15" s="16">
        <v>13.4</v>
      </c>
      <c r="BA15" s="16">
        <v>13.5</v>
      </c>
      <c r="BB15" s="16">
        <v>13.6</v>
      </c>
      <c r="BC15" s="16">
        <v>12.16</v>
      </c>
      <c r="BD15" s="16">
        <v>12.67</v>
      </c>
      <c r="BE15" s="16">
        <v>13.42</v>
      </c>
      <c r="BF15" s="16">
        <v>13.39</v>
      </c>
      <c r="BG15" s="16">
        <v>13.11</v>
      </c>
      <c r="BH15" s="16">
        <v>13.09</v>
      </c>
      <c r="BI15" s="16">
        <v>12.8</v>
      </c>
      <c r="BJ15" s="16">
        <v>12.61</v>
      </c>
      <c r="BK15" s="16">
        <v>12.44</v>
      </c>
      <c r="BL15" s="16">
        <v>12.27</v>
      </c>
      <c r="BM15" s="16">
        <v>12.22</v>
      </c>
      <c r="BN15" s="16">
        <v>11.39</v>
      </c>
      <c r="BO15" s="16">
        <v>10.52</v>
      </c>
      <c r="BP15" s="16">
        <v>9.77</v>
      </c>
      <c r="BQ15" s="16">
        <v>9.5</v>
      </c>
      <c r="BR15" s="16">
        <v>9.0399999999999991</v>
      </c>
      <c r="BS15" s="16">
        <v>8.5500000000000007</v>
      </c>
      <c r="BT15" s="16">
        <v>8.98</v>
      </c>
      <c r="BU15" s="16">
        <v>9.1</v>
      </c>
      <c r="BV15" s="16">
        <v>9.9499999999999993</v>
      </c>
      <c r="BW15" s="16">
        <v>9.68</v>
      </c>
      <c r="BX15" s="16">
        <v>9.57</v>
      </c>
      <c r="BY15" s="16">
        <v>10.23</v>
      </c>
      <c r="BZ15" s="16">
        <v>10.26</v>
      </c>
      <c r="CA15" s="16">
        <v>10.25</v>
      </c>
      <c r="CB15" s="16">
        <v>9.9499999999999993</v>
      </c>
      <c r="CC15" s="16">
        <v>9.68</v>
      </c>
      <c r="CD15" s="16">
        <v>9.57</v>
      </c>
      <c r="CE15" s="16">
        <v>10.23</v>
      </c>
      <c r="CF15" s="16">
        <v>10.26</v>
      </c>
      <c r="CG15" s="16">
        <v>10.25</v>
      </c>
      <c r="CH15" s="16">
        <v>10.38</v>
      </c>
      <c r="CI15" s="16">
        <v>10.01</v>
      </c>
      <c r="CJ15" s="16">
        <v>10.46</v>
      </c>
      <c r="CK15" s="16">
        <v>10.61</v>
      </c>
      <c r="CL15" s="16">
        <v>10.27</v>
      </c>
      <c r="CM15" s="16">
        <v>10.24</v>
      </c>
      <c r="CN15" s="16">
        <v>10.4</v>
      </c>
      <c r="CO15" s="16">
        <v>10.58</v>
      </c>
      <c r="CP15" s="16">
        <v>10.37</v>
      </c>
      <c r="CQ15" s="16">
        <v>9.9700000000000006</v>
      </c>
      <c r="CR15" s="16">
        <v>9.8800000000000008</v>
      </c>
      <c r="CS15" s="16">
        <v>10.29</v>
      </c>
      <c r="CT15" s="16">
        <v>11.138415390145354</v>
      </c>
      <c r="CU15" s="16">
        <v>11.06313429502814</v>
      </c>
      <c r="CV15" s="16">
        <v>10.402278588572726</v>
      </c>
      <c r="CW15" s="16">
        <v>11.755606013384108</v>
      </c>
      <c r="CX15" s="16">
        <v>11.567562863572872</v>
      </c>
      <c r="CY15" s="16">
        <v>11.955400412379777</v>
      </c>
      <c r="CZ15" s="16">
        <v>11.903532249795667</v>
      </c>
      <c r="DA15" s="16">
        <v>11.81743388847767</v>
      </c>
      <c r="DB15" s="16">
        <v>12.809670063594014</v>
      </c>
      <c r="DC15" s="16">
        <v>12.943431471700244</v>
      </c>
      <c r="DD15" s="16">
        <v>12.793939253865037</v>
      </c>
      <c r="DE15" s="16">
        <v>12.258178778495374</v>
      </c>
      <c r="DF15" s="16">
        <v>12.71</v>
      </c>
      <c r="DG15" s="16">
        <v>13.75</v>
      </c>
      <c r="DH15" s="16">
        <v>12.84</v>
      </c>
      <c r="DI15" s="16">
        <v>14.65</v>
      </c>
      <c r="DJ15" s="16">
        <v>11.66</v>
      </c>
      <c r="DK15" s="16">
        <v>12.63</v>
      </c>
      <c r="DL15" s="16">
        <v>12.86</v>
      </c>
      <c r="DM15" s="16">
        <v>12.58</v>
      </c>
      <c r="DN15" s="845">
        <v>12.17</v>
      </c>
      <c r="DO15" s="16">
        <v>13.19</v>
      </c>
      <c r="DP15" s="16">
        <v>13.31</v>
      </c>
      <c r="DQ15" s="16">
        <v>13.15</v>
      </c>
      <c r="DR15" s="16">
        <v>12.411715980949905</v>
      </c>
      <c r="DS15" s="16">
        <v>10.887549567544262</v>
      </c>
      <c r="DT15" s="16">
        <v>8.5962519477553947</v>
      </c>
      <c r="DU15" s="16">
        <v>7.3293637384206232</v>
      </c>
      <c r="DV15" s="16">
        <v>6.2184815369395849</v>
      </c>
      <c r="DW15" s="16">
        <v>4.9759804411509281</v>
      </c>
      <c r="DX15" s="16">
        <v>4.5035959571918678</v>
      </c>
      <c r="DY15" s="16">
        <v>4.1313261728388087</v>
      </c>
      <c r="DZ15" s="845">
        <v>5.1642825759205477</v>
      </c>
      <c r="EA15" s="16">
        <v>4.3239045415043655</v>
      </c>
      <c r="EB15" s="16">
        <v>5.0790886826479582</v>
      </c>
      <c r="EC15" s="16">
        <v>4.6289020224228308</v>
      </c>
      <c r="ED15" s="16">
        <v>5.0210287138256895</v>
      </c>
      <c r="EE15" s="16">
        <v>4.5983039716499077</v>
      </c>
      <c r="EF15" s="16">
        <v>5.3610538716992577</v>
      </c>
      <c r="EG15" s="16">
        <v>5.5349646025109793</v>
      </c>
      <c r="EH15" s="16">
        <v>5.4262833314765944</v>
      </c>
      <c r="EI15" s="16">
        <v>5.1354806109697924</v>
      </c>
      <c r="EJ15" s="16">
        <v>5.2144764973945286</v>
      </c>
      <c r="EK15" s="16">
        <v>5.43</v>
      </c>
      <c r="EL15" s="16">
        <v>5.49</v>
      </c>
      <c r="EM15" s="16">
        <v>7.0645965890383735</v>
      </c>
      <c r="EN15" s="16">
        <v>7.4142016017070125</v>
      </c>
      <c r="EO15" s="16">
        <v>6.7988823158006486</v>
      </c>
      <c r="EP15" s="16">
        <v>7.7097914336299169</v>
      </c>
      <c r="EQ15" s="16">
        <v>7.9642796920444487</v>
      </c>
      <c r="ER15" s="16">
        <v>8.1477058548660803</v>
      </c>
      <c r="ES15" s="16">
        <v>8.1465694827790838</v>
      </c>
      <c r="ET15" s="16">
        <v>8.5783550252784337</v>
      </c>
      <c r="EU15" s="16">
        <v>7.8033570341564582</v>
      </c>
      <c r="EV15" s="16">
        <v>8.5681815679687006</v>
      </c>
      <c r="EW15" s="16">
        <v>8.3445769006755803</v>
      </c>
      <c r="EX15" s="16">
        <v>8.7884833688568946</v>
      </c>
      <c r="EY15" s="16">
        <v>8.7165007969711681</v>
      </c>
      <c r="EZ15" s="16">
        <v>8.9435315577945254</v>
      </c>
      <c r="FA15" s="16">
        <v>9.147735454646833</v>
      </c>
      <c r="FB15" s="16">
        <v>8.8694000326444531</v>
      </c>
      <c r="FC15" s="16">
        <v>8.2968989407329374</v>
      </c>
      <c r="FD15" s="16">
        <v>7.9900142630393205</v>
      </c>
      <c r="FE15" s="16">
        <v>7.9429921237486036</v>
      </c>
      <c r="FF15" s="16">
        <v>7.7447214485952083</v>
      </c>
      <c r="FG15" s="16">
        <v>7.4857384292541056</v>
      </c>
      <c r="FH15" s="16">
        <v>7.7968238364678077</v>
      </c>
      <c r="FI15" s="16">
        <v>8.0373554942645935</v>
      </c>
      <c r="FJ15" s="16">
        <v>7.4132007189200921</v>
      </c>
      <c r="FK15" s="16">
        <v>7.540369145274763</v>
      </c>
      <c r="FL15" s="16">
        <v>8.2575813688698929</v>
      </c>
      <c r="FM15" s="16">
        <v>7.9560328238184201</v>
      </c>
      <c r="FN15" s="16">
        <v>9.2854003004754304</v>
      </c>
      <c r="FO15" s="16">
        <v>9.4778162457410211</v>
      </c>
      <c r="FP15" s="16">
        <v>9.4677817860690148</v>
      </c>
      <c r="FQ15" s="16">
        <v>9.3803372709308164</v>
      </c>
      <c r="FR15" s="16">
        <v>9.4183527197193921</v>
      </c>
      <c r="FS15" s="16">
        <v>9.3035072753777808</v>
      </c>
      <c r="FT15" s="16">
        <v>9.3542578598685555</v>
      </c>
      <c r="FU15" s="16">
        <v>8.5438508381772582</v>
      </c>
      <c r="FV15" s="16">
        <v>9.3105185942668314</v>
      </c>
      <c r="FW15" s="16">
        <v>9.327464545418426</v>
      </c>
      <c r="FX15" s="16">
        <v>9.69911512230005</v>
      </c>
      <c r="FY15" s="16">
        <v>9.480344919739883</v>
      </c>
      <c r="FZ15" s="16">
        <v>9.64</v>
      </c>
      <c r="GA15" s="16">
        <v>9.5367895688286382</v>
      </c>
      <c r="GB15" s="16">
        <v>9.0213823829276425</v>
      </c>
      <c r="GC15" s="16">
        <v>8.6459232870479976</v>
      </c>
      <c r="GD15" s="16">
        <v>8.9316136531203725</v>
      </c>
      <c r="GE15" s="16">
        <v>10.268039781824339</v>
      </c>
      <c r="GF15" s="16">
        <v>10.262322957160302</v>
      </c>
      <c r="GG15" s="16">
        <v>10.318153666112797</v>
      </c>
      <c r="GH15" s="16">
        <v>10.608318707311645</v>
      </c>
      <c r="GI15" s="16">
        <v>9.1393499161402545</v>
      </c>
      <c r="GJ15" s="16">
        <v>6.4876653712707624</v>
      </c>
      <c r="GK15" s="16">
        <v>6.9110172517612014</v>
      </c>
      <c r="GL15" s="16">
        <v>6.7405582088340985</v>
      </c>
      <c r="GM15" s="16">
        <v>6.79</v>
      </c>
      <c r="GN15" s="16">
        <v>6.8960969633402227</v>
      </c>
      <c r="GO15" s="16">
        <v>6.834704988474412</v>
      </c>
      <c r="GP15" s="16">
        <v>6.9611016924919307</v>
      </c>
      <c r="GQ15" s="16">
        <v>6.9176624992420068</v>
      </c>
      <c r="GR15" s="16">
        <v>7.4384337873861686</v>
      </c>
      <c r="GS15" s="16">
        <v>8.0008609012946081</v>
      </c>
      <c r="GT15" s="16">
        <v>7.6828804335022811</v>
      </c>
      <c r="GU15" s="16">
        <v>8.2512418987795897</v>
      </c>
      <c r="GV15" s="16">
        <v>8.6338314535428644</v>
      </c>
      <c r="GW15" s="16">
        <v>8.802411208535311</v>
      </c>
      <c r="GX15" s="16">
        <v>8.8808997336377935</v>
      </c>
      <c r="GY15" s="16">
        <v>9.1145418352293177</v>
      </c>
      <c r="GZ15" s="16">
        <v>9.1145418352293177</v>
      </c>
      <c r="HA15" s="16">
        <v>9.4646937227841601</v>
      </c>
      <c r="HB15" s="16">
        <v>9.4066347503556997</v>
      </c>
      <c r="HC15" s="16">
        <v>9.0086760641981378</v>
      </c>
      <c r="HD15" s="16">
        <v>9.7120009162367449</v>
      </c>
      <c r="HE15" s="16">
        <v>10.13836424039666</v>
      </c>
      <c r="HF15" s="16">
        <v>10.260728545421941</v>
      </c>
      <c r="HG15" s="16">
        <v>10.088567529165378</v>
      </c>
      <c r="HH15" s="16">
        <v>9.8407163164970584</v>
      </c>
      <c r="HI15" s="16">
        <v>9.6123006358325664</v>
      </c>
      <c r="HJ15" s="16">
        <v>10.62531834994631</v>
      </c>
      <c r="HK15" s="16">
        <v>10.052205253214296</v>
      </c>
      <c r="HL15" s="16">
        <v>9.7156256501748004</v>
      </c>
      <c r="HM15" s="16">
        <v>9.8863271485947948</v>
      </c>
      <c r="HN15" s="16">
        <v>9.9666069787829255</v>
      </c>
      <c r="HO15" s="16">
        <v>9.3771149822173605</v>
      </c>
      <c r="HP15" s="16">
        <v>9.4502071288255749</v>
      </c>
      <c r="HQ15" s="16">
        <v>9.5100191401344514</v>
      </c>
      <c r="HR15" s="16">
        <v>9.4374786849872301</v>
      </c>
      <c r="HS15" s="16">
        <v>9.4698675375949186</v>
      </c>
      <c r="HT15" s="16">
        <v>9.4136653327201962</v>
      </c>
      <c r="HU15" s="16">
        <v>9.5041087995598712</v>
      </c>
      <c r="HV15" s="16">
        <v>9.6866395257064806</v>
      </c>
      <c r="HW15" s="16">
        <v>9.6833176544115034</v>
      </c>
      <c r="HX15" s="16">
        <v>9.1523155583502067</v>
      </c>
      <c r="HY15" s="16">
        <v>9.1523155583502067</v>
      </c>
      <c r="HZ15" s="16">
        <v>9.1197969791403537</v>
      </c>
      <c r="IA15" s="16">
        <v>9.0961399379782897</v>
      </c>
      <c r="IB15" s="16">
        <v>8.8529249834494497</v>
      </c>
      <c r="IC15" s="16">
        <v>8.9332051756770063</v>
      </c>
      <c r="ID15" s="16">
        <v>8.9634870683552599</v>
      </c>
      <c r="IE15" s="16">
        <v>8.6991389801163201</v>
      </c>
      <c r="IF15" s="16">
        <v>8.5868334631354148</v>
      </c>
      <c r="IG15" s="16">
        <v>6.5536375994405986</v>
      </c>
      <c r="IH15" s="16">
        <v>5.8518365536446062</v>
      </c>
      <c r="II15" s="16">
        <v>6.1735948997646943</v>
      </c>
      <c r="IJ15" s="16">
        <v>6.1478716459483991</v>
      </c>
      <c r="IK15" s="16">
        <v>5.9893065516230237</v>
      </c>
      <c r="IL15" s="16">
        <v>5.6731631956320774</v>
      </c>
      <c r="IM15" s="16">
        <v>4.6984677236932377</v>
      </c>
      <c r="IN15" s="16">
        <v>4.3114884801847584</v>
      </c>
      <c r="IO15" s="16">
        <v>4.0547878657029255</v>
      </c>
      <c r="IP15" s="16">
        <v>3.6994076459831335</v>
      </c>
      <c r="IQ15" s="16">
        <v>3.5194678131765578</v>
      </c>
      <c r="IR15" s="16">
        <v>2.898642711341644</v>
      </c>
      <c r="IS15" s="16">
        <v>2.7414947404632697</v>
      </c>
      <c r="IT15" s="16">
        <v>2.8770847658991925</v>
      </c>
      <c r="IU15" s="16">
        <v>3.1313758243844729</v>
      </c>
      <c r="IV15" s="16">
        <v>3.0491838157916669</v>
      </c>
      <c r="IW15" s="16">
        <v>3.3218238283669876</v>
      </c>
      <c r="IX15" s="16">
        <v>4.0017303338237289</v>
      </c>
      <c r="IY15" s="16">
        <v>4.9606090746134894</v>
      </c>
      <c r="IZ15" s="16">
        <v>4.7759340262849364</v>
      </c>
      <c r="JA15" s="16">
        <v>4.8018475060986114</v>
      </c>
      <c r="JB15" s="16">
        <v>4.648300029857686</v>
      </c>
      <c r="JC15" s="16">
        <v>5.0184541463539754</v>
      </c>
      <c r="JD15" s="16">
        <v>4.9557724936900982</v>
      </c>
      <c r="JE15" s="847">
        <v>4.9400604723069126</v>
      </c>
      <c r="JF15" s="848">
        <v>4.4808020316675075</v>
      </c>
      <c r="JG15" s="16">
        <v>4.4808020316675075</v>
      </c>
      <c r="JH15" s="16">
        <v>4.4053238148056622</v>
      </c>
      <c r="JI15" s="16">
        <v>4.4367737400186806</v>
      </c>
      <c r="JJ15" s="16">
        <v>4.7039159990320707</v>
      </c>
      <c r="JK15" s="16">
        <v>4.553514661771727</v>
      </c>
      <c r="JL15" s="16">
        <v>4.9573884899477534</v>
      </c>
      <c r="JM15" s="16">
        <v>6.7907308062741212</v>
      </c>
      <c r="JN15" s="16">
        <v>6.9860450554468176</v>
      </c>
      <c r="JO15" s="16">
        <v>8.0095592554773258</v>
      </c>
      <c r="JP15" s="16">
        <v>8.4497431465493875</v>
      </c>
      <c r="JQ15" s="847">
        <v>8.7853888163898652</v>
      </c>
      <c r="JR15" s="848">
        <v>8.7593470924009811</v>
      </c>
      <c r="JS15" s="16">
        <v>7.7795792726679212</v>
      </c>
      <c r="JT15" s="16">
        <v>7.6304914033017663</v>
      </c>
      <c r="JU15" s="16">
        <v>7.9184290107242674</v>
      </c>
      <c r="JV15" s="16">
        <v>7.9472392378093861</v>
      </c>
      <c r="JW15" s="16">
        <v>7.6801421985552452</v>
      </c>
      <c r="JX15" s="16">
        <v>7.6230542466488753</v>
      </c>
      <c r="JY15" s="16">
        <v>7.5474263451377102</v>
      </c>
      <c r="JZ15" s="847">
        <v>7.5244851765474419</v>
      </c>
      <c r="KA15" s="16">
        <v>8.566811556050725</v>
      </c>
      <c r="KB15" s="16">
        <v>7.5284838993381547</v>
      </c>
      <c r="KC15" s="847">
        <v>7.5572267840170744</v>
      </c>
      <c r="KD15" s="16">
        <v>9.2611661424156271</v>
      </c>
      <c r="KE15" s="16">
        <v>9.8909992616634028</v>
      </c>
      <c r="KF15" s="847">
        <v>10.9036188463974</v>
      </c>
      <c r="KG15" s="16">
        <v>11.65</v>
      </c>
      <c r="KH15" s="16">
        <v>11.289426154183712</v>
      </c>
      <c r="KI15" s="847">
        <v>12.050851527726186</v>
      </c>
      <c r="KJ15" s="16">
        <v>15.198463171470065</v>
      </c>
      <c r="KK15" s="16">
        <v>14.403820476961462</v>
      </c>
      <c r="KL15" s="847">
        <v>12.075464779703921</v>
      </c>
      <c r="KM15" s="16">
        <v>11.649547263808849</v>
      </c>
      <c r="KN15" s="16">
        <v>9.5336887475636374</v>
      </c>
      <c r="KO15" s="18">
        <v>11.590411798227823</v>
      </c>
      <c r="KP15" s="16">
        <v>11.989771168513663</v>
      </c>
      <c r="KQ15" s="16">
        <v>11.542359182724484</v>
      </c>
      <c r="KR15" s="847">
        <v>11.194080989994625</v>
      </c>
      <c r="KS15" s="16">
        <v>11.398105734395099</v>
      </c>
      <c r="KT15" s="16">
        <v>10.178579040678811</v>
      </c>
      <c r="KU15" s="16">
        <v>10.773256219978038</v>
      </c>
      <c r="KV15" s="847">
        <v>10.864246033461001</v>
      </c>
      <c r="KW15" s="16">
        <v>11.060617322676748</v>
      </c>
      <c r="KX15" s="16">
        <v>12.293753209896906</v>
      </c>
      <c r="KY15" s="847">
        <v>11.319286932254524</v>
      </c>
      <c r="KZ15" s="16">
        <v>10.821077473299752</v>
      </c>
      <c r="LA15" s="16">
        <v>11.820392798080924</v>
      </c>
    </row>
    <row r="16" spans="1:313" ht="25.5" customHeight="1">
      <c r="A16" s="15" t="s">
        <v>707</v>
      </c>
      <c r="B16" s="16">
        <v>13.4</v>
      </c>
      <c r="C16" s="16">
        <v>12.7</v>
      </c>
      <c r="D16" s="16">
        <v>12.8</v>
      </c>
      <c r="E16" s="16">
        <v>12.8</v>
      </c>
      <c r="F16" s="16">
        <v>12.6</v>
      </c>
      <c r="G16" s="16">
        <v>12.3</v>
      </c>
      <c r="H16" s="16">
        <v>10.53</v>
      </c>
      <c r="I16" s="16">
        <v>11.1</v>
      </c>
      <c r="J16" s="16">
        <v>10.4</v>
      </c>
      <c r="K16" s="16">
        <v>10.4</v>
      </c>
      <c r="L16" s="16">
        <v>10.7</v>
      </c>
      <c r="M16" s="16">
        <v>10.3</v>
      </c>
      <c r="N16" s="16">
        <v>12.8</v>
      </c>
      <c r="O16" s="16">
        <v>13.2</v>
      </c>
      <c r="P16" s="16">
        <v>12</v>
      </c>
      <c r="Q16" s="16">
        <v>12.6</v>
      </c>
      <c r="R16" s="16">
        <v>12.9</v>
      </c>
      <c r="S16" s="16">
        <v>19.3</v>
      </c>
      <c r="T16" s="16">
        <v>13.3</v>
      </c>
      <c r="U16" s="16">
        <v>18.600000000000001</v>
      </c>
      <c r="V16" s="16">
        <v>17</v>
      </c>
      <c r="W16" s="16">
        <v>19.46</v>
      </c>
      <c r="X16" s="16">
        <v>20.6</v>
      </c>
      <c r="Y16" s="16">
        <v>18.13</v>
      </c>
      <c r="Z16" s="16">
        <v>21.92</v>
      </c>
      <c r="AA16" s="16">
        <v>20.399999999999999</v>
      </c>
      <c r="AB16" s="16">
        <v>23.21</v>
      </c>
      <c r="AC16" s="16">
        <v>18.13</v>
      </c>
      <c r="AD16" s="16">
        <v>18</v>
      </c>
      <c r="AE16" s="16">
        <v>16.52</v>
      </c>
      <c r="AF16" s="16">
        <v>17.059999999999999</v>
      </c>
      <c r="AG16" s="16">
        <v>16.100000000000001</v>
      </c>
      <c r="AH16" s="16">
        <v>14.7</v>
      </c>
      <c r="AI16" s="16">
        <v>14.1</v>
      </c>
      <c r="AJ16" s="16">
        <v>16.600000000000001</v>
      </c>
      <c r="AK16" s="16">
        <v>14.4</v>
      </c>
      <c r="AL16" s="16">
        <v>15.8</v>
      </c>
      <c r="AM16" s="16">
        <v>13.9</v>
      </c>
      <c r="AN16" s="16">
        <v>10.49</v>
      </c>
      <c r="AO16" s="16">
        <v>12.6</v>
      </c>
      <c r="AP16" s="16">
        <v>13.3</v>
      </c>
      <c r="AQ16" s="16">
        <v>10.9</v>
      </c>
      <c r="AR16" s="16">
        <v>11.55</v>
      </c>
      <c r="AS16" s="16">
        <v>14.54</v>
      </c>
      <c r="AT16" s="16">
        <v>13.78</v>
      </c>
      <c r="AU16" s="16">
        <v>12.81</v>
      </c>
      <c r="AV16" s="16">
        <v>13.5</v>
      </c>
      <c r="AW16" s="16">
        <v>13.75</v>
      </c>
      <c r="AX16" s="16">
        <v>16.100000000000001</v>
      </c>
      <c r="AY16" s="16">
        <v>15.8</v>
      </c>
      <c r="AZ16" s="16">
        <v>11.8</v>
      </c>
      <c r="BA16" s="16">
        <v>12.14</v>
      </c>
      <c r="BB16" s="16">
        <v>12</v>
      </c>
      <c r="BC16" s="16">
        <v>10.34</v>
      </c>
      <c r="BD16" s="16">
        <v>11.48</v>
      </c>
      <c r="BE16" s="16">
        <v>12.25</v>
      </c>
      <c r="BF16" s="16">
        <v>12.11</v>
      </c>
      <c r="BG16" s="16">
        <v>12.06</v>
      </c>
      <c r="BH16" s="16">
        <v>11.98</v>
      </c>
      <c r="BI16" s="16">
        <v>11.65</v>
      </c>
      <c r="BJ16" s="16">
        <v>12.31</v>
      </c>
      <c r="BK16" s="16">
        <v>12.18</v>
      </c>
      <c r="BL16" s="16">
        <v>12.05</v>
      </c>
      <c r="BM16" s="16">
        <v>11.94</v>
      </c>
      <c r="BN16" s="16">
        <v>10.53</v>
      </c>
      <c r="BO16" s="16">
        <v>10.74</v>
      </c>
      <c r="BP16" s="16">
        <v>9.92</v>
      </c>
      <c r="BQ16" s="16">
        <v>9.69</v>
      </c>
      <c r="BR16" s="16">
        <v>9.24</v>
      </c>
      <c r="BS16" s="16">
        <v>8.64</v>
      </c>
      <c r="BT16" s="16">
        <v>8.56</v>
      </c>
      <c r="BU16" s="16">
        <v>8.7200000000000006</v>
      </c>
      <c r="BV16" s="16">
        <v>8.5500000000000007</v>
      </c>
      <c r="BW16" s="16">
        <v>8.9499999999999993</v>
      </c>
      <c r="BX16" s="16">
        <v>8.61</v>
      </c>
      <c r="BY16" s="16">
        <v>8.7799999999999994</v>
      </c>
      <c r="BZ16" s="16">
        <v>9.16</v>
      </c>
      <c r="CA16" s="16">
        <v>9.43</v>
      </c>
      <c r="CB16" s="16">
        <v>9.43</v>
      </c>
      <c r="CC16" s="16">
        <v>9.57</v>
      </c>
      <c r="CD16" s="16">
        <v>9.31</v>
      </c>
      <c r="CE16" s="16">
        <v>10.15</v>
      </c>
      <c r="CF16" s="16">
        <v>10.119999999999999</v>
      </c>
      <c r="CG16" s="16">
        <v>9.93</v>
      </c>
      <c r="CH16" s="16">
        <v>9.9</v>
      </c>
      <c r="CI16" s="16">
        <v>9.6300000000000008</v>
      </c>
      <c r="CJ16" s="16">
        <v>10</v>
      </c>
      <c r="CK16" s="16">
        <v>10.07</v>
      </c>
      <c r="CL16" s="16">
        <v>9.8000000000000007</v>
      </c>
      <c r="CM16" s="16">
        <v>10</v>
      </c>
      <c r="CN16" s="16">
        <v>9.7799999999999994</v>
      </c>
      <c r="CO16" s="16">
        <v>9.73</v>
      </c>
      <c r="CP16" s="16">
        <v>9.49</v>
      </c>
      <c r="CQ16" s="16">
        <v>9.51</v>
      </c>
      <c r="CR16" s="16">
        <v>9.43</v>
      </c>
      <c r="CS16" s="16">
        <v>9.5299999999999994</v>
      </c>
      <c r="CT16" s="16">
        <v>10.519584784762376</v>
      </c>
      <c r="CU16" s="16">
        <v>10.472625291776335</v>
      </c>
      <c r="CV16" s="16">
        <v>9.7185275203999204</v>
      </c>
      <c r="CW16" s="16">
        <v>11.147280654629551</v>
      </c>
      <c r="CX16" s="16">
        <v>11.265033494999935</v>
      </c>
      <c r="CY16" s="16">
        <v>11.76094105531701</v>
      </c>
      <c r="CZ16" s="16">
        <v>11.780913854074644</v>
      </c>
      <c r="DA16" s="16">
        <v>11.584794627846403</v>
      </c>
      <c r="DB16" s="16">
        <v>13.057075296978653</v>
      </c>
      <c r="DC16" s="16">
        <v>13.148375986773058</v>
      </c>
      <c r="DD16" s="16">
        <v>12.983391330790454</v>
      </c>
      <c r="DE16" s="16">
        <v>12.453519457488429</v>
      </c>
      <c r="DF16" s="16">
        <v>13.09</v>
      </c>
      <c r="DG16" s="16">
        <v>15.84</v>
      </c>
      <c r="DH16" s="16">
        <v>12.57</v>
      </c>
      <c r="DI16" s="16">
        <v>11.26</v>
      </c>
      <c r="DJ16" s="16">
        <v>12.11</v>
      </c>
      <c r="DK16" s="16">
        <v>13.12</v>
      </c>
      <c r="DL16" s="16">
        <v>13.32</v>
      </c>
      <c r="DM16" s="16">
        <v>13.76</v>
      </c>
      <c r="DN16" s="845">
        <v>12.42</v>
      </c>
      <c r="DO16" s="16">
        <v>13.7</v>
      </c>
      <c r="DP16" s="16">
        <v>11.81</v>
      </c>
      <c r="DQ16" s="16">
        <v>13.34</v>
      </c>
      <c r="DR16" s="16">
        <v>12.977611975304244</v>
      </c>
      <c r="DS16" s="16">
        <v>10.993824332095764</v>
      </c>
      <c r="DT16" s="16">
        <v>7.5907366503145779</v>
      </c>
      <c r="DU16" s="16">
        <v>6.5458058934666941</v>
      </c>
      <c r="DV16" s="16">
        <v>5.3145246796634815</v>
      </c>
      <c r="DW16" s="16">
        <v>4.8469448381930702</v>
      </c>
      <c r="DX16" s="16">
        <v>5.7374127016886591</v>
      </c>
      <c r="DY16" s="16">
        <v>5.2711409268233487</v>
      </c>
      <c r="DZ16" s="845">
        <v>4.3998843624521804</v>
      </c>
      <c r="EA16" s="16">
        <v>4.0007598528601545</v>
      </c>
      <c r="EB16" s="16">
        <v>4.1592776722201821</v>
      </c>
      <c r="EC16" s="16">
        <v>3.502409200363112</v>
      </c>
      <c r="ED16" s="16">
        <v>3.9765719904681078</v>
      </c>
      <c r="EE16" s="16">
        <v>4.3318730621953767</v>
      </c>
      <c r="EF16" s="16">
        <v>4.4444255052428927</v>
      </c>
      <c r="EG16" s="16">
        <v>4.4861651358437289</v>
      </c>
      <c r="EH16" s="16">
        <v>4.9451439304550995</v>
      </c>
      <c r="EI16" s="16">
        <v>5.2586511244057093</v>
      </c>
      <c r="EJ16" s="16">
        <v>4.5767047823981812</v>
      </c>
      <c r="EK16" s="16">
        <v>4.7</v>
      </c>
      <c r="EL16" s="16">
        <v>4.79</v>
      </c>
      <c r="EM16" s="16">
        <v>5.6583022528509774</v>
      </c>
      <c r="EN16" s="16">
        <v>5.6850215983272046</v>
      </c>
      <c r="EO16" s="16">
        <v>5.6272986899421928</v>
      </c>
      <c r="EP16" s="16">
        <v>6.5799500386959062</v>
      </c>
      <c r="EQ16" s="16">
        <v>6.8174106444398719</v>
      </c>
      <c r="ER16" s="16">
        <v>7.3417813877838327</v>
      </c>
      <c r="ES16" s="16">
        <v>7.391603021567887</v>
      </c>
      <c r="ET16" s="16">
        <v>6.7912832264276348</v>
      </c>
      <c r="EU16" s="16">
        <v>8.0829423318092317</v>
      </c>
      <c r="EV16" s="16">
        <v>7.5387356008584812</v>
      </c>
      <c r="EW16" s="16">
        <v>8.071155340276686</v>
      </c>
      <c r="EX16" s="16">
        <v>8.2250073321396986</v>
      </c>
      <c r="EY16" s="16">
        <v>8.105302943156321</v>
      </c>
      <c r="EZ16" s="16">
        <v>8.3883374742515624</v>
      </c>
      <c r="FA16" s="16">
        <v>10.870627597010452</v>
      </c>
      <c r="FB16" s="16">
        <v>8.5648716734626635</v>
      </c>
      <c r="FC16" s="16">
        <v>7.7568020393298305</v>
      </c>
      <c r="FD16" s="16">
        <v>7.4330918954066751</v>
      </c>
      <c r="FE16" s="16">
        <v>7.146288435507576</v>
      </c>
      <c r="FF16" s="16">
        <v>7.172494436898285</v>
      </c>
      <c r="FG16" s="16">
        <v>7.0692931335734146</v>
      </c>
      <c r="FH16" s="16">
        <v>7.3358907726331699</v>
      </c>
      <c r="FI16" s="16">
        <v>7.3745626398637798</v>
      </c>
      <c r="FJ16" s="16">
        <v>6.8987669089831929</v>
      </c>
      <c r="FK16" s="16">
        <v>7.3217080712249523</v>
      </c>
      <c r="FL16" s="16">
        <v>8.1195929612374034</v>
      </c>
      <c r="FM16" s="16">
        <v>7.4375262592479974</v>
      </c>
      <c r="FN16" s="16">
        <v>9.402339326042549</v>
      </c>
      <c r="FO16" s="16">
        <v>9.599946182492749</v>
      </c>
      <c r="FP16" s="16">
        <v>10.138335291138658</v>
      </c>
      <c r="FQ16" s="16">
        <v>10.069894121299823</v>
      </c>
      <c r="FR16" s="16">
        <v>9.7619054067944013</v>
      </c>
      <c r="FS16" s="16">
        <v>9.5151695900718813</v>
      </c>
      <c r="FT16" s="16">
        <v>9.4737994933900112</v>
      </c>
      <c r="FU16" s="16">
        <v>8.6983602955240364</v>
      </c>
      <c r="FV16" s="16">
        <v>9.4817811371084026</v>
      </c>
      <c r="FW16" s="16">
        <v>9.4951403647360522</v>
      </c>
      <c r="FX16" s="16">
        <v>9.7850853497835182</v>
      </c>
      <c r="FY16" s="16">
        <v>9.7686247751259003</v>
      </c>
      <c r="FZ16" s="16">
        <v>9.74</v>
      </c>
      <c r="GA16" s="16">
        <v>9.4551669231258266</v>
      </c>
      <c r="GB16" s="16">
        <v>9.8760973394090765</v>
      </c>
      <c r="GC16" s="16">
        <v>8.2610173256281954</v>
      </c>
      <c r="GD16" s="16">
        <v>8.5627317150426876</v>
      </c>
      <c r="GE16" s="16">
        <v>10.806480088703776</v>
      </c>
      <c r="GF16" s="16">
        <v>10.787356716681229</v>
      </c>
      <c r="GG16" s="16">
        <v>10.850476806121049</v>
      </c>
      <c r="GH16" s="16">
        <v>10.889790400452453</v>
      </c>
      <c r="GI16" s="16">
        <v>9.1136133038513165</v>
      </c>
      <c r="GJ16" s="16">
        <v>5.6583526517430389</v>
      </c>
      <c r="GK16" s="16">
        <v>5.7767972417152889</v>
      </c>
      <c r="GL16" s="16">
        <v>5.9755867960168327</v>
      </c>
      <c r="GM16" s="16">
        <v>5.91</v>
      </c>
      <c r="GN16" s="16">
        <v>5.969815056950619</v>
      </c>
      <c r="GO16" s="16">
        <v>5.6252100573062833</v>
      </c>
      <c r="GP16" s="16">
        <v>6.3677764309420501</v>
      </c>
      <c r="GQ16" s="16">
        <v>6.5882572452830646</v>
      </c>
      <c r="GR16" s="16">
        <v>7.8049602854463886</v>
      </c>
      <c r="GS16" s="16">
        <v>8.3618335641101815</v>
      </c>
      <c r="GT16" s="16">
        <v>7.4686669355810436</v>
      </c>
      <c r="GU16" s="16">
        <v>8.2677310730506584</v>
      </c>
      <c r="GV16" s="16">
        <v>9.6287652050568902</v>
      </c>
      <c r="GW16" s="16">
        <v>10.23278432462283</v>
      </c>
      <c r="GX16" s="16">
        <v>10.307913243985364</v>
      </c>
      <c r="GY16" s="16">
        <v>10.564335947042064</v>
      </c>
      <c r="GZ16" s="16">
        <v>10.564335947042064</v>
      </c>
      <c r="HA16" s="16">
        <v>10.644703953111957</v>
      </c>
      <c r="HB16" s="16">
        <v>10.569225854767764</v>
      </c>
      <c r="HC16" s="16">
        <v>10.675640640987114</v>
      </c>
      <c r="HD16" s="16">
        <v>11.244834429981818</v>
      </c>
      <c r="HE16" s="16">
        <v>11.509790003730101</v>
      </c>
      <c r="HF16" s="16">
        <v>11.457052409904609</v>
      </c>
      <c r="HG16" s="16">
        <v>11.498187803782328</v>
      </c>
      <c r="HH16" s="16">
        <v>11.053815435504278</v>
      </c>
      <c r="HI16" s="16">
        <v>11.139339217262247</v>
      </c>
      <c r="HJ16" s="16">
        <v>11.718248899103374</v>
      </c>
      <c r="HK16" s="16">
        <v>11.298834638567426</v>
      </c>
      <c r="HL16" s="16">
        <v>10.929994124538434</v>
      </c>
      <c r="HM16" s="16">
        <v>10.710861004022874</v>
      </c>
      <c r="HN16" s="16">
        <v>10.623727130075361</v>
      </c>
      <c r="HO16" s="16">
        <v>10.153398849181121</v>
      </c>
      <c r="HP16" s="16">
        <v>10.019825727083138</v>
      </c>
      <c r="HQ16" s="16">
        <v>9.8356488360207521</v>
      </c>
      <c r="HR16" s="16">
        <v>9.7642052756802276</v>
      </c>
      <c r="HS16" s="16">
        <v>10.151141805682865</v>
      </c>
      <c r="HT16" s="16">
        <v>10.113489406662632</v>
      </c>
      <c r="HU16" s="16">
        <v>10.489046662799224</v>
      </c>
      <c r="HV16" s="16">
        <v>10.650928935696482</v>
      </c>
      <c r="HW16" s="16">
        <v>10.34119090317331</v>
      </c>
      <c r="HX16" s="16">
        <v>10.361193993066303</v>
      </c>
      <c r="HY16" s="16">
        <v>10.361193993066303</v>
      </c>
      <c r="HZ16" s="16">
        <v>10.322238635939732</v>
      </c>
      <c r="IA16" s="16">
        <v>10.838110539348309</v>
      </c>
      <c r="IB16" s="16">
        <v>10.365454699990977</v>
      </c>
      <c r="IC16" s="16">
        <v>10.192414280305208</v>
      </c>
      <c r="ID16" s="16">
        <v>10.314445206914023</v>
      </c>
      <c r="IE16" s="16">
        <v>9.9509769486323005</v>
      </c>
      <c r="IF16" s="16">
        <v>9.8831266340563424</v>
      </c>
      <c r="IG16" s="16">
        <v>7.4791898685927176</v>
      </c>
      <c r="IH16" s="16">
        <v>7.070237015061374</v>
      </c>
      <c r="II16" s="16">
        <v>7.0796940199033989</v>
      </c>
      <c r="IJ16" s="16">
        <v>6.8384562979830106</v>
      </c>
      <c r="IK16" s="16">
        <v>6.277065982171993</v>
      </c>
      <c r="IL16" s="16">
        <v>5.9126553332743521</v>
      </c>
      <c r="IM16" s="16">
        <v>4.9753582068554607</v>
      </c>
      <c r="IN16" s="16">
        <v>4.8275669083657125</v>
      </c>
      <c r="IO16" s="16">
        <v>4.4137592009517324</v>
      </c>
      <c r="IP16" s="16">
        <v>3.73749920203803</v>
      </c>
      <c r="IQ16" s="16">
        <v>2.7247673181601373</v>
      </c>
      <c r="IR16" s="16">
        <v>2.8373780958728334</v>
      </c>
      <c r="IS16" s="16">
        <v>2.6480034864282209</v>
      </c>
      <c r="IT16" s="16">
        <v>2.7356603500596282</v>
      </c>
      <c r="IU16" s="16">
        <v>3.2194756148792973</v>
      </c>
      <c r="IV16" s="16">
        <v>2.7995931854890581</v>
      </c>
      <c r="IW16" s="16">
        <v>3.5049865814699088</v>
      </c>
      <c r="IX16" s="16">
        <v>4.468550644171315</v>
      </c>
      <c r="IY16" s="16">
        <v>5.1435018583168564</v>
      </c>
      <c r="IZ16" s="16">
        <v>4.8261281511706251</v>
      </c>
      <c r="JA16" s="16">
        <v>5.2980104020355796</v>
      </c>
      <c r="JB16" s="16">
        <v>5.8316229746484201</v>
      </c>
      <c r="JC16" s="16">
        <v>5.6116109075643577</v>
      </c>
      <c r="JD16" s="16">
        <v>5.3631311656723994</v>
      </c>
      <c r="JE16" s="847">
        <v>4.8240821784684513</v>
      </c>
      <c r="JF16" s="848">
        <v>4.5612114933048566</v>
      </c>
      <c r="JG16" s="16">
        <v>4.5612114933048566</v>
      </c>
      <c r="JH16" s="16">
        <v>4.5260949354815567</v>
      </c>
      <c r="JI16" s="16">
        <v>4.9791195610648487</v>
      </c>
      <c r="JJ16" s="16">
        <v>5.6759322769180436</v>
      </c>
      <c r="JK16" s="16">
        <v>4.9744212736387379</v>
      </c>
      <c r="JL16" s="16">
        <v>5.8672684323993982</v>
      </c>
      <c r="JM16" s="16">
        <v>7.7958930855498139</v>
      </c>
      <c r="JN16" s="16">
        <v>7.4795287920352651</v>
      </c>
      <c r="JO16" s="16">
        <v>7.5384886767156178</v>
      </c>
      <c r="JP16" s="16">
        <v>8.9833713224880363</v>
      </c>
      <c r="JQ16" s="847">
        <v>8.6755139276403206</v>
      </c>
      <c r="JR16" s="848">
        <v>7.3452306045352973</v>
      </c>
      <c r="JS16" s="16">
        <v>8.9090848658928614</v>
      </c>
      <c r="JT16" s="16">
        <v>9.3524958015519033</v>
      </c>
      <c r="JU16" s="16">
        <v>9.8411303311829066</v>
      </c>
      <c r="JV16" s="16">
        <v>9.8371148524916219</v>
      </c>
      <c r="JW16" s="16">
        <v>8.5406916076500501</v>
      </c>
      <c r="JX16" s="16">
        <v>8.249567971545364</v>
      </c>
      <c r="JY16" s="16">
        <v>8.3003775227766035</v>
      </c>
      <c r="JZ16" s="847">
        <v>8.4419698790336923</v>
      </c>
      <c r="KA16" s="16">
        <v>8.9348964795075236</v>
      </c>
      <c r="KB16" s="16">
        <v>9.9514446574966158</v>
      </c>
      <c r="KC16" s="847">
        <v>8.4233555526833044</v>
      </c>
      <c r="KD16" s="16">
        <v>8.2888550635280733</v>
      </c>
      <c r="KE16" s="16">
        <v>9.6062835584240407</v>
      </c>
      <c r="KF16" s="847">
        <v>10.535452847890772</v>
      </c>
      <c r="KG16" s="16">
        <v>11.74</v>
      </c>
      <c r="KH16" s="16">
        <v>13.033880980344764</v>
      </c>
      <c r="KI16" s="847">
        <v>15.085287906406846</v>
      </c>
      <c r="KJ16" s="16">
        <v>16.363805134260932</v>
      </c>
      <c r="KK16" s="16">
        <v>16.586975455219548</v>
      </c>
      <c r="KL16" s="847">
        <v>13.926583192747225</v>
      </c>
      <c r="KM16" s="16">
        <v>13.255852472461592</v>
      </c>
      <c r="KN16" s="16">
        <v>12.128164242975471</v>
      </c>
      <c r="KO16" s="18">
        <v>13.176834651019101</v>
      </c>
      <c r="KP16" s="16">
        <v>14.441825007275074</v>
      </c>
      <c r="KQ16" s="16">
        <v>13.58710658012337</v>
      </c>
      <c r="KR16" s="847">
        <v>14.29532433331825</v>
      </c>
      <c r="KS16" s="16">
        <v>13.817502532090934</v>
      </c>
      <c r="KT16" s="16">
        <v>10.814957465427094</v>
      </c>
      <c r="KU16" s="16">
        <v>9.0262189083995761</v>
      </c>
      <c r="KV16" s="847">
        <v>11.71498637621325</v>
      </c>
      <c r="KW16" s="16">
        <v>11.684573156023681</v>
      </c>
      <c r="KX16" s="16">
        <v>11.592881661480353</v>
      </c>
      <c r="KY16" s="847">
        <v>11.122351078584552</v>
      </c>
      <c r="KZ16" s="16">
        <v>11.609985347108895</v>
      </c>
      <c r="LA16" s="16">
        <v>10.924012329584752</v>
      </c>
    </row>
    <row r="17" spans="1:313" ht="25.5" customHeight="1">
      <c r="A17" s="15" t="s">
        <v>708</v>
      </c>
      <c r="B17" s="16">
        <v>13.22</v>
      </c>
      <c r="C17" s="16">
        <v>12.61</v>
      </c>
      <c r="D17" s="16">
        <v>12.8</v>
      </c>
      <c r="E17" s="16">
        <v>12.78</v>
      </c>
      <c r="F17" s="16">
        <v>12.66</v>
      </c>
      <c r="G17" s="16">
        <v>12.3</v>
      </c>
      <c r="H17" s="16">
        <v>10.7</v>
      </c>
      <c r="I17" s="16">
        <v>11.5</v>
      </c>
      <c r="J17" s="16">
        <v>11.9</v>
      </c>
      <c r="K17" s="16">
        <v>11.55</v>
      </c>
      <c r="L17" s="16">
        <v>11.44</v>
      </c>
      <c r="M17" s="16">
        <v>11.3</v>
      </c>
      <c r="N17" s="16">
        <v>12.93</v>
      </c>
      <c r="O17" s="16">
        <v>13.72</v>
      </c>
      <c r="P17" s="16">
        <v>13.1</v>
      </c>
      <c r="Q17" s="16">
        <v>13.74</v>
      </c>
      <c r="R17" s="16">
        <v>13.82</v>
      </c>
      <c r="S17" s="16">
        <v>13.9</v>
      </c>
      <c r="T17" s="16">
        <v>16.239999999999998</v>
      </c>
      <c r="U17" s="16">
        <v>18.96</v>
      </c>
      <c r="V17" s="16">
        <v>20</v>
      </c>
      <c r="W17" s="16">
        <v>19.55</v>
      </c>
      <c r="X17" s="16">
        <v>21.2</v>
      </c>
      <c r="Y17" s="16">
        <v>18.399999999999999</v>
      </c>
      <c r="Z17" s="16">
        <v>18.399999999999999</v>
      </c>
      <c r="AA17" s="16">
        <v>18.399999999999999</v>
      </c>
      <c r="AB17" s="16">
        <v>21.54</v>
      </c>
      <c r="AC17" s="16">
        <v>17.38</v>
      </c>
      <c r="AD17" s="16">
        <v>16.829999999999998</v>
      </c>
      <c r="AE17" s="16">
        <v>16.28</v>
      </c>
      <c r="AF17" s="16">
        <v>16.39</v>
      </c>
      <c r="AG17" s="16">
        <v>15.44</v>
      </c>
      <c r="AH17" s="16">
        <v>15.07</v>
      </c>
      <c r="AI17" s="16">
        <v>12.86</v>
      </c>
      <c r="AJ17" s="16">
        <v>15.62</v>
      </c>
      <c r="AK17" s="16">
        <v>13.73</v>
      </c>
      <c r="AL17" s="16">
        <v>17.71</v>
      </c>
      <c r="AM17" s="16">
        <v>13.88</v>
      </c>
      <c r="AN17" s="16">
        <v>9.7899999999999991</v>
      </c>
      <c r="AO17" s="16">
        <v>12.22</v>
      </c>
      <c r="AP17" s="16">
        <v>13.26</v>
      </c>
      <c r="AQ17" s="16">
        <v>11.02</v>
      </c>
      <c r="AR17" s="16">
        <v>11.54</v>
      </c>
      <c r="AS17" s="16">
        <v>13.98</v>
      </c>
      <c r="AT17" s="16">
        <v>13.64</v>
      </c>
      <c r="AU17" s="16">
        <v>12.51</v>
      </c>
      <c r="AV17" s="16">
        <v>13.38</v>
      </c>
      <c r="AW17" s="16">
        <v>13.52</v>
      </c>
      <c r="AX17" s="16">
        <v>15.63</v>
      </c>
      <c r="AY17" s="16">
        <v>16.96</v>
      </c>
      <c r="AZ17" s="16">
        <v>13.12</v>
      </c>
      <c r="BA17" s="16">
        <v>13.02</v>
      </c>
      <c r="BB17" s="16">
        <v>13.38</v>
      </c>
      <c r="BC17" s="16">
        <v>11.72</v>
      </c>
      <c r="BD17" s="16">
        <v>11.77</v>
      </c>
      <c r="BE17" s="16">
        <v>12.87</v>
      </c>
      <c r="BF17" s="16">
        <v>12.88</v>
      </c>
      <c r="BG17" s="16">
        <v>12.88</v>
      </c>
      <c r="BH17" s="16">
        <v>12.91</v>
      </c>
      <c r="BI17" s="16">
        <v>12.71</v>
      </c>
      <c r="BJ17" s="16">
        <v>12.6</v>
      </c>
      <c r="BK17" s="16">
        <v>13.57</v>
      </c>
      <c r="BL17" s="16">
        <v>13.22</v>
      </c>
      <c r="BM17" s="16">
        <v>12.88</v>
      </c>
      <c r="BN17" s="16">
        <v>10.31</v>
      </c>
      <c r="BO17" s="16">
        <v>11.02</v>
      </c>
      <c r="BP17" s="16">
        <v>10.49</v>
      </c>
      <c r="BQ17" s="16">
        <v>10.33</v>
      </c>
      <c r="BR17" s="16">
        <v>9.4700000000000006</v>
      </c>
      <c r="BS17" s="16">
        <v>8.56</v>
      </c>
      <c r="BT17" s="16">
        <v>8.61</v>
      </c>
      <c r="BU17" s="16">
        <v>8.77</v>
      </c>
      <c r="BV17" s="16">
        <v>8.64</v>
      </c>
      <c r="BW17" s="16">
        <v>8.36</v>
      </c>
      <c r="BX17" s="16">
        <v>9.17</v>
      </c>
      <c r="BY17" s="16">
        <v>8.93</v>
      </c>
      <c r="BZ17" s="16">
        <v>9.09</v>
      </c>
      <c r="CA17" s="16">
        <v>8.187769420813602</v>
      </c>
      <c r="CB17" s="16">
        <v>8.187769420813602</v>
      </c>
      <c r="CC17" s="16">
        <v>8.2100000000000009</v>
      </c>
      <c r="CD17" s="16">
        <v>7.78</v>
      </c>
      <c r="CE17" s="16">
        <v>8.08</v>
      </c>
      <c r="CF17" s="16">
        <v>8.152324768519005</v>
      </c>
      <c r="CG17" s="16">
        <v>7.45</v>
      </c>
      <c r="CH17" s="16">
        <v>9.15</v>
      </c>
      <c r="CI17" s="16">
        <v>7.8</v>
      </c>
      <c r="CJ17" s="16">
        <v>8.3015213777564369</v>
      </c>
      <c r="CK17" s="16">
        <v>8.2799999999999994</v>
      </c>
      <c r="CL17" s="16">
        <v>8.0399999999999991</v>
      </c>
      <c r="CM17" s="16">
        <v>8.02</v>
      </c>
      <c r="CN17" s="16">
        <v>8.0641684374020119</v>
      </c>
      <c r="CO17" s="16">
        <v>8.1988713957988324</v>
      </c>
      <c r="CP17" s="16">
        <v>8.1245515528868513</v>
      </c>
      <c r="CQ17" s="16">
        <v>7.68</v>
      </c>
      <c r="CR17" s="16">
        <v>7.65</v>
      </c>
      <c r="CS17" s="16">
        <v>7.92</v>
      </c>
      <c r="CT17" s="16">
        <v>10.60625235747171</v>
      </c>
      <c r="CU17" s="16">
        <v>10.589666505912293</v>
      </c>
      <c r="CV17" s="16">
        <v>10.010527131777669</v>
      </c>
      <c r="CW17" s="16">
        <v>11.178955465166732</v>
      </c>
      <c r="CX17" s="16">
        <v>11.59500016401376</v>
      </c>
      <c r="CY17" s="16">
        <v>11.946273146806657</v>
      </c>
      <c r="CZ17" s="16">
        <v>12.224935551381426</v>
      </c>
      <c r="DA17" s="16">
        <v>11.910345675382626</v>
      </c>
      <c r="DB17" s="16">
        <v>12.950363120369431</v>
      </c>
      <c r="DC17" s="16">
        <v>13.082747071733369</v>
      </c>
      <c r="DD17" s="16">
        <v>12.83555534254096</v>
      </c>
      <c r="DE17" s="16">
        <v>12.408615766051279</v>
      </c>
      <c r="DF17" s="16">
        <v>12.38</v>
      </c>
      <c r="DG17" s="16">
        <v>16.47</v>
      </c>
      <c r="DH17" s="16">
        <v>11.44</v>
      </c>
      <c r="DI17" s="16">
        <v>14.91</v>
      </c>
      <c r="DJ17" s="16">
        <v>11.63</v>
      </c>
      <c r="DK17" s="16">
        <v>12.67</v>
      </c>
      <c r="DL17" s="16">
        <v>13.23</v>
      </c>
      <c r="DM17" s="16">
        <v>13.78</v>
      </c>
      <c r="DN17" s="845">
        <v>13.25</v>
      </c>
      <c r="DO17" s="16">
        <v>13.34</v>
      </c>
      <c r="DP17" s="16">
        <v>8.91</v>
      </c>
      <c r="DQ17" s="16">
        <v>12.17</v>
      </c>
      <c r="DR17" s="16">
        <v>11.850386492901279</v>
      </c>
      <c r="DS17" s="16">
        <v>7.8033407941292374</v>
      </c>
      <c r="DT17" s="16">
        <v>5.5457776388926145</v>
      </c>
      <c r="DU17" s="16">
        <v>6.7851852993497141</v>
      </c>
      <c r="DV17" s="16">
        <v>6.3128440123124347</v>
      </c>
      <c r="DW17" s="16">
        <v>4.8997056262503609</v>
      </c>
      <c r="DX17" s="16">
        <v>4.9275341704224438</v>
      </c>
      <c r="DY17" s="16">
        <v>4.9317022475477659</v>
      </c>
      <c r="DZ17" s="845">
        <v>3.6839685779725055</v>
      </c>
      <c r="EA17" s="16">
        <v>3.9702011259361623</v>
      </c>
      <c r="EB17" s="16">
        <v>3.800745274101446</v>
      </c>
      <c r="EC17" s="16">
        <v>3.5257976081669633</v>
      </c>
      <c r="ED17" s="16">
        <v>4.3861303765890609</v>
      </c>
      <c r="EE17" s="16">
        <v>3.7300663952355255</v>
      </c>
      <c r="EF17" s="16">
        <v>4.2516315091095169</v>
      </c>
      <c r="EG17" s="16">
        <v>3.8718077476659682</v>
      </c>
      <c r="EH17" s="16">
        <v>4.1162122235943785</v>
      </c>
      <c r="EI17" s="16">
        <v>4.6798939824257371</v>
      </c>
      <c r="EJ17" s="16">
        <v>4.3920497044295379</v>
      </c>
      <c r="EK17" s="16">
        <v>4.4800000000000004</v>
      </c>
      <c r="EL17" s="16">
        <v>4.47</v>
      </c>
      <c r="EM17" s="16">
        <v>4.9046649194538121</v>
      </c>
      <c r="EN17" s="16">
        <v>5.2827194771091373</v>
      </c>
      <c r="EO17" s="16">
        <v>7.1212550826958294</v>
      </c>
      <c r="EP17" s="16">
        <v>6.6148205254552082</v>
      </c>
      <c r="EQ17" s="16">
        <v>6.6413564745958791</v>
      </c>
      <c r="ER17" s="16">
        <v>7.9862864159464548</v>
      </c>
      <c r="ES17" s="16">
        <v>7.1450986183005893</v>
      </c>
      <c r="ET17" s="16">
        <v>7.0099313590027776</v>
      </c>
      <c r="EU17" s="16">
        <v>7.5051771649103731</v>
      </c>
      <c r="EV17" s="16">
        <v>6.6223306409972933</v>
      </c>
      <c r="EW17" s="16">
        <v>6.849493257890777</v>
      </c>
      <c r="EX17" s="16">
        <v>6.7742535324616258</v>
      </c>
      <c r="EY17" s="16">
        <v>6.2141595179284463</v>
      </c>
      <c r="EZ17" s="16">
        <v>6.1738001113870355</v>
      </c>
      <c r="FA17" s="16">
        <v>10.633342689812046</v>
      </c>
      <c r="FB17" s="16">
        <v>6.0873151959613221</v>
      </c>
      <c r="FC17" s="16">
        <v>5.6686242925578911</v>
      </c>
      <c r="FD17" s="16">
        <v>6.0877256119141308</v>
      </c>
      <c r="FE17" s="16">
        <v>6.494601956924253</v>
      </c>
      <c r="FF17" s="16">
        <v>5.2585021003766554</v>
      </c>
      <c r="FG17" s="16">
        <v>5.3241355523044138</v>
      </c>
      <c r="FH17" s="16">
        <v>5.8017255064541597</v>
      </c>
      <c r="FI17" s="16">
        <v>4.8789629708777777</v>
      </c>
      <c r="FJ17" s="16">
        <v>4.5844350278098966</v>
      </c>
      <c r="FK17" s="16">
        <v>4.7070884484112145</v>
      </c>
      <c r="FL17" s="16">
        <v>6.5116030045539182</v>
      </c>
      <c r="FM17" s="16">
        <v>5.0175907288596813</v>
      </c>
      <c r="FN17" s="16">
        <v>9.0418589725747562</v>
      </c>
      <c r="FO17" s="16">
        <v>9.3004229881107694</v>
      </c>
      <c r="FP17" s="16">
        <v>9.2962074797199588</v>
      </c>
      <c r="FQ17" s="16">
        <v>9.6929773513491799</v>
      </c>
      <c r="FR17" s="16">
        <v>9.2897695864453294</v>
      </c>
      <c r="FS17" s="16">
        <v>9.1905377131600385</v>
      </c>
      <c r="FT17" s="16">
        <v>9.1115592178351168</v>
      </c>
      <c r="FU17" s="16">
        <v>7.4700476734182741</v>
      </c>
      <c r="FV17" s="16">
        <v>9.3092092996554499</v>
      </c>
      <c r="FW17" s="16">
        <v>9.2284798438751707</v>
      </c>
      <c r="FX17" s="16">
        <v>9.4608723863100472</v>
      </c>
      <c r="FY17" s="16">
        <v>9.5144171368361796</v>
      </c>
      <c r="FZ17" s="16">
        <v>9.51</v>
      </c>
      <c r="GA17" s="16">
        <v>9.3707563979057795</v>
      </c>
      <c r="GB17" s="16">
        <v>9.5166341723748644</v>
      </c>
      <c r="GC17" s="16">
        <v>6.4785739736367667</v>
      </c>
      <c r="GD17" s="16">
        <v>7.1838417273391961</v>
      </c>
      <c r="GE17" s="16">
        <v>10.831151006708515</v>
      </c>
      <c r="GF17" s="16">
        <v>11.425477961087408</v>
      </c>
      <c r="GG17" s="16">
        <v>11.206919560794891</v>
      </c>
      <c r="GH17" s="16">
        <v>11.212435338532662</v>
      </c>
      <c r="GI17" s="16">
        <v>7.7151370823310526</v>
      </c>
      <c r="GJ17" s="16">
        <v>4.799802902561356</v>
      </c>
      <c r="GK17" s="16">
        <v>4.8808983422828067</v>
      </c>
      <c r="GL17" s="16">
        <v>5.1211938838488784</v>
      </c>
      <c r="GM17" s="16">
        <v>5.22</v>
      </c>
      <c r="GN17" s="16">
        <v>5.2866670891308347</v>
      </c>
      <c r="GO17" s="16">
        <v>5.2707807776624289</v>
      </c>
      <c r="GP17" s="16">
        <v>5.3774464979448808</v>
      </c>
      <c r="GQ17" s="16">
        <v>5.1667554519449208</v>
      </c>
      <c r="GR17" s="16">
        <v>5.0868248062883046</v>
      </c>
      <c r="GS17" s="16">
        <v>5.2171910864760669</v>
      </c>
      <c r="GT17" s="16">
        <v>5.7540772084179785</v>
      </c>
      <c r="GU17" s="16">
        <v>6.2521594329019106</v>
      </c>
      <c r="GV17" s="16">
        <v>10.141142246705289</v>
      </c>
      <c r="GW17" s="16">
        <v>10.758279785061539</v>
      </c>
      <c r="GX17" s="16">
        <v>10.76516632957749</v>
      </c>
      <c r="GY17" s="16">
        <v>10.571667909244114</v>
      </c>
      <c r="GZ17" s="16">
        <v>10.571667909244114</v>
      </c>
      <c r="HA17" s="16">
        <v>10.378872721745338</v>
      </c>
      <c r="HB17" s="16">
        <v>11.330826064686507</v>
      </c>
      <c r="HC17" s="16">
        <v>11.151518907187224</v>
      </c>
      <c r="HD17" s="16">
        <v>10.268859385141752</v>
      </c>
      <c r="HE17" s="16">
        <v>11.402520636980075</v>
      </c>
      <c r="HF17" s="16">
        <v>11.702366393669534</v>
      </c>
      <c r="HG17" s="16">
        <v>10.798701536750725</v>
      </c>
      <c r="HH17" s="16">
        <v>10.711252027606362</v>
      </c>
      <c r="HI17" s="16">
        <v>10.933687208793035</v>
      </c>
      <c r="HJ17" s="16">
        <v>11.237172844321028</v>
      </c>
      <c r="HK17" s="16">
        <v>10.671409127406585</v>
      </c>
      <c r="HL17" s="16">
        <v>10.207980911595611</v>
      </c>
      <c r="HM17" s="16">
        <v>10.033394496570438</v>
      </c>
      <c r="HN17" s="16">
        <v>9.958015601498964</v>
      </c>
      <c r="HO17" s="16">
        <v>10.053878720179441</v>
      </c>
      <c r="HP17" s="16">
        <v>10.263866793181114</v>
      </c>
      <c r="HQ17" s="16">
        <v>9.948309379956271</v>
      </c>
      <c r="HR17" s="16">
        <v>10.078077525625527</v>
      </c>
      <c r="HS17" s="16">
        <v>10.4641684129171</v>
      </c>
      <c r="HT17" s="16">
        <v>10.42840360036954</v>
      </c>
      <c r="HU17" s="16">
        <v>10.325716355591162</v>
      </c>
      <c r="HV17" s="16">
        <v>10.661786768455375</v>
      </c>
      <c r="HW17" s="16">
        <v>10.744486647869492</v>
      </c>
      <c r="HX17" s="16">
        <v>10.697721414833309</v>
      </c>
      <c r="HY17" s="16">
        <v>10.655731735299742</v>
      </c>
      <c r="HZ17" s="16">
        <v>10.421589166781448</v>
      </c>
      <c r="IA17" s="16">
        <v>10.572533113517599</v>
      </c>
      <c r="IB17" s="16">
        <v>10.182163591746077</v>
      </c>
      <c r="IC17" s="16">
        <v>9.8184534454506078</v>
      </c>
      <c r="ID17" s="16">
        <v>9.9743518991322517</v>
      </c>
      <c r="IE17" s="16">
        <v>9.7272194760460433</v>
      </c>
      <c r="IF17" s="16">
        <v>9.7269608326641261</v>
      </c>
      <c r="IG17" s="16">
        <v>9.0325883599616166</v>
      </c>
      <c r="IH17" s="16">
        <v>8.0063199122746944</v>
      </c>
      <c r="II17" s="16">
        <v>8.0234936944446336</v>
      </c>
      <c r="IJ17" s="16">
        <v>8.6057440253995185</v>
      </c>
      <c r="IK17" s="16">
        <v>7.6780410228151705</v>
      </c>
      <c r="IL17" s="16">
        <v>7.6307012220996135</v>
      </c>
      <c r="IM17" s="16">
        <v>7.1174274110037903</v>
      </c>
      <c r="IN17" s="16">
        <v>5.8934850191169614</v>
      </c>
      <c r="IO17" s="16">
        <v>4.8906711256893898</v>
      </c>
      <c r="IP17" s="16">
        <v>5.3745575360880364</v>
      </c>
      <c r="IQ17" s="16">
        <v>4.9937478859944022</v>
      </c>
      <c r="IR17" s="16">
        <v>4.8904107787749016</v>
      </c>
      <c r="IS17" s="16">
        <v>4.9992328115990192</v>
      </c>
      <c r="IT17" s="16">
        <v>5.0131617433586229</v>
      </c>
      <c r="IU17" s="16">
        <v>5.3649707127849728</v>
      </c>
      <c r="IV17" s="16">
        <v>4.93808991106311</v>
      </c>
      <c r="IW17" s="16">
        <v>5.782910861370488</v>
      </c>
      <c r="IX17" s="16">
        <v>6.1369434341870681</v>
      </c>
      <c r="IY17" s="16">
        <v>6.5433301613364137</v>
      </c>
      <c r="IZ17" s="16">
        <v>6.3021510954469182</v>
      </c>
      <c r="JA17" s="16">
        <v>6.7311329988595183</v>
      </c>
      <c r="JB17" s="16">
        <v>6.7240314805291233</v>
      </c>
      <c r="JC17" s="16">
        <v>7.4027785620757509</v>
      </c>
      <c r="JD17" s="16">
        <v>7.3382822812524111</v>
      </c>
      <c r="JE17" s="847">
        <v>6.7867546391604971</v>
      </c>
      <c r="JF17" s="848">
        <v>5.8383505490805154</v>
      </c>
      <c r="JG17" s="16">
        <v>5.8383505490805154</v>
      </c>
      <c r="JH17" s="16">
        <v>5.8209628665073518</v>
      </c>
      <c r="JI17" s="16">
        <v>5.4589828073772848</v>
      </c>
      <c r="JJ17" s="16">
        <v>5.7261313428363065</v>
      </c>
      <c r="JK17" s="16">
        <v>5.3029543224299056</v>
      </c>
      <c r="JL17" s="16">
        <v>5.7581665631971122</v>
      </c>
      <c r="JM17" s="16">
        <v>7.0652228301959683</v>
      </c>
      <c r="JN17" s="16">
        <v>7.1473959891857506</v>
      </c>
      <c r="JO17" s="16">
        <v>7.5423580159335701</v>
      </c>
      <c r="JP17" s="16">
        <v>7.8679925484718822</v>
      </c>
      <c r="JQ17" s="847">
        <v>8.2249775182018308</v>
      </c>
      <c r="JR17" s="848">
        <v>7.7932706823786706</v>
      </c>
      <c r="JS17" s="16">
        <v>8.8416600763944171</v>
      </c>
      <c r="JT17" s="16">
        <v>7.8395474910002978</v>
      </c>
      <c r="JU17" s="16">
        <v>8.1814846869422517</v>
      </c>
      <c r="JV17" s="16">
        <v>8.2273844328432659</v>
      </c>
      <c r="JW17" s="16">
        <v>7.8280604184475351</v>
      </c>
      <c r="JX17" s="16">
        <v>7.8076398644908807</v>
      </c>
      <c r="JY17" s="16">
        <v>8.1266881220823173</v>
      </c>
      <c r="JZ17" s="847">
        <v>8.4893081227292644</v>
      </c>
      <c r="KA17" s="16">
        <v>8.7933293268495962</v>
      </c>
      <c r="KB17" s="16">
        <v>9.0568444299392326</v>
      </c>
      <c r="KC17" s="847">
        <v>9.745867781551798</v>
      </c>
      <c r="KD17" s="16">
        <v>9.9251145297190533</v>
      </c>
      <c r="KE17" s="16">
        <v>10.752595403165362</v>
      </c>
      <c r="KF17" s="847">
        <v>11.040097889199899</v>
      </c>
      <c r="KG17" s="16">
        <v>11.23</v>
      </c>
      <c r="KH17" s="16">
        <v>12.19471300539929</v>
      </c>
      <c r="KI17" s="847">
        <v>13.076019908896043</v>
      </c>
      <c r="KJ17" s="16">
        <v>16.932540808374693</v>
      </c>
      <c r="KK17" s="16">
        <v>16.239490933345628</v>
      </c>
      <c r="KL17" s="847">
        <v>13.778963691731093</v>
      </c>
      <c r="KM17" s="16">
        <v>13.57104828614731</v>
      </c>
      <c r="KN17" s="16">
        <v>14.220421243927639</v>
      </c>
      <c r="KO17" s="18">
        <v>13.330009439336276</v>
      </c>
      <c r="KP17" s="16">
        <v>14.004732617939201</v>
      </c>
      <c r="KQ17" s="16">
        <v>9.7291751812585492</v>
      </c>
      <c r="KR17" s="847">
        <v>11.391677667691697</v>
      </c>
      <c r="KS17" s="16">
        <v>11.313452423461953</v>
      </c>
      <c r="KT17" s="16">
        <v>10.512926536312229</v>
      </c>
      <c r="KU17" s="16">
        <v>11.550452240709184</v>
      </c>
      <c r="KV17" s="847">
        <v>11.34419168206043</v>
      </c>
      <c r="KW17" s="16">
        <v>10.355030216697962</v>
      </c>
      <c r="KX17" s="16">
        <v>11.002924635707986</v>
      </c>
      <c r="KY17" s="847">
        <v>11.783266521338373</v>
      </c>
      <c r="KZ17" s="16">
        <v>11.791455073203826</v>
      </c>
      <c r="LA17" s="16">
        <v>11.336997347155982</v>
      </c>
    </row>
    <row r="18" spans="1:313" ht="25.5" customHeight="1">
      <c r="A18" s="15" t="s">
        <v>709</v>
      </c>
      <c r="B18" s="16">
        <v>14.85</v>
      </c>
      <c r="C18" s="16">
        <v>14.22</v>
      </c>
      <c r="D18" s="16">
        <v>14.5</v>
      </c>
      <c r="E18" s="16">
        <v>14.28</v>
      </c>
      <c r="F18" s="16">
        <v>14.03</v>
      </c>
      <c r="G18" s="16">
        <v>13.9</v>
      </c>
      <c r="H18" s="16">
        <v>12.15</v>
      </c>
      <c r="I18" s="16">
        <v>12.55</v>
      </c>
      <c r="J18" s="16">
        <v>13.2</v>
      </c>
      <c r="K18" s="16">
        <v>12.96</v>
      </c>
      <c r="L18" s="16">
        <v>12.98</v>
      </c>
      <c r="M18" s="16">
        <v>11.2</v>
      </c>
      <c r="N18" s="16">
        <v>12.8</v>
      </c>
      <c r="O18" s="16">
        <v>13.45</v>
      </c>
      <c r="P18" s="16">
        <v>12.4</v>
      </c>
      <c r="Q18" s="16">
        <v>12.97</v>
      </c>
      <c r="R18" s="16">
        <v>13.74</v>
      </c>
      <c r="S18" s="16">
        <v>13.8</v>
      </c>
      <c r="T18" s="16">
        <v>15.05</v>
      </c>
      <c r="U18" s="16">
        <v>17.739999999999998</v>
      </c>
      <c r="V18" s="16">
        <v>18.5</v>
      </c>
      <c r="W18" s="16">
        <v>19.28</v>
      </c>
      <c r="X18" s="16">
        <v>20.85</v>
      </c>
      <c r="Y18" s="16">
        <v>16.399999999999999</v>
      </c>
      <c r="Z18" s="16">
        <v>16.36</v>
      </c>
      <c r="AA18" s="16">
        <v>16.36</v>
      </c>
      <c r="AB18" s="16">
        <v>21.31</v>
      </c>
      <c r="AC18" s="16">
        <v>16.16</v>
      </c>
      <c r="AD18" s="16">
        <v>15.32</v>
      </c>
      <c r="AE18" s="16">
        <v>14.93</v>
      </c>
      <c r="AF18" s="16">
        <v>14.49</v>
      </c>
      <c r="AG18" s="16">
        <v>15.85</v>
      </c>
      <c r="AH18" s="16">
        <v>14.7</v>
      </c>
      <c r="AI18" s="16">
        <v>12.91</v>
      </c>
      <c r="AJ18" s="16">
        <v>15.83</v>
      </c>
      <c r="AK18" s="16">
        <v>12.61</v>
      </c>
      <c r="AL18" s="16">
        <v>14.16</v>
      </c>
      <c r="AM18" s="16">
        <v>12.58</v>
      </c>
      <c r="AN18" s="16">
        <v>8.81</v>
      </c>
      <c r="AO18" s="16">
        <v>11.13</v>
      </c>
      <c r="AP18" s="16">
        <v>12.69</v>
      </c>
      <c r="AQ18" s="16">
        <v>9.8800000000000008</v>
      </c>
      <c r="AR18" s="16">
        <v>10.15</v>
      </c>
      <c r="AS18" s="16">
        <v>13.38</v>
      </c>
      <c r="AT18" s="16">
        <v>13.63</v>
      </c>
      <c r="AU18" s="16">
        <v>11.54</v>
      </c>
      <c r="AV18" s="16">
        <v>12.38</v>
      </c>
      <c r="AW18" s="16">
        <v>12.26</v>
      </c>
      <c r="AX18" s="16">
        <v>13.42</v>
      </c>
      <c r="AY18" s="16">
        <v>15.4</v>
      </c>
      <c r="AZ18" s="16">
        <v>12.32</v>
      </c>
      <c r="BA18" s="16">
        <v>12.65</v>
      </c>
      <c r="BB18" s="16">
        <v>12.64</v>
      </c>
      <c r="BC18" s="16">
        <v>11.05</v>
      </c>
      <c r="BD18" s="16">
        <v>12.69</v>
      </c>
      <c r="BE18" s="16">
        <v>10.64</v>
      </c>
      <c r="BF18" s="16">
        <v>11.83</v>
      </c>
      <c r="BG18" s="16">
        <v>11.21</v>
      </c>
      <c r="BH18" s="16">
        <v>11.97</v>
      </c>
      <c r="BI18" s="16">
        <v>10.67</v>
      </c>
      <c r="BJ18" s="16">
        <v>11.26</v>
      </c>
      <c r="BK18" s="16">
        <v>8.6</v>
      </c>
      <c r="BL18" s="16">
        <v>11.8</v>
      </c>
      <c r="BM18" s="16">
        <v>8.75</v>
      </c>
      <c r="BN18" s="16">
        <v>10.33</v>
      </c>
      <c r="BO18" s="16">
        <v>8.0299999999999994</v>
      </c>
      <c r="BP18" s="16">
        <v>8.8000000000000007</v>
      </c>
      <c r="BQ18" s="16">
        <v>8.67</v>
      </c>
      <c r="BR18" s="16">
        <v>8.18</v>
      </c>
      <c r="BS18" s="16">
        <v>6.49</v>
      </c>
      <c r="BT18" s="16">
        <v>7.17</v>
      </c>
      <c r="BU18" s="16">
        <v>6.13</v>
      </c>
      <c r="BV18" s="16">
        <v>10.7</v>
      </c>
      <c r="BW18" s="16">
        <v>6.78</v>
      </c>
      <c r="BX18" s="16">
        <v>8.56</v>
      </c>
      <c r="BY18" s="16">
        <v>7</v>
      </c>
      <c r="BZ18" s="16">
        <v>7.92</v>
      </c>
      <c r="CA18" s="16">
        <v>7.8135831270432945</v>
      </c>
      <c r="CB18" s="16">
        <v>7.8135831270432945</v>
      </c>
      <c r="CC18" s="16">
        <v>8.23</v>
      </c>
      <c r="CD18" s="16">
        <v>8.16</v>
      </c>
      <c r="CE18" s="16">
        <v>8.81</v>
      </c>
      <c r="CF18" s="16">
        <v>8.85026189880681</v>
      </c>
      <c r="CG18" s="16">
        <v>8.5299999999999994</v>
      </c>
      <c r="CH18" s="16">
        <v>8.5299999999999994</v>
      </c>
      <c r="CI18" s="16">
        <v>8.5</v>
      </c>
      <c r="CJ18" s="16">
        <v>9.3069436306430955</v>
      </c>
      <c r="CK18" s="16">
        <v>9.81</v>
      </c>
      <c r="CL18" s="16">
        <v>9.69</v>
      </c>
      <c r="CM18" s="16">
        <v>10.06</v>
      </c>
      <c r="CN18" s="16">
        <v>9.8463080691534941</v>
      </c>
      <c r="CO18" s="16">
        <v>9.7818590154999931</v>
      </c>
      <c r="CP18" s="16">
        <v>9.4480422234389128</v>
      </c>
      <c r="CQ18" s="16">
        <v>9.81</v>
      </c>
      <c r="CR18" s="16">
        <v>9.39</v>
      </c>
      <c r="CS18" s="16">
        <v>9.67</v>
      </c>
      <c r="CT18" s="16">
        <v>10.46066151611879</v>
      </c>
      <c r="CU18" s="16">
        <v>10.59563452417675</v>
      </c>
      <c r="CV18" s="16">
        <v>9.6939375062512951</v>
      </c>
      <c r="CW18" s="16">
        <v>11.911471656920851</v>
      </c>
      <c r="CX18" s="16">
        <v>11.644465626317</v>
      </c>
      <c r="CY18" s="16">
        <v>12.10519131773208</v>
      </c>
      <c r="CZ18" s="16">
        <v>12.169515942904507</v>
      </c>
      <c r="DA18" s="16">
        <v>12.066131366402274</v>
      </c>
      <c r="DB18" s="16">
        <v>13.261923181997895</v>
      </c>
      <c r="DC18" s="16">
        <v>13.05918682933034</v>
      </c>
      <c r="DD18" s="16">
        <v>12.826615784477429</v>
      </c>
      <c r="DE18" s="16">
        <v>12.514314685975155</v>
      </c>
      <c r="DF18" s="16">
        <v>13.37</v>
      </c>
      <c r="DG18" s="16">
        <v>12.78</v>
      </c>
      <c r="DH18" s="16">
        <v>13.02</v>
      </c>
      <c r="DI18" s="16">
        <v>13.27</v>
      </c>
      <c r="DJ18" s="16">
        <v>12.94</v>
      </c>
      <c r="DK18" s="16">
        <v>13.24</v>
      </c>
      <c r="DL18" s="16">
        <v>13.79</v>
      </c>
      <c r="DM18" s="16">
        <v>13.67</v>
      </c>
      <c r="DN18" s="845">
        <v>4.9800000000000004</v>
      </c>
      <c r="DO18" s="16">
        <v>13.06</v>
      </c>
      <c r="DP18" s="16">
        <v>13.29</v>
      </c>
      <c r="DQ18" s="16">
        <v>14.13</v>
      </c>
      <c r="DR18" s="16">
        <v>10.252214194394801</v>
      </c>
      <c r="DS18" s="16">
        <v>8.7888818112071974</v>
      </c>
      <c r="DT18" s="16">
        <v>6.5945980457149753</v>
      </c>
      <c r="DU18" s="16">
        <v>12.499073773285049</v>
      </c>
      <c r="DV18" s="16">
        <v>12.022021593220979</v>
      </c>
      <c r="DW18" s="16">
        <v>4.2268300403183972</v>
      </c>
      <c r="DX18" s="16">
        <v>7.1612383862675149</v>
      </c>
      <c r="DY18" s="16">
        <v>5.7290825908107603</v>
      </c>
      <c r="DZ18" s="845">
        <v>2.1657496623814296</v>
      </c>
      <c r="EA18" s="16">
        <v>5.8536821785686755</v>
      </c>
      <c r="EB18" s="16">
        <v>5.5251220737379176</v>
      </c>
      <c r="EC18" s="16">
        <v>5.4890175352569388</v>
      </c>
      <c r="ED18" s="16">
        <v>5.9370877294426219</v>
      </c>
      <c r="EE18" s="16">
        <v>5.0612097166145107</v>
      </c>
      <c r="EF18" s="16">
        <v>5.1649227544121716</v>
      </c>
      <c r="EG18" s="16">
        <v>6.8513140241700281</v>
      </c>
      <c r="EH18" s="16">
        <v>7.3018959702691095</v>
      </c>
      <c r="EI18" s="16">
        <v>7.3866969498359287</v>
      </c>
      <c r="EJ18" s="16">
        <v>7.3227363960602654</v>
      </c>
      <c r="EK18" s="16">
        <v>4.34</v>
      </c>
      <c r="EL18" s="16">
        <v>7.36</v>
      </c>
      <c r="EM18" s="16">
        <v>5.9451008208536447</v>
      </c>
      <c r="EN18" s="16">
        <v>6.0285688813852483</v>
      </c>
      <c r="EO18" s="16">
        <v>6.1289080258361261</v>
      </c>
      <c r="EP18" s="16">
        <v>6.9623986482377527</v>
      </c>
      <c r="EQ18" s="16">
        <v>8.2473263257341181</v>
      </c>
      <c r="ER18" s="16">
        <v>7.1143085352344375</v>
      </c>
      <c r="ES18" s="16">
        <v>6.681600702053383</v>
      </c>
      <c r="ET18" s="16">
        <v>7.5609260095951756</v>
      </c>
      <c r="EU18" s="16">
        <v>6.2213303386174612</v>
      </c>
      <c r="EV18" s="16">
        <v>7.8533880710375676</v>
      </c>
      <c r="EW18" s="16">
        <v>8.0217899384475366</v>
      </c>
      <c r="EX18" s="16">
        <v>8.0362141214554796</v>
      </c>
      <c r="EY18" s="16">
        <v>7.7429727636524674</v>
      </c>
      <c r="EZ18" s="16">
        <v>7.1094728631179001</v>
      </c>
      <c r="FA18" s="16">
        <v>9.9515439052395731</v>
      </c>
      <c r="FB18" s="16">
        <v>8.8725079132565803</v>
      </c>
      <c r="FC18" s="16">
        <v>6.5279882088996013</v>
      </c>
      <c r="FD18" s="16">
        <v>7.3812162301132505</v>
      </c>
      <c r="FE18" s="16">
        <v>6.714173775875552</v>
      </c>
      <c r="FF18" s="16">
        <v>6.5699617188994681</v>
      </c>
      <c r="FG18" s="16">
        <v>6.1922292856062606</v>
      </c>
      <c r="FH18" s="16">
        <v>7.7510553843962802</v>
      </c>
      <c r="FI18" s="16">
        <v>7.1789239546835573</v>
      </c>
      <c r="FJ18" s="16">
        <v>5.2631701745539479</v>
      </c>
      <c r="FK18" s="16">
        <v>4.2807049683542457</v>
      </c>
      <c r="FL18" s="16">
        <v>7.043748787269692</v>
      </c>
      <c r="FM18" s="16">
        <v>6.8068605661932144</v>
      </c>
      <c r="FN18" s="16">
        <v>9.795021689739702</v>
      </c>
      <c r="FO18" s="16">
        <v>9.6835891818671591</v>
      </c>
      <c r="FP18" s="16">
        <v>10.276661956161742</v>
      </c>
      <c r="FQ18" s="16">
        <v>9.9053375644328785</v>
      </c>
      <c r="FR18" s="16">
        <v>10.278763860218605</v>
      </c>
      <c r="FS18" s="16">
        <v>9.9977250742118287</v>
      </c>
      <c r="FT18" s="16">
        <v>10.072474506166467</v>
      </c>
      <c r="FU18" s="16">
        <v>8.9321888728018948</v>
      </c>
      <c r="FV18" s="16">
        <v>9.7162205058727302</v>
      </c>
      <c r="FW18" s="16">
        <v>9.8799862966773908</v>
      </c>
      <c r="FX18" s="16">
        <v>9.9568747847476846</v>
      </c>
      <c r="FY18" s="16">
        <v>10.142196645542283</v>
      </c>
      <c r="FZ18" s="16">
        <v>10.1</v>
      </c>
      <c r="GA18" s="16">
        <v>10.288490387328721</v>
      </c>
      <c r="GB18" s="16">
        <v>8.6992430731138874</v>
      </c>
      <c r="GC18" s="16">
        <v>7.0859711462937742</v>
      </c>
      <c r="GD18" s="16">
        <v>6.7608583313974515</v>
      </c>
      <c r="GE18" s="16">
        <v>9.7869268920949413</v>
      </c>
      <c r="GF18" s="16">
        <v>9.426084028321748</v>
      </c>
      <c r="GG18" s="16">
        <v>9.9546403599899218</v>
      </c>
      <c r="GH18" s="16">
        <v>9.873135760659526</v>
      </c>
      <c r="GI18" s="16">
        <v>8.1325486295036367</v>
      </c>
      <c r="GJ18" s="16">
        <v>4.5136877548316825</v>
      </c>
      <c r="GK18" s="16">
        <v>4.5492418558937606</v>
      </c>
      <c r="GL18" s="16">
        <v>4.5680394777725972</v>
      </c>
      <c r="GM18" s="16">
        <v>4.62</v>
      </c>
      <c r="GN18" s="16">
        <v>4.613843663445925</v>
      </c>
      <c r="GO18" s="16">
        <v>4.5275539101181668</v>
      </c>
      <c r="GP18" s="16">
        <v>4.7535706618604321</v>
      </c>
      <c r="GQ18" s="16">
        <v>5.3154430659897862</v>
      </c>
      <c r="GR18" s="16">
        <v>5.5094132542908012</v>
      </c>
      <c r="GS18" s="16">
        <v>5.245547124099625</v>
      </c>
      <c r="GT18" s="16">
        <v>5.0507070845136095</v>
      </c>
      <c r="GU18" s="16">
        <v>5.6631255648953776</v>
      </c>
      <c r="GV18" s="16">
        <v>7.7516767041656482</v>
      </c>
      <c r="GW18" s="16">
        <v>7.9022422157228984</v>
      </c>
      <c r="GX18" s="16">
        <v>8.2235634015127737</v>
      </c>
      <c r="GY18" s="16">
        <v>7.8746224139888987</v>
      </c>
      <c r="GZ18" s="16">
        <v>7.8746224139888987</v>
      </c>
      <c r="HA18" s="16">
        <v>8.4809295513856107</v>
      </c>
      <c r="HB18" s="16">
        <v>7.5320123275304098</v>
      </c>
      <c r="HC18" s="16">
        <v>8.5839736296777751</v>
      </c>
      <c r="HD18" s="16">
        <v>7.5043517482230282</v>
      </c>
      <c r="HE18" s="16">
        <v>7.4444238346942999</v>
      </c>
      <c r="HF18" s="16">
        <v>7.2364301476081927</v>
      </c>
      <c r="HG18" s="16">
        <v>7.6739275413686263</v>
      </c>
      <c r="HH18" s="16">
        <v>6.9473930555822925</v>
      </c>
      <c r="HI18" s="16">
        <v>7.4083490666919438</v>
      </c>
      <c r="HJ18" s="16">
        <v>8.4318901257916625</v>
      </c>
      <c r="HK18" s="16">
        <v>8.372157928849683</v>
      </c>
      <c r="HL18" s="16">
        <v>8.4854606789564428</v>
      </c>
      <c r="HM18" s="16">
        <v>9.293937068764448</v>
      </c>
      <c r="HN18" s="16">
        <v>8.9516271340785405</v>
      </c>
      <c r="HO18" s="16">
        <v>8.9620173060917256</v>
      </c>
      <c r="HP18" s="16">
        <v>8.9110963983257818</v>
      </c>
      <c r="HQ18" s="16">
        <v>8.9268844029825303</v>
      </c>
      <c r="HR18" s="16">
        <v>8.9241590172547856</v>
      </c>
      <c r="HS18" s="16">
        <v>9.0035945947465912</v>
      </c>
      <c r="HT18" s="16">
        <v>8.9459723294280344</v>
      </c>
      <c r="HU18" s="16">
        <v>8.9445502816349496</v>
      </c>
      <c r="HV18" s="16">
        <v>9.9250815269552781</v>
      </c>
      <c r="HW18" s="16">
        <v>10.169255190082467</v>
      </c>
      <c r="HX18" s="16">
        <v>9.7123910234660435</v>
      </c>
      <c r="HY18" s="16">
        <v>9.8774128353890678</v>
      </c>
      <c r="HZ18" s="16">
        <v>9.7876874535887417</v>
      </c>
      <c r="IA18" s="16">
        <v>9.8137387324312684</v>
      </c>
      <c r="IB18" s="16">
        <v>9.5333312902563065</v>
      </c>
      <c r="IC18" s="16">
        <v>9.4849230975646872</v>
      </c>
      <c r="ID18" s="16">
        <v>9.4776220113132545</v>
      </c>
      <c r="IE18" s="16">
        <v>8.871762637862382</v>
      </c>
      <c r="IF18" s="16">
        <v>8.9236168620185659</v>
      </c>
      <c r="IG18" s="16">
        <v>10.756745845552295</v>
      </c>
      <c r="IH18" s="16">
        <v>8.7383491754706082</v>
      </c>
      <c r="II18" s="16">
        <v>8.8210638232884371</v>
      </c>
      <c r="IJ18" s="16">
        <v>8.6626042009095254</v>
      </c>
      <c r="IK18" s="16">
        <v>8.6503141150214411</v>
      </c>
      <c r="IL18" s="16">
        <v>8.7496202508049041</v>
      </c>
      <c r="IM18" s="16">
        <v>8.871469188175034</v>
      </c>
      <c r="IN18" s="16">
        <v>8.6286105278641845</v>
      </c>
      <c r="IO18" s="16">
        <v>8.6163386690967911</v>
      </c>
      <c r="IP18" s="16">
        <v>8.4115046307335124</v>
      </c>
      <c r="IQ18" s="16">
        <v>8.7621611009463773</v>
      </c>
      <c r="IR18" s="16">
        <v>8.774554033039891</v>
      </c>
      <c r="IS18" s="16">
        <v>8.365536301972412</v>
      </c>
      <c r="IT18" s="16">
        <v>8.9498788110432006</v>
      </c>
      <c r="IU18" s="16">
        <v>8.829229715619924</v>
      </c>
      <c r="IV18" s="16">
        <v>8.6960414993747506</v>
      </c>
      <c r="IW18" s="16">
        <v>8.4199251362420764</v>
      </c>
      <c r="IX18" s="16">
        <v>8.8350852369091566</v>
      </c>
      <c r="IY18" s="16">
        <v>7.9384868215335835</v>
      </c>
      <c r="IZ18" s="16">
        <v>8.8059846493401199</v>
      </c>
      <c r="JA18" s="16">
        <v>5.6660724436417356</v>
      </c>
      <c r="JB18" s="16">
        <v>5.6238391221322743</v>
      </c>
      <c r="JC18" s="16">
        <v>5.5600498574506387</v>
      </c>
      <c r="JD18" s="16">
        <v>5.6115144016478062</v>
      </c>
      <c r="JE18" s="847">
        <v>7.7110086472359534</v>
      </c>
      <c r="JF18" s="848">
        <v>5.1525813650341021</v>
      </c>
      <c r="JG18" s="16">
        <v>5.1525813650341021</v>
      </c>
      <c r="JH18" s="16">
        <v>5.1736382248032342</v>
      </c>
      <c r="JI18" s="16">
        <v>5.148817348712889</v>
      </c>
      <c r="JJ18" s="16">
        <v>4.9827415116413194</v>
      </c>
      <c r="JK18" s="16">
        <v>4.2663435224596977</v>
      </c>
      <c r="JL18" s="16">
        <v>4.8485477862897355</v>
      </c>
      <c r="JM18" s="16">
        <v>4.8064431033198201</v>
      </c>
      <c r="JN18" s="16">
        <v>4.9390647202676234</v>
      </c>
      <c r="JO18" s="16">
        <v>4.9041043933655972</v>
      </c>
      <c r="JP18" s="16">
        <v>4.5764102641256468</v>
      </c>
      <c r="JQ18" s="847">
        <v>4.706207028715216</v>
      </c>
      <c r="JR18" s="848">
        <v>4.5449309644183238</v>
      </c>
      <c r="JS18" s="16">
        <v>4.6820245589505056</v>
      </c>
      <c r="JT18" s="16">
        <v>4.3124067364155225</v>
      </c>
      <c r="JU18" s="16">
        <v>4.1431498245106022</v>
      </c>
      <c r="JV18" s="16">
        <v>4.3231312215651077</v>
      </c>
      <c r="JW18" s="16">
        <v>4.4957515215067057</v>
      </c>
      <c r="JX18" s="16">
        <v>4.3695659755314518</v>
      </c>
      <c r="JY18" s="16">
        <v>4.3947223188884834</v>
      </c>
      <c r="JZ18" s="847">
        <v>3.7086252473768124</v>
      </c>
      <c r="KA18" s="16">
        <v>4.5460864886579468</v>
      </c>
      <c r="KB18" s="16">
        <v>7.7115994068908051</v>
      </c>
      <c r="KC18" s="847">
        <v>4.2901242794217831</v>
      </c>
      <c r="KD18" s="16">
        <v>4.3844314220790963</v>
      </c>
      <c r="KE18" s="16">
        <v>9.5445408441188491</v>
      </c>
      <c r="KF18" s="847">
        <v>10.059300967980606</v>
      </c>
      <c r="KG18" s="16">
        <v>9.6300000000000008</v>
      </c>
      <c r="KH18" s="16">
        <v>9.628312167699729</v>
      </c>
      <c r="KI18" s="847">
        <v>9.6503939765694806</v>
      </c>
      <c r="KJ18" s="16">
        <v>11.166121576957561</v>
      </c>
      <c r="KK18" s="16">
        <v>11.390232435516856</v>
      </c>
      <c r="KL18" s="847">
        <v>11.124133539505214</v>
      </c>
      <c r="KM18" s="16">
        <v>10.889374134991613</v>
      </c>
      <c r="KN18" s="16">
        <v>13.01699857588596</v>
      </c>
      <c r="KO18" s="18">
        <v>11.161402327660312</v>
      </c>
      <c r="KP18" s="16">
        <v>12.099443461574515</v>
      </c>
      <c r="KQ18" s="16">
        <v>11.926511168660026</v>
      </c>
      <c r="KR18" s="847">
        <v>11.719370909395089</v>
      </c>
      <c r="KS18" s="16">
        <v>11.788228509457417</v>
      </c>
      <c r="KT18" s="16">
        <v>11.948209127783885</v>
      </c>
      <c r="KU18" s="16">
        <v>11.626434915767742</v>
      </c>
      <c r="KV18" s="847">
        <v>11.388490118510678</v>
      </c>
      <c r="KW18" s="16">
        <v>11.416848787519474</v>
      </c>
      <c r="KX18" s="16">
        <v>11.275715471188219</v>
      </c>
      <c r="KY18" s="847">
        <v>11.153124410011232</v>
      </c>
      <c r="KZ18" s="16">
        <v>11.695845707343567</v>
      </c>
      <c r="LA18" s="16">
        <v>11.114587070747891</v>
      </c>
    </row>
    <row r="19" spans="1:313" ht="25.5" customHeight="1">
      <c r="A19" s="15" t="s">
        <v>710</v>
      </c>
      <c r="B19" s="16">
        <v>21.3</v>
      </c>
      <c r="C19" s="16">
        <v>21.2</v>
      </c>
      <c r="D19" s="16">
        <v>21.9</v>
      </c>
      <c r="E19" s="16">
        <v>21.5</v>
      </c>
      <c r="F19" s="16">
        <v>20.8</v>
      </c>
      <c r="G19" s="16">
        <v>20.8</v>
      </c>
      <c r="H19" s="16">
        <v>20.99</v>
      </c>
      <c r="I19" s="16">
        <v>21.5</v>
      </c>
      <c r="J19" s="16">
        <v>21.3</v>
      </c>
      <c r="K19" s="16">
        <v>21.25</v>
      </c>
      <c r="L19" s="16">
        <v>21.4</v>
      </c>
      <c r="M19" s="16">
        <v>21.324999999999999</v>
      </c>
      <c r="N19" s="16">
        <v>21.3</v>
      </c>
      <c r="O19" s="16">
        <v>21.4</v>
      </c>
      <c r="P19" s="16">
        <v>21.7</v>
      </c>
      <c r="Q19" s="16">
        <v>22.2</v>
      </c>
      <c r="R19" s="16">
        <v>22.6</v>
      </c>
      <c r="S19" s="16">
        <v>23.5</v>
      </c>
      <c r="T19" s="16">
        <v>23.6</v>
      </c>
      <c r="U19" s="16">
        <v>23.7</v>
      </c>
      <c r="V19" s="16">
        <v>23.9</v>
      </c>
      <c r="W19" s="16">
        <v>25.09</v>
      </c>
      <c r="X19" s="16">
        <v>24.66</v>
      </c>
      <c r="Y19" s="16">
        <v>25.98</v>
      </c>
      <c r="Z19" s="16">
        <v>25.83</v>
      </c>
      <c r="AA19" s="16">
        <v>25.2</v>
      </c>
      <c r="AB19" s="16">
        <v>24.49</v>
      </c>
      <c r="AC19" s="16">
        <v>25.4</v>
      </c>
      <c r="AD19" s="16">
        <v>25.3</v>
      </c>
      <c r="AE19" s="16">
        <v>25.26</v>
      </c>
      <c r="AF19" s="16">
        <v>26.38</v>
      </c>
      <c r="AG19" s="16">
        <v>26.21</v>
      </c>
      <c r="AH19" s="16">
        <v>26.2</v>
      </c>
      <c r="AI19" s="16">
        <v>25.11</v>
      </c>
      <c r="AJ19" s="16">
        <v>22.1</v>
      </c>
      <c r="AK19" s="16">
        <v>20.6</v>
      </c>
      <c r="AL19" s="16">
        <v>21.9</v>
      </c>
      <c r="AM19" s="16">
        <v>21.6</v>
      </c>
      <c r="AN19" s="16">
        <v>21.16</v>
      </c>
      <c r="AO19" s="16">
        <v>21.1</v>
      </c>
      <c r="AP19" s="16">
        <v>21.1</v>
      </c>
      <c r="AQ19" s="16">
        <v>21.1</v>
      </c>
      <c r="AR19" s="16">
        <v>20.94</v>
      </c>
      <c r="AS19" s="16">
        <v>20.27</v>
      </c>
      <c r="AT19" s="16">
        <v>20.04</v>
      </c>
      <c r="AU19" s="16">
        <v>20</v>
      </c>
      <c r="AV19" s="16">
        <v>19.63</v>
      </c>
      <c r="AW19" s="16">
        <v>19.579999999999998</v>
      </c>
      <c r="AX19" s="16">
        <v>19.489999999999998</v>
      </c>
      <c r="AY19" s="16">
        <v>19.57</v>
      </c>
      <c r="AZ19" s="16">
        <v>19.47</v>
      </c>
      <c r="BA19" s="16">
        <v>19.46</v>
      </c>
      <c r="BB19" s="16">
        <v>19.399999999999999</v>
      </c>
      <c r="BC19" s="16">
        <v>19.21</v>
      </c>
      <c r="BD19" s="16">
        <v>19.350000000000001</v>
      </c>
      <c r="BE19" s="16">
        <v>18.809999999999999</v>
      </c>
      <c r="BF19" s="16">
        <v>19</v>
      </c>
      <c r="BG19" s="16">
        <v>18.93</v>
      </c>
      <c r="BH19" s="16">
        <v>18.89</v>
      </c>
      <c r="BI19" s="16">
        <v>18.91</v>
      </c>
      <c r="BJ19" s="16">
        <v>18.86</v>
      </c>
      <c r="BK19" s="16">
        <v>18.43</v>
      </c>
      <c r="BL19" s="16">
        <v>18.2</v>
      </c>
      <c r="BM19" s="16">
        <v>18.190000000000001</v>
      </c>
      <c r="BN19" s="16">
        <v>18.100000000000001</v>
      </c>
      <c r="BO19" s="16">
        <v>17.8</v>
      </c>
      <c r="BP19" s="16">
        <v>17.78</v>
      </c>
      <c r="BQ19" s="16">
        <v>17.53</v>
      </c>
      <c r="BR19" s="16">
        <v>17.600000000000001</v>
      </c>
      <c r="BS19" s="16">
        <v>17.54</v>
      </c>
      <c r="BT19" s="16">
        <v>17.57</v>
      </c>
      <c r="BU19" s="16">
        <v>17.78</v>
      </c>
      <c r="BV19" s="16">
        <v>16.690000000000001</v>
      </c>
      <c r="BW19" s="16">
        <v>16.57</v>
      </c>
      <c r="BX19" s="16">
        <v>16.3</v>
      </c>
      <c r="BY19" s="16">
        <v>16.25</v>
      </c>
      <c r="BZ19" s="16">
        <v>16.97</v>
      </c>
      <c r="CA19" s="16">
        <v>17.079999999999998</v>
      </c>
      <c r="CB19" s="16">
        <v>17.079999999999998</v>
      </c>
      <c r="CC19" s="16">
        <v>16.809999999999999</v>
      </c>
      <c r="CD19" s="16">
        <v>17.190000000000001</v>
      </c>
      <c r="CE19" s="16">
        <v>17.190000000000001</v>
      </c>
      <c r="CF19" s="16">
        <v>17.260000000000002</v>
      </c>
      <c r="CG19" s="16">
        <v>17.329999999999998</v>
      </c>
      <c r="CH19" s="16">
        <v>17.64</v>
      </c>
      <c r="CI19" s="16">
        <v>17.63</v>
      </c>
      <c r="CJ19" s="16">
        <v>17.18</v>
      </c>
      <c r="CK19" s="16">
        <v>18.05</v>
      </c>
      <c r="CL19" s="16">
        <v>16.940000000000001</v>
      </c>
      <c r="CM19" s="16">
        <v>16.920000000000002</v>
      </c>
      <c r="CN19" s="16">
        <v>16.57</v>
      </c>
      <c r="CO19" s="16">
        <v>16.420000000000002</v>
      </c>
      <c r="CP19" s="16">
        <v>16.46</v>
      </c>
      <c r="CQ19" s="16">
        <v>16.5</v>
      </c>
      <c r="CR19" s="16">
        <v>16.5</v>
      </c>
      <c r="CS19" s="16">
        <v>16.46</v>
      </c>
      <c r="CT19" s="16">
        <v>15.516921199016325</v>
      </c>
      <c r="CU19" s="16">
        <v>15.584100902139307</v>
      </c>
      <c r="CV19" s="16">
        <v>15.225907508666026</v>
      </c>
      <c r="CW19" s="16">
        <v>15.391230176866788</v>
      </c>
      <c r="CX19" s="16">
        <v>15.020795234885528</v>
      </c>
      <c r="CY19" s="16">
        <v>15.1697142702518</v>
      </c>
      <c r="CZ19" s="16">
        <v>15.220083979958083</v>
      </c>
      <c r="DA19" s="16">
        <v>15.084945348397321</v>
      </c>
      <c r="DB19" s="16">
        <v>14.767350480436942</v>
      </c>
      <c r="DC19" s="16">
        <v>14.805770692665931</v>
      </c>
      <c r="DD19" s="16">
        <v>14.582281995652261</v>
      </c>
      <c r="DE19" s="16">
        <v>15.256071386642301</v>
      </c>
      <c r="DF19" s="16">
        <v>16.78</v>
      </c>
      <c r="DG19" s="16">
        <v>18.899999999999999</v>
      </c>
      <c r="DH19" s="16">
        <v>19.190000000000001</v>
      </c>
      <c r="DI19" s="16">
        <v>19.28</v>
      </c>
      <c r="DJ19" s="16">
        <v>18.75</v>
      </c>
      <c r="DK19" s="16">
        <v>19.079999999999998</v>
      </c>
      <c r="DL19" s="16">
        <v>19.34</v>
      </c>
      <c r="DM19" s="16">
        <v>19.39</v>
      </c>
      <c r="DN19" s="845">
        <v>18.91</v>
      </c>
      <c r="DO19" s="16">
        <v>19.059999999999999</v>
      </c>
      <c r="DP19" s="16">
        <v>19.66</v>
      </c>
      <c r="DQ19" s="16">
        <v>19.55</v>
      </c>
      <c r="DR19" s="16">
        <v>18.821088932842617</v>
      </c>
      <c r="DS19" s="16">
        <v>18.738277678210117</v>
      </c>
      <c r="DT19" s="16">
        <v>19.028685869929149</v>
      </c>
      <c r="DU19" s="16">
        <v>19.054163681662388</v>
      </c>
      <c r="DV19" s="16">
        <v>18.774549856286754</v>
      </c>
      <c r="DW19" s="16">
        <v>17.646741651189654</v>
      </c>
      <c r="DX19" s="16">
        <v>17.40243704725237</v>
      </c>
      <c r="DY19" s="16">
        <v>16.891502201885785</v>
      </c>
      <c r="DZ19" s="845">
        <v>16.656313605089501</v>
      </c>
      <c r="EA19" s="16">
        <v>16.16460063755958</v>
      </c>
      <c r="EB19" s="16">
        <v>16.111556631455247</v>
      </c>
      <c r="EC19" s="16">
        <v>15.737519522052903</v>
      </c>
      <c r="ED19" s="16">
        <v>15.72663278524278</v>
      </c>
      <c r="EE19" s="16">
        <v>15.749512039762577</v>
      </c>
      <c r="EF19" s="16">
        <v>15.812997330070047</v>
      </c>
      <c r="EG19" s="16">
        <v>15.754414676902554</v>
      </c>
      <c r="EH19" s="16">
        <v>15.811536205944693</v>
      </c>
      <c r="EI19" s="16">
        <v>15.763771801509808</v>
      </c>
      <c r="EJ19" s="16">
        <v>15.835592897421693</v>
      </c>
      <c r="EK19" s="16">
        <v>15.82</v>
      </c>
      <c r="EL19" s="16">
        <v>15.87</v>
      </c>
      <c r="EM19" s="16">
        <v>16.48867134662887</v>
      </c>
      <c r="EN19" s="16">
        <v>16.823809199544204</v>
      </c>
      <c r="EO19" s="16">
        <v>16.753371255026508</v>
      </c>
      <c r="EP19" s="16">
        <v>16.920210583625376</v>
      </c>
      <c r="EQ19" s="16">
        <v>17.107098142575961</v>
      </c>
      <c r="ER19" s="16">
        <v>17.27</v>
      </c>
      <c r="ES19" s="16">
        <v>16.899999999999999</v>
      </c>
      <c r="ET19" s="16">
        <v>16.98</v>
      </c>
      <c r="EU19" s="16">
        <v>16.93</v>
      </c>
      <c r="EV19" s="16">
        <v>16.96</v>
      </c>
      <c r="EW19" s="16">
        <v>16.53</v>
      </c>
      <c r="EX19" s="16">
        <v>16.37</v>
      </c>
      <c r="EY19" s="16">
        <v>16.48</v>
      </c>
      <c r="EZ19" s="16">
        <v>16.510000000000002</v>
      </c>
      <c r="FA19" s="16">
        <v>16.54</v>
      </c>
      <c r="FB19" s="16">
        <v>16.57</v>
      </c>
      <c r="FC19" s="16">
        <v>16.559999999999999</v>
      </c>
      <c r="FD19" s="16">
        <v>16.61</v>
      </c>
      <c r="FE19" s="16">
        <v>16.649999999999999</v>
      </c>
      <c r="FF19" s="16">
        <v>16.66</v>
      </c>
      <c r="FG19" s="16">
        <v>16.559999999999999</v>
      </c>
      <c r="FH19" s="16">
        <v>16.47</v>
      </c>
      <c r="FI19" s="16">
        <v>16.55</v>
      </c>
      <c r="FJ19" s="16">
        <v>16.760000000000002</v>
      </c>
      <c r="FK19" s="16">
        <v>17.100000000000001</v>
      </c>
      <c r="FL19" s="16">
        <v>17.170000000000002</v>
      </c>
      <c r="FM19" s="16">
        <v>17.010000000000002</v>
      </c>
      <c r="FN19" s="16">
        <v>16.946904126380495</v>
      </c>
      <c r="FO19" s="16">
        <v>16.930143919287492</v>
      </c>
      <c r="FP19" s="16">
        <v>16.68678930918281</v>
      </c>
      <c r="FQ19" s="16">
        <v>16.703350355204382</v>
      </c>
      <c r="FR19" s="16">
        <v>16.502366134802521</v>
      </c>
      <c r="FS19" s="16">
        <v>16.496483939797649</v>
      </c>
      <c r="FT19" s="16">
        <v>16.437681427787144</v>
      </c>
      <c r="FU19" s="16">
        <v>16.599596950391728</v>
      </c>
      <c r="FV19" s="16">
        <v>16.440412542123045</v>
      </c>
      <c r="FW19" s="16">
        <v>16.483171332938131</v>
      </c>
      <c r="FX19" s="16">
        <v>16.470553554644429</v>
      </c>
      <c r="FY19" s="16">
        <v>15.883237924747387</v>
      </c>
      <c r="FZ19" s="16">
        <v>16.86</v>
      </c>
      <c r="GA19" s="16">
        <v>16.76640840977381</v>
      </c>
      <c r="GB19" s="16">
        <v>16.900751945670287</v>
      </c>
      <c r="GC19" s="16">
        <v>15.951398788091668</v>
      </c>
      <c r="GD19" s="16">
        <v>16.076107183630867</v>
      </c>
      <c r="GE19" s="16">
        <v>17.236752749385943</v>
      </c>
      <c r="GF19" s="16">
        <v>17.304445335666266</v>
      </c>
      <c r="GG19" s="16">
        <v>17.289506483323372</v>
      </c>
      <c r="GH19" s="16">
        <v>17.01808230860189</v>
      </c>
      <c r="GI19" s="16">
        <v>16.836041792724483</v>
      </c>
      <c r="GJ19" s="16">
        <v>16.982951462242678</v>
      </c>
      <c r="GK19" s="16">
        <v>16.958916642879807</v>
      </c>
      <c r="GL19" s="16">
        <v>16.54</v>
      </c>
      <c r="GM19" s="16">
        <v>16.72</v>
      </c>
      <c r="GN19" s="16">
        <v>16.821380414202537</v>
      </c>
      <c r="GO19" s="16">
        <v>16.773114271450105</v>
      </c>
      <c r="GP19" s="16">
        <v>16.128912165877122</v>
      </c>
      <c r="GQ19" s="16">
        <v>16.784265937203468</v>
      </c>
      <c r="GR19" s="16">
        <v>17.136776190507451</v>
      </c>
      <c r="GS19" s="16">
        <v>17.176594154288686</v>
      </c>
      <c r="GT19" s="16">
        <v>17.087318503221155</v>
      </c>
      <c r="GU19" s="16">
        <v>17.095424899334734</v>
      </c>
      <c r="GV19" s="16">
        <v>17.058717438132366</v>
      </c>
      <c r="GW19" s="16">
        <v>17.086189169428604</v>
      </c>
      <c r="GX19" s="16">
        <v>16.913544041211374</v>
      </c>
      <c r="GY19" s="16">
        <v>17.434619137171975</v>
      </c>
      <c r="GZ19" s="16">
        <v>17.434619137171975</v>
      </c>
      <c r="HA19" s="16">
        <v>17.444323294370683</v>
      </c>
      <c r="HB19" s="16">
        <v>17.583826015562344</v>
      </c>
      <c r="HC19" s="16">
        <v>17.592427320920709</v>
      </c>
      <c r="HD19" s="16">
        <v>17.649597173315716</v>
      </c>
      <c r="HE19" s="16">
        <v>17.689313752089898</v>
      </c>
      <c r="HF19" s="16">
        <v>17.877247411549629</v>
      </c>
      <c r="HG19" s="16">
        <v>17.862396144666597</v>
      </c>
      <c r="HH19" s="16">
        <v>17.769263890198047</v>
      </c>
      <c r="HI19" s="16">
        <v>17.711040332553235</v>
      </c>
      <c r="HJ19" s="16">
        <v>17.503683234296901</v>
      </c>
      <c r="HK19" s="16">
        <v>17.526738593313517</v>
      </c>
      <c r="HL19" s="16">
        <v>17.352922743658194</v>
      </c>
      <c r="HM19" s="16">
        <v>17.243252106232902</v>
      </c>
      <c r="HN19" s="16">
        <v>17.078436040091745</v>
      </c>
      <c r="HO19" s="16">
        <v>16.783782356724011</v>
      </c>
      <c r="HP19" s="16">
        <v>16.834782417833033</v>
      </c>
      <c r="HQ19" s="16">
        <v>16.650612381851424</v>
      </c>
      <c r="HR19" s="16">
        <v>16.588186804893912</v>
      </c>
      <c r="HS19" s="16">
        <v>16.526946691677264</v>
      </c>
      <c r="HT19" s="16">
        <v>16.635526973024351</v>
      </c>
      <c r="HU19" s="16">
        <v>16.170708306982753</v>
      </c>
      <c r="HV19" s="16">
        <v>16.01293374148927</v>
      </c>
      <c r="HW19" s="16">
        <v>16.077860317552798</v>
      </c>
      <c r="HX19" s="16">
        <v>18.227472207776351</v>
      </c>
      <c r="HY19" s="16">
        <v>15.394332748290498</v>
      </c>
      <c r="HZ19" s="16">
        <v>15.326714906600769</v>
      </c>
      <c r="IA19" s="16">
        <v>15.795169063040603</v>
      </c>
      <c r="IB19" s="16">
        <v>15.462803401873341</v>
      </c>
      <c r="IC19" s="16">
        <v>15.400574830228191</v>
      </c>
      <c r="ID19" s="16">
        <v>15.152985100723052</v>
      </c>
      <c r="IE19" s="16">
        <v>15.073977000032087</v>
      </c>
      <c r="IF19" s="16">
        <v>14.911702011174322</v>
      </c>
      <c r="IG19" s="16">
        <v>13.962710157023082</v>
      </c>
      <c r="IH19" s="16">
        <v>13.654820155415562</v>
      </c>
      <c r="II19" s="16">
        <v>13.42903282767697</v>
      </c>
      <c r="IJ19" s="16">
        <v>12.695058783396998</v>
      </c>
      <c r="IK19" s="16">
        <v>12.580235037731192</v>
      </c>
      <c r="IL19" s="16">
        <v>12.470589139836147</v>
      </c>
      <c r="IM19" s="16">
        <v>12.220586905434326</v>
      </c>
      <c r="IN19" s="16">
        <v>12.098409479925142</v>
      </c>
      <c r="IO19" s="16">
        <v>11.791415754611961</v>
      </c>
      <c r="IP19" s="16">
        <v>11.551408937643906</v>
      </c>
      <c r="IQ19" s="16">
        <v>11.308840688960739</v>
      </c>
      <c r="IR19" s="16">
        <v>12.680480037177571</v>
      </c>
      <c r="IS19" s="16">
        <v>11.351100492157503</v>
      </c>
      <c r="IT19" s="16">
        <v>11.245166133015118</v>
      </c>
      <c r="IU19" s="16">
        <v>11.208910989846903</v>
      </c>
      <c r="IV19" s="16">
        <v>11.134877193247952</v>
      </c>
      <c r="IW19" s="16">
        <v>11.238747533832864</v>
      </c>
      <c r="IX19" s="16">
        <v>11.286631215263606</v>
      </c>
      <c r="IY19" s="16">
        <v>11.670089288831546</v>
      </c>
      <c r="IZ19" s="16">
        <v>11.572884821223015</v>
      </c>
      <c r="JA19" s="16">
        <v>11.620572942616016</v>
      </c>
      <c r="JB19" s="16">
        <v>11.732985021569318</v>
      </c>
      <c r="JC19" s="16">
        <v>11.609732962868254</v>
      </c>
      <c r="JD19" s="16">
        <v>11.796416781716161</v>
      </c>
      <c r="JE19" s="847">
        <v>11.680578652533537</v>
      </c>
      <c r="JF19" s="848">
        <v>11.782088338965943</v>
      </c>
      <c r="JG19" s="16">
        <v>11.782088338965943</v>
      </c>
      <c r="JH19" s="16">
        <v>11.835901956167593</v>
      </c>
      <c r="JI19" s="16">
        <v>11.828405941751631</v>
      </c>
      <c r="JJ19" s="16">
        <v>11.962937015066922</v>
      </c>
      <c r="JK19" s="16">
        <v>12.2881297957447</v>
      </c>
      <c r="JL19" s="16">
        <v>12.100999168347078</v>
      </c>
      <c r="JM19" s="16">
        <v>12.231948955843562</v>
      </c>
      <c r="JN19" s="16">
        <v>12.543650413317934</v>
      </c>
      <c r="JO19" s="16">
        <v>12.736346734783419</v>
      </c>
      <c r="JP19" s="16">
        <v>13.174205994106291</v>
      </c>
      <c r="JQ19" s="847">
        <v>13.854266764118028</v>
      </c>
      <c r="JR19" s="848">
        <v>13.666362046130855</v>
      </c>
      <c r="JS19" s="16">
        <v>13.61615963161856</v>
      </c>
      <c r="JT19" s="16">
        <v>13.974007946899061</v>
      </c>
      <c r="JU19" s="16">
        <v>14.05011519505088</v>
      </c>
      <c r="JV19" s="16">
        <v>14.071782183370882</v>
      </c>
      <c r="JW19" s="16">
        <v>13.846505616938273</v>
      </c>
      <c r="JX19" s="16">
        <v>13.983924966525286</v>
      </c>
      <c r="JY19" s="16">
        <v>13.990754221485219</v>
      </c>
      <c r="JZ19" s="847">
        <v>14.323060575407524</v>
      </c>
      <c r="KA19" s="16">
        <v>14.390000000000002</v>
      </c>
      <c r="KB19" s="16">
        <v>14.049707101113805</v>
      </c>
      <c r="KC19" s="847">
        <v>14.165854710577422</v>
      </c>
      <c r="KD19" s="16">
        <v>13.819999999999999</v>
      </c>
      <c r="KE19" s="16">
        <v>15.055871569195979</v>
      </c>
      <c r="KF19" s="847">
        <v>15.699999999999998</v>
      </c>
      <c r="KG19" s="16">
        <v>15.54</v>
      </c>
      <c r="KH19" s="16">
        <v>15.541256415263128</v>
      </c>
      <c r="KI19" s="847">
        <v>15.852167868545749</v>
      </c>
      <c r="KJ19" s="16">
        <v>15.890017394711171</v>
      </c>
      <c r="KK19" s="16">
        <v>17.013766976341039</v>
      </c>
      <c r="KL19" s="847">
        <v>16.750000000000004</v>
      </c>
      <c r="KM19" s="16">
        <v>17.358343736279551</v>
      </c>
      <c r="KN19" s="16">
        <v>18.393732487518022</v>
      </c>
      <c r="KO19" s="18">
        <v>18.562820885048648</v>
      </c>
      <c r="KP19" s="16">
        <v>18.493996259713228</v>
      </c>
      <c r="KQ19" s="16">
        <v>18.347533104432031</v>
      </c>
      <c r="KR19" s="847">
        <v>17.95537589352184</v>
      </c>
      <c r="KS19" s="16">
        <v>18.323877234482005</v>
      </c>
      <c r="KT19" s="16">
        <v>18.011325873272593</v>
      </c>
      <c r="KU19" s="16">
        <v>18.194997566233081</v>
      </c>
      <c r="KV19" s="847">
        <v>18.53654611955622</v>
      </c>
      <c r="KW19" s="16">
        <v>18.883934124477904</v>
      </c>
      <c r="KX19" s="16">
        <v>18.897052571530264</v>
      </c>
      <c r="KY19" s="847">
        <v>18.891381660044139</v>
      </c>
      <c r="KZ19" s="16">
        <v>18.88540030530568</v>
      </c>
      <c r="LA19" s="16">
        <v>18.021189721181141</v>
      </c>
    </row>
    <row r="20" spans="1:313" ht="25.5" customHeight="1" thickBot="1">
      <c r="A20" s="858" t="s">
        <v>711</v>
      </c>
      <c r="B20" s="859">
        <v>27.2</v>
      </c>
      <c r="C20" s="859">
        <v>27</v>
      </c>
      <c r="D20" s="859">
        <v>27.2</v>
      </c>
      <c r="E20" s="859">
        <v>27</v>
      </c>
      <c r="F20" s="859">
        <v>27.1</v>
      </c>
      <c r="G20" s="859">
        <v>27.05</v>
      </c>
      <c r="H20" s="859">
        <v>26.29</v>
      </c>
      <c r="I20" s="859">
        <v>26.2</v>
      </c>
      <c r="J20" s="859">
        <v>26.3</v>
      </c>
      <c r="K20" s="859">
        <v>26.66</v>
      </c>
      <c r="L20" s="859">
        <v>26.7</v>
      </c>
      <c r="M20" s="859">
        <v>26.4</v>
      </c>
      <c r="N20" s="859">
        <v>25.6</v>
      </c>
      <c r="O20" s="859">
        <v>25.5</v>
      </c>
      <c r="P20" s="859">
        <v>26.8</v>
      </c>
      <c r="Q20" s="859">
        <v>27.3</v>
      </c>
      <c r="R20" s="859">
        <v>28.4</v>
      </c>
      <c r="S20" s="859">
        <v>28.4</v>
      </c>
      <c r="T20" s="859">
        <v>28.1</v>
      </c>
      <c r="U20" s="859">
        <v>29</v>
      </c>
      <c r="V20" s="859">
        <v>29.3</v>
      </c>
      <c r="W20" s="859">
        <v>31.07</v>
      </c>
      <c r="X20" s="859">
        <v>30.82</v>
      </c>
      <c r="Y20" s="859">
        <v>31.15</v>
      </c>
      <c r="Z20" s="859">
        <v>31.2</v>
      </c>
      <c r="AA20" s="859">
        <v>30.8</v>
      </c>
      <c r="AB20" s="859">
        <v>30.73</v>
      </c>
      <c r="AC20" s="859">
        <v>30.32</v>
      </c>
      <c r="AD20" s="859">
        <v>30.2</v>
      </c>
      <c r="AE20" s="859">
        <v>30.62</v>
      </c>
      <c r="AF20" s="859">
        <v>32.270000000000003</v>
      </c>
      <c r="AG20" s="859">
        <v>31.78</v>
      </c>
      <c r="AH20" s="859">
        <v>31.8</v>
      </c>
      <c r="AI20" s="859">
        <v>29.57</v>
      </c>
      <c r="AJ20" s="859">
        <v>26.6</v>
      </c>
      <c r="AK20" s="859">
        <v>25.7</v>
      </c>
      <c r="AL20" s="859">
        <v>25.7</v>
      </c>
      <c r="AM20" s="859">
        <v>24.6</v>
      </c>
      <c r="AN20" s="859">
        <v>22.94</v>
      </c>
      <c r="AO20" s="859">
        <v>22.9</v>
      </c>
      <c r="AP20" s="859">
        <v>23.1</v>
      </c>
      <c r="AQ20" s="859">
        <v>22.9</v>
      </c>
      <c r="AR20" s="859">
        <v>22.94</v>
      </c>
      <c r="AS20" s="859">
        <v>22.33</v>
      </c>
      <c r="AT20" s="859">
        <v>22.39</v>
      </c>
      <c r="AU20" s="859">
        <v>22.18</v>
      </c>
      <c r="AV20" s="859">
        <v>21.71</v>
      </c>
      <c r="AW20" s="859">
        <v>21.61</v>
      </c>
      <c r="AX20" s="859">
        <v>21.57</v>
      </c>
      <c r="AY20" s="859">
        <v>21.41</v>
      </c>
      <c r="AZ20" s="859">
        <v>21.13</v>
      </c>
      <c r="BA20" s="859">
        <v>21.19</v>
      </c>
      <c r="BB20" s="859">
        <v>21.06</v>
      </c>
      <c r="BC20" s="859">
        <v>20.68</v>
      </c>
      <c r="BD20" s="859">
        <v>21</v>
      </c>
      <c r="BE20" s="859">
        <v>20.440000000000001</v>
      </c>
      <c r="BF20" s="859">
        <v>20.239999999999998</v>
      </c>
      <c r="BG20" s="859">
        <v>20.55</v>
      </c>
      <c r="BH20" s="859">
        <v>20.5</v>
      </c>
      <c r="BI20" s="859">
        <v>20.420000000000002</v>
      </c>
      <c r="BJ20" s="859">
        <v>20.52</v>
      </c>
      <c r="BK20" s="859">
        <v>20.100000000000001</v>
      </c>
      <c r="BL20" s="859">
        <v>20.04</v>
      </c>
      <c r="BM20" s="859">
        <v>19.57</v>
      </c>
      <c r="BN20" s="859">
        <v>19.38</v>
      </c>
      <c r="BO20" s="859">
        <v>19.170000000000002</v>
      </c>
      <c r="BP20" s="859">
        <v>19.29</v>
      </c>
      <c r="BQ20" s="859">
        <v>18.86</v>
      </c>
      <c r="BR20" s="859">
        <v>19.11</v>
      </c>
      <c r="BS20" s="859">
        <v>19.14</v>
      </c>
      <c r="BT20" s="859">
        <v>19.18</v>
      </c>
      <c r="BU20" s="859">
        <v>19.54</v>
      </c>
      <c r="BV20" s="859">
        <v>18.23</v>
      </c>
      <c r="BW20" s="859">
        <v>18.14</v>
      </c>
      <c r="BX20" s="859">
        <v>17.89</v>
      </c>
      <c r="BY20" s="859">
        <v>18.03</v>
      </c>
      <c r="BZ20" s="859">
        <v>18.36</v>
      </c>
      <c r="CA20" s="859">
        <v>18.61</v>
      </c>
      <c r="CB20" s="859">
        <v>18.61</v>
      </c>
      <c r="CC20" s="859">
        <v>18.39</v>
      </c>
      <c r="CD20" s="859">
        <v>18.52</v>
      </c>
      <c r="CE20" s="859">
        <v>18.71</v>
      </c>
      <c r="CF20" s="859">
        <v>18.72</v>
      </c>
      <c r="CG20" s="859">
        <v>18.66</v>
      </c>
      <c r="CH20" s="859">
        <v>18.7</v>
      </c>
      <c r="CI20" s="859">
        <v>18.64</v>
      </c>
      <c r="CJ20" s="859">
        <v>18.920000000000002</v>
      </c>
      <c r="CK20" s="859">
        <v>18.579999999999998</v>
      </c>
      <c r="CL20" s="859">
        <v>17.170000000000002</v>
      </c>
      <c r="CM20" s="859">
        <v>18.739999999999998</v>
      </c>
      <c r="CN20" s="859">
        <v>18.36</v>
      </c>
      <c r="CO20" s="859">
        <v>18.27</v>
      </c>
      <c r="CP20" s="859">
        <v>18.27</v>
      </c>
      <c r="CQ20" s="859">
        <v>18.21</v>
      </c>
      <c r="CR20" s="859">
        <v>18.29</v>
      </c>
      <c r="CS20" s="859">
        <v>18.21</v>
      </c>
      <c r="CT20" s="859">
        <v>18.259676959086583</v>
      </c>
      <c r="CU20" s="859">
        <v>18.158544283078175</v>
      </c>
      <c r="CV20" s="859">
        <v>17.57629771894425</v>
      </c>
      <c r="CW20" s="859">
        <v>18.249723607656097</v>
      </c>
      <c r="CX20" s="859">
        <v>17.98159314935797</v>
      </c>
      <c r="CY20" s="859">
        <v>18.026455888243447</v>
      </c>
      <c r="CZ20" s="859">
        <v>18.074768795495434</v>
      </c>
      <c r="DA20" s="859">
        <v>18.017744671791682</v>
      </c>
      <c r="DB20" s="859">
        <v>19.241679179807292</v>
      </c>
      <c r="DC20" s="859">
        <v>19.188346228475982</v>
      </c>
      <c r="DD20" s="859">
        <v>20.44807294996772</v>
      </c>
      <c r="DE20" s="859">
        <v>21.146236249586924</v>
      </c>
      <c r="DF20" s="859">
        <v>21.27</v>
      </c>
      <c r="DG20" s="859">
        <v>23.52</v>
      </c>
      <c r="DH20" s="859">
        <v>22.62</v>
      </c>
      <c r="DI20" s="859">
        <v>23.12</v>
      </c>
      <c r="DJ20" s="859">
        <v>22.01</v>
      </c>
      <c r="DK20" s="859">
        <v>22.67</v>
      </c>
      <c r="DL20" s="859">
        <v>22.8</v>
      </c>
      <c r="DM20" s="859">
        <v>23.18</v>
      </c>
      <c r="DN20" s="859">
        <v>22.81</v>
      </c>
      <c r="DO20" s="859">
        <v>20.5</v>
      </c>
      <c r="DP20" s="859">
        <v>23.2</v>
      </c>
      <c r="DQ20" s="859">
        <v>23.77</v>
      </c>
      <c r="DR20" s="859">
        <v>22.764386951881825</v>
      </c>
      <c r="DS20" s="859">
        <v>23.333199873333601</v>
      </c>
      <c r="DT20" s="859">
        <v>23.622303433608565</v>
      </c>
      <c r="DU20" s="859">
        <v>23.471451129516812</v>
      </c>
      <c r="DV20" s="859">
        <v>22.563141447624933</v>
      </c>
      <c r="DW20" s="859">
        <v>22.029733938903092</v>
      </c>
      <c r="DX20" s="859">
        <v>22.266430006093259</v>
      </c>
      <c r="DY20" s="859">
        <v>22.309204183888635</v>
      </c>
      <c r="DZ20" s="860">
        <v>22.203521835414797</v>
      </c>
      <c r="EA20" s="859">
        <v>21.85014220345154</v>
      </c>
      <c r="EB20" s="859">
        <v>21.835660397318076</v>
      </c>
      <c r="EC20" s="859">
        <v>21.857131413190569</v>
      </c>
      <c r="ED20" s="859">
        <v>21.750883913185078</v>
      </c>
      <c r="EE20" s="859">
        <v>21.881096867686175</v>
      </c>
      <c r="EF20" s="859">
        <v>22.016651301131674</v>
      </c>
      <c r="EG20" s="859">
        <v>22.191572915565526</v>
      </c>
      <c r="EH20" s="859">
        <v>22.1142458111539</v>
      </c>
      <c r="EI20" s="859">
        <v>22.022305146734567</v>
      </c>
      <c r="EJ20" s="859">
        <v>22.42269125716594</v>
      </c>
      <c r="EK20" s="859">
        <v>22.27</v>
      </c>
      <c r="EL20" s="859">
        <v>22.09</v>
      </c>
      <c r="EM20" s="859">
        <v>23.320664459374211</v>
      </c>
      <c r="EN20" s="859">
        <v>23.353446187648238</v>
      </c>
      <c r="EO20" s="859">
        <v>23.209895241679011</v>
      </c>
      <c r="EP20" s="859">
        <v>23.081988946622548</v>
      </c>
      <c r="EQ20" s="859">
        <v>23.131441152083557</v>
      </c>
      <c r="ER20" s="859">
        <v>23.22</v>
      </c>
      <c r="ES20" s="859">
        <v>23.31</v>
      </c>
      <c r="ET20" s="859">
        <v>23.44</v>
      </c>
      <c r="EU20" s="859">
        <v>23.44</v>
      </c>
      <c r="EV20" s="859">
        <v>23.45</v>
      </c>
      <c r="EW20" s="859">
        <v>23.76</v>
      </c>
      <c r="EX20" s="859">
        <v>24.67</v>
      </c>
      <c r="EY20" s="859">
        <v>24.65</v>
      </c>
      <c r="EZ20" s="859">
        <v>24.7</v>
      </c>
      <c r="FA20" s="859">
        <v>24.61</v>
      </c>
      <c r="FB20" s="859">
        <v>24.54</v>
      </c>
      <c r="FC20" s="859">
        <v>24.6</v>
      </c>
      <c r="FD20" s="859">
        <v>24.49</v>
      </c>
      <c r="FE20" s="859">
        <v>24.53</v>
      </c>
      <c r="FF20" s="859">
        <v>24.57</v>
      </c>
      <c r="FG20" s="859">
        <v>24.58</v>
      </c>
      <c r="FH20" s="859">
        <v>24.62</v>
      </c>
      <c r="FI20" s="859">
        <v>24.46</v>
      </c>
      <c r="FJ20" s="859">
        <v>25.11</v>
      </c>
      <c r="FK20" s="859">
        <v>24.9</v>
      </c>
      <c r="FL20" s="859">
        <v>25</v>
      </c>
      <c r="FM20" s="859">
        <v>24.9</v>
      </c>
      <c r="FN20" s="859">
        <v>25.516180002012952</v>
      </c>
      <c r="FO20" s="859">
        <v>25.830860307048294</v>
      </c>
      <c r="FP20" s="859">
        <v>25.79950713455117</v>
      </c>
      <c r="FQ20" s="859">
        <v>25.62698640218338</v>
      </c>
      <c r="FR20" s="859">
        <v>25.764636354491135</v>
      </c>
      <c r="FS20" s="859">
        <v>26.065585957412246</v>
      </c>
      <c r="FT20" s="859">
        <v>26.071691285027239</v>
      </c>
      <c r="FU20" s="859">
        <v>25.072230155886803</v>
      </c>
      <c r="FV20" s="859">
        <v>25.767202625815258</v>
      </c>
      <c r="FW20" s="859">
        <v>25.749955340800263</v>
      </c>
      <c r="FX20" s="859">
        <v>25.744179054452591</v>
      </c>
      <c r="FY20" s="859">
        <v>25.914425023789626</v>
      </c>
      <c r="FZ20" s="859">
        <v>25.97</v>
      </c>
      <c r="GA20" s="859">
        <v>26.326823957486816</v>
      </c>
      <c r="GB20" s="859">
        <v>26.609158116257781</v>
      </c>
      <c r="GC20" s="859">
        <v>26.410814225412274</v>
      </c>
      <c r="GD20" s="859">
        <v>26.430350968707298</v>
      </c>
      <c r="GE20" s="859">
        <v>26.842838185119732</v>
      </c>
      <c r="GF20" s="859">
        <v>27.031081121537294</v>
      </c>
      <c r="GG20" s="859">
        <v>27.010732468718722</v>
      </c>
      <c r="GH20" s="859">
        <v>26.993786053497004</v>
      </c>
      <c r="GI20" s="859">
        <v>27.01038927008544</v>
      </c>
      <c r="GJ20" s="859">
        <v>27.019022307311516</v>
      </c>
      <c r="GK20" s="859">
        <v>26.844382833106309</v>
      </c>
      <c r="GL20" s="859">
        <v>26.77</v>
      </c>
      <c r="GM20" s="859">
        <v>26.73</v>
      </c>
      <c r="GN20" s="859">
        <v>26.933189061132538</v>
      </c>
      <c r="GO20" s="859">
        <v>26.880753606366163</v>
      </c>
      <c r="GP20" s="859">
        <v>26.726077429469523</v>
      </c>
      <c r="GQ20" s="859">
        <v>26.931639329031523</v>
      </c>
      <c r="GR20" s="859">
        <v>27.063650480488374</v>
      </c>
      <c r="GS20" s="859">
        <v>27.206276626959401</v>
      </c>
      <c r="GT20" s="859">
        <v>27.490694166640186</v>
      </c>
      <c r="GU20" s="859">
        <v>27.685753958573361</v>
      </c>
      <c r="GV20" s="859">
        <v>28.531271708689982</v>
      </c>
      <c r="GW20" s="859">
        <v>28.546637371411649</v>
      </c>
      <c r="GX20" s="859">
        <v>28.881169751917156</v>
      </c>
      <c r="GY20" s="859">
        <v>30.182543767500039</v>
      </c>
      <c r="GZ20" s="859">
        <v>30.182543767500039</v>
      </c>
      <c r="HA20" s="859">
        <v>30.310532739035636</v>
      </c>
      <c r="HB20" s="859">
        <v>30.751539634574449</v>
      </c>
      <c r="HC20" s="859">
        <v>30.942680088923645</v>
      </c>
      <c r="HD20" s="859">
        <v>30.940394074710394</v>
      </c>
      <c r="HE20" s="859">
        <v>31.202315154429812</v>
      </c>
      <c r="HF20" s="859">
        <v>31.392637765504048</v>
      </c>
      <c r="HG20" s="859">
        <v>31.391645595834923</v>
      </c>
      <c r="HH20" s="859">
        <v>30.950031915745285</v>
      </c>
      <c r="HI20" s="859">
        <v>30.994198959189035</v>
      </c>
      <c r="HJ20" s="859">
        <v>31.389425981159615</v>
      </c>
      <c r="HK20" s="859">
        <v>31.398921251286271</v>
      </c>
      <c r="HL20" s="859">
        <v>31.545069708168146</v>
      </c>
      <c r="HM20" s="859">
        <v>31.559038379571518</v>
      </c>
      <c r="HN20" s="859">
        <v>31.288219067067903</v>
      </c>
      <c r="HO20" s="859">
        <v>31.173334471019942</v>
      </c>
      <c r="HP20" s="859">
        <v>31.092018477036017</v>
      </c>
      <c r="HQ20" s="859">
        <v>30.928843042552025</v>
      </c>
      <c r="HR20" s="859">
        <v>30.767138249574735</v>
      </c>
      <c r="HS20" s="859">
        <v>30.670946591791726</v>
      </c>
      <c r="HT20" s="859">
        <v>30.798467423821741</v>
      </c>
      <c r="HU20" s="859">
        <v>30.520675513273073</v>
      </c>
      <c r="HV20" s="859">
        <v>30.478835095235272</v>
      </c>
      <c r="HW20" s="859">
        <v>30.561170089487362</v>
      </c>
      <c r="HX20" s="859">
        <v>30.885149795258283</v>
      </c>
      <c r="HY20" s="859">
        <v>30.885149795258283</v>
      </c>
      <c r="HZ20" s="859">
        <v>31.067888932052451</v>
      </c>
      <c r="IA20" s="859">
        <v>31.042811610037326</v>
      </c>
      <c r="IB20" s="859">
        <v>31.070180268364062</v>
      </c>
      <c r="IC20" s="859">
        <v>31.040435454105861</v>
      </c>
      <c r="ID20" s="859">
        <v>31.431266131534159</v>
      </c>
      <c r="IE20" s="859">
        <v>30.560136276991528</v>
      </c>
      <c r="IF20" s="859">
        <v>29.404374528331306</v>
      </c>
      <c r="IG20" s="859">
        <v>28.445969411221082</v>
      </c>
      <c r="IH20" s="859">
        <v>29.377752842494878</v>
      </c>
      <c r="II20" s="859">
        <v>28.735492997691107</v>
      </c>
      <c r="IJ20" s="859">
        <v>28.840511912652648</v>
      </c>
      <c r="IK20" s="859">
        <v>28.653526056630639</v>
      </c>
      <c r="IL20" s="859">
        <v>28.760480046977683</v>
      </c>
      <c r="IM20" s="859">
        <v>28.661344100324797</v>
      </c>
      <c r="IN20" s="859">
        <v>28.419426830901603</v>
      </c>
      <c r="IO20" s="859">
        <v>28.370272350570428</v>
      </c>
      <c r="IP20" s="859">
        <v>28.451310027923174</v>
      </c>
      <c r="IQ20" s="859">
        <v>28.35955611765424</v>
      </c>
      <c r="IR20" s="859">
        <v>28.762281476522364</v>
      </c>
      <c r="IS20" s="859">
        <v>28.308434677197454</v>
      </c>
      <c r="IT20" s="859">
        <v>28.302516885912006</v>
      </c>
      <c r="IU20" s="859">
        <v>28.536684771351428</v>
      </c>
      <c r="IV20" s="859">
        <v>28.742399168213499</v>
      </c>
      <c r="IW20" s="859">
        <v>28.640673037598344</v>
      </c>
      <c r="IX20" s="859">
        <v>28.391132792555059</v>
      </c>
      <c r="IY20" s="859">
        <v>29.046078428879401</v>
      </c>
      <c r="IZ20" s="859">
        <v>27.990585312497483</v>
      </c>
      <c r="JA20" s="859">
        <v>28.004614626903738</v>
      </c>
      <c r="JB20" s="859">
        <v>27.096444814286233</v>
      </c>
      <c r="JC20" s="859">
        <v>27.096444814286233</v>
      </c>
      <c r="JD20" s="859">
        <v>27.261906749575299</v>
      </c>
      <c r="JE20" s="861">
        <v>27.580150787114981</v>
      </c>
      <c r="JF20" s="862">
        <v>30.732241303834748</v>
      </c>
      <c r="JG20" s="859">
        <v>30.732241303834748</v>
      </c>
      <c r="JH20" s="859">
        <v>26.611623698954141</v>
      </c>
      <c r="JI20" s="859">
        <v>27.792338360305934</v>
      </c>
      <c r="JJ20" s="859">
        <v>27.369835729946264</v>
      </c>
      <c r="JK20" s="859">
        <v>27.605589842312689</v>
      </c>
      <c r="JL20" s="859">
        <v>27.605450256437948</v>
      </c>
      <c r="JM20" s="859">
        <v>28.296034882190458</v>
      </c>
      <c r="JN20" s="859">
        <v>28.057893397038196</v>
      </c>
      <c r="JO20" s="859">
        <v>28.332574213850908</v>
      </c>
      <c r="JP20" s="859">
        <v>28.136934291017898</v>
      </c>
      <c r="JQ20" s="861">
        <v>29.127442130044585</v>
      </c>
      <c r="JR20" s="862">
        <v>27.625220890618905</v>
      </c>
      <c r="JS20" s="859">
        <v>28.753568344376486</v>
      </c>
      <c r="JT20" s="859">
        <v>28.083029116031245</v>
      </c>
      <c r="JU20" s="859">
        <v>28.593093260256619</v>
      </c>
      <c r="JV20" s="859">
        <v>28.312588928316806</v>
      </c>
      <c r="JW20" s="859">
        <v>28.937771151551875</v>
      </c>
      <c r="JX20" s="859">
        <v>27.381401043944358</v>
      </c>
      <c r="JY20" s="859">
        <v>27.593332493778714</v>
      </c>
      <c r="JZ20" s="861">
        <v>27.243753015590766</v>
      </c>
      <c r="KA20" s="859">
        <v>28.965653187776788</v>
      </c>
      <c r="KB20" s="859">
        <v>27.614659963730244</v>
      </c>
      <c r="KC20" s="861">
        <v>26.623652096572034</v>
      </c>
      <c r="KD20" s="859">
        <v>27.073633654747699</v>
      </c>
      <c r="KE20" s="859">
        <v>26.550484215867996</v>
      </c>
      <c r="KF20" s="861">
        <v>29.375760500072627</v>
      </c>
      <c r="KG20" s="859">
        <v>29.49</v>
      </c>
      <c r="KH20" s="859">
        <v>28.668251709361012</v>
      </c>
      <c r="KI20" s="861">
        <v>29.112713611699355</v>
      </c>
      <c r="KJ20" s="859">
        <v>28.887183080829459</v>
      </c>
      <c r="KK20" s="859">
        <v>29.931628156271209</v>
      </c>
      <c r="KL20" s="861">
        <v>30.213028688003448</v>
      </c>
      <c r="KM20" s="859">
        <v>30.276237943298273</v>
      </c>
      <c r="KN20" s="859">
        <v>31.063266528837648</v>
      </c>
      <c r="KO20" s="863">
        <v>29.70990939285792</v>
      </c>
      <c r="KP20" s="859">
        <v>29.789834194486716</v>
      </c>
      <c r="KQ20" s="859">
        <v>30.501005902364525</v>
      </c>
      <c r="KR20" s="861">
        <v>30.187042520993927</v>
      </c>
      <c r="KS20" s="859">
        <v>30.113849988056014</v>
      </c>
      <c r="KT20" s="859">
        <v>29.838868918366309</v>
      </c>
      <c r="KU20" s="859">
        <v>29.510495265877232</v>
      </c>
      <c r="KV20" s="861">
        <v>29.313931700435738</v>
      </c>
      <c r="KW20" s="859">
        <v>29.130748354516623</v>
      </c>
      <c r="KX20" s="859">
        <v>29.836831782899804</v>
      </c>
      <c r="KY20" s="861">
        <v>29.556136035814291</v>
      </c>
      <c r="KZ20" s="859">
        <v>29.691660575587566</v>
      </c>
      <c r="LA20" s="859">
        <v>29.323592835638006</v>
      </c>
    </row>
    <row r="21" spans="1:313">
      <c r="A21" s="2"/>
      <c r="IU21" s="864"/>
      <c r="IV21" s="19"/>
    </row>
    <row r="22" spans="1:313">
      <c r="A22" s="8" t="s">
        <v>712</v>
      </c>
      <c r="IU22" s="864"/>
      <c r="IV22" s="19"/>
    </row>
    <row r="23" spans="1:313">
      <c r="A23" s="8" t="s">
        <v>713</v>
      </c>
      <c r="IU23" s="864"/>
      <c r="IV23" s="19"/>
    </row>
    <row r="24" spans="1:313">
      <c r="A24" s="2"/>
      <c r="GH24" s="2">
        <v>2</v>
      </c>
    </row>
  </sheetData>
  <hyperlinks>
    <hyperlink ref="A1" location="Menu!A1" display="Return to Menu" xr:uid="{6A3B90B0-0CF3-4C01-9E6B-1CA355A992C1}"/>
  </hyperlinks>
  <pageMargins left="0.5" right="0.118110236220472" top="0.643700787" bottom="0.196850393700787" header="0.23622047244094499" footer="0.511811023622047"/>
  <pageSetup paperSize="9" scale="75" firstPageNumber="208" orientation="landscape" useFirstPageNumber="1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3B3B7-DD35-468F-8276-C59D72B0885C}">
  <dimension ref="A1:H344"/>
  <sheetViews>
    <sheetView view="pageBreakPreview" zoomScale="80" zoomScaleSheetLayoutView="80" workbookViewId="0">
      <pane xSplit="1" ySplit="4" topLeftCell="B331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16.453125" defaultRowHeight="15"/>
  <cols>
    <col min="1" max="1" width="25.453125" style="1114" customWidth="1"/>
    <col min="2" max="3" width="32.453125" style="1114" customWidth="1"/>
    <col min="4" max="4" width="18.1796875" style="1114" customWidth="1"/>
    <col min="5" max="5" width="15.453125" style="1114" customWidth="1"/>
    <col min="6" max="6" width="17.453125" style="1114" customWidth="1"/>
    <col min="7" max="241" width="9.1796875" style="1114" customWidth="1"/>
    <col min="242" max="242" width="21" style="1114" customWidth="1"/>
    <col min="243" max="244" width="36.1796875" style="1114" customWidth="1"/>
    <col min="245" max="247" width="16.453125" style="1114"/>
    <col min="248" max="248" width="41.453125" style="1114" customWidth="1"/>
    <col min="249" max="250" width="32.453125" style="1114" customWidth="1"/>
    <col min="251" max="255" width="9.1796875" style="1114" customWidth="1"/>
    <col min="256" max="257" width="9.453125" style="1114" customWidth="1"/>
    <col min="258" max="497" width="9.1796875" style="1114" customWidth="1"/>
    <col min="498" max="498" width="21" style="1114" customWidth="1"/>
    <col min="499" max="500" width="36.1796875" style="1114" customWidth="1"/>
    <col min="501" max="503" width="16.453125" style="1114"/>
    <col min="504" max="504" width="41.453125" style="1114" customWidth="1"/>
    <col min="505" max="506" width="32.453125" style="1114" customWidth="1"/>
    <col min="507" max="511" width="9.1796875" style="1114" customWidth="1"/>
    <col min="512" max="513" width="9.453125" style="1114" customWidth="1"/>
    <col min="514" max="753" width="9.1796875" style="1114" customWidth="1"/>
    <col min="754" max="754" width="21" style="1114" customWidth="1"/>
    <col min="755" max="756" width="36.1796875" style="1114" customWidth="1"/>
    <col min="757" max="759" width="16.453125" style="1114"/>
    <col min="760" max="760" width="41.453125" style="1114" customWidth="1"/>
    <col min="761" max="762" width="32.453125" style="1114" customWidth="1"/>
    <col min="763" max="767" width="9.1796875" style="1114" customWidth="1"/>
    <col min="768" max="769" width="9.453125" style="1114" customWidth="1"/>
    <col min="770" max="1009" width="9.1796875" style="1114" customWidth="1"/>
    <col min="1010" max="1010" width="21" style="1114" customWidth="1"/>
    <col min="1011" max="1012" width="36.1796875" style="1114" customWidth="1"/>
    <col min="1013" max="1015" width="16.453125" style="1114"/>
    <col min="1016" max="1016" width="41.453125" style="1114" customWidth="1"/>
    <col min="1017" max="1018" width="32.453125" style="1114" customWidth="1"/>
    <col min="1019" max="1023" width="9.1796875" style="1114" customWidth="1"/>
    <col min="1024" max="1025" width="9.453125" style="1114" customWidth="1"/>
    <col min="1026" max="1265" width="9.1796875" style="1114" customWidth="1"/>
    <col min="1266" max="1266" width="21" style="1114" customWidth="1"/>
    <col min="1267" max="1268" width="36.1796875" style="1114" customWidth="1"/>
    <col min="1269" max="1271" width="16.453125" style="1114"/>
    <col min="1272" max="1272" width="41.453125" style="1114" customWidth="1"/>
    <col min="1273" max="1274" width="32.453125" style="1114" customWidth="1"/>
    <col min="1275" max="1279" width="9.1796875" style="1114" customWidth="1"/>
    <col min="1280" max="1281" width="9.453125" style="1114" customWidth="1"/>
    <col min="1282" max="1521" width="9.1796875" style="1114" customWidth="1"/>
    <col min="1522" max="1522" width="21" style="1114" customWidth="1"/>
    <col min="1523" max="1524" width="36.1796875" style="1114" customWidth="1"/>
    <col min="1525" max="1527" width="16.453125" style="1114"/>
    <col min="1528" max="1528" width="41.453125" style="1114" customWidth="1"/>
    <col min="1529" max="1530" width="32.453125" style="1114" customWidth="1"/>
    <col min="1531" max="1535" width="9.1796875" style="1114" customWidth="1"/>
    <col min="1536" max="1537" width="9.453125" style="1114" customWidth="1"/>
    <col min="1538" max="1777" width="9.1796875" style="1114" customWidth="1"/>
    <col min="1778" max="1778" width="21" style="1114" customWidth="1"/>
    <col min="1779" max="1780" width="36.1796875" style="1114" customWidth="1"/>
    <col min="1781" max="1783" width="16.453125" style="1114"/>
    <col min="1784" max="1784" width="41.453125" style="1114" customWidth="1"/>
    <col min="1785" max="1786" width="32.453125" style="1114" customWidth="1"/>
    <col min="1787" max="1791" width="9.1796875" style="1114" customWidth="1"/>
    <col min="1792" max="1793" width="9.453125" style="1114" customWidth="1"/>
    <col min="1794" max="2033" width="9.1796875" style="1114" customWidth="1"/>
    <col min="2034" max="2034" width="21" style="1114" customWidth="1"/>
    <col min="2035" max="2036" width="36.1796875" style="1114" customWidth="1"/>
    <col min="2037" max="2039" width="16.453125" style="1114"/>
    <col min="2040" max="2040" width="41.453125" style="1114" customWidth="1"/>
    <col min="2041" max="2042" width="32.453125" style="1114" customWidth="1"/>
    <col min="2043" max="2047" width="9.1796875" style="1114" customWidth="1"/>
    <col min="2048" max="2049" width="9.453125" style="1114" customWidth="1"/>
    <col min="2050" max="2289" width="9.1796875" style="1114" customWidth="1"/>
    <col min="2290" max="2290" width="21" style="1114" customWidth="1"/>
    <col min="2291" max="2292" width="36.1796875" style="1114" customWidth="1"/>
    <col min="2293" max="2295" width="16.453125" style="1114"/>
    <col min="2296" max="2296" width="41.453125" style="1114" customWidth="1"/>
    <col min="2297" max="2298" width="32.453125" style="1114" customWidth="1"/>
    <col min="2299" max="2303" width="9.1796875" style="1114" customWidth="1"/>
    <col min="2304" max="2305" width="9.453125" style="1114" customWidth="1"/>
    <col min="2306" max="2545" width="9.1796875" style="1114" customWidth="1"/>
    <col min="2546" max="2546" width="21" style="1114" customWidth="1"/>
    <col min="2547" max="2548" width="36.1796875" style="1114" customWidth="1"/>
    <col min="2549" max="2551" width="16.453125" style="1114"/>
    <col min="2552" max="2552" width="41.453125" style="1114" customWidth="1"/>
    <col min="2553" max="2554" width="32.453125" style="1114" customWidth="1"/>
    <col min="2555" max="2559" width="9.1796875" style="1114" customWidth="1"/>
    <col min="2560" max="2561" width="9.453125" style="1114" customWidth="1"/>
    <col min="2562" max="2801" width="9.1796875" style="1114" customWidth="1"/>
    <col min="2802" max="2802" width="21" style="1114" customWidth="1"/>
    <col min="2803" max="2804" width="36.1796875" style="1114" customWidth="1"/>
    <col min="2805" max="2807" width="16.453125" style="1114"/>
    <col min="2808" max="2808" width="41.453125" style="1114" customWidth="1"/>
    <col min="2809" max="2810" width="32.453125" style="1114" customWidth="1"/>
    <col min="2811" max="2815" width="9.1796875" style="1114" customWidth="1"/>
    <col min="2816" max="2817" width="9.453125" style="1114" customWidth="1"/>
    <col min="2818" max="3057" width="9.1796875" style="1114" customWidth="1"/>
    <col min="3058" max="3058" width="21" style="1114" customWidth="1"/>
    <col min="3059" max="3060" width="36.1796875" style="1114" customWidth="1"/>
    <col min="3061" max="3063" width="16.453125" style="1114"/>
    <col min="3064" max="3064" width="41.453125" style="1114" customWidth="1"/>
    <col min="3065" max="3066" width="32.453125" style="1114" customWidth="1"/>
    <col min="3067" max="3071" width="9.1796875" style="1114" customWidth="1"/>
    <col min="3072" max="3073" width="9.453125" style="1114" customWidth="1"/>
    <col min="3074" max="3313" width="9.1796875" style="1114" customWidth="1"/>
    <col min="3314" max="3314" width="21" style="1114" customWidth="1"/>
    <col min="3315" max="3316" width="36.1796875" style="1114" customWidth="1"/>
    <col min="3317" max="3319" width="16.453125" style="1114"/>
    <col min="3320" max="3320" width="41.453125" style="1114" customWidth="1"/>
    <col min="3321" max="3322" width="32.453125" style="1114" customWidth="1"/>
    <col min="3323" max="3327" width="9.1796875" style="1114" customWidth="1"/>
    <col min="3328" max="3329" width="9.453125" style="1114" customWidth="1"/>
    <col min="3330" max="3569" width="9.1796875" style="1114" customWidth="1"/>
    <col min="3570" max="3570" width="21" style="1114" customWidth="1"/>
    <col min="3571" max="3572" width="36.1796875" style="1114" customWidth="1"/>
    <col min="3573" max="3575" width="16.453125" style="1114"/>
    <col min="3576" max="3576" width="41.453125" style="1114" customWidth="1"/>
    <col min="3577" max="3578" width="32.453125" style="1114" customWidth="1"/>
    <col min="3579" max="3583" width="9.1796875" style="1114" customWidth="1"/>
    <col min="3584" max="3585" width="9.453125" style="1114" customWidth="1"/>
    <col min="3586" max="3825" width="9.1796875" style="1114" customWidth="1"/>
    <col min="3826" max="3826" width="21" style="1114" customWidth="1"/>
    <col min="3827" max="3828" width="36.1796875" style="1114" customWidth="1"/>
    <col min="3829" max="3831" width="16.453125" style="1114"/>
    <col min="3832" max="3832" width="41.453125" style="1114" customWidth="1"/>
    <col min="3833" max="3834" width="32.453125" style="1114" customWidth="1"/>
    <col min="3835" max="3839" width="9.1796875" style="1114" customWidth="1"/>
    <col min="3840" max="3841" width="9.453125" style="1114" customWidth="1"/>
    <col min="3842" max="4081" width="9.1796875" style="1114" customWidth="1"/>
    <col min="4082" max="4082" width="21" style="1114" customWidth="1"/>
    <col min="4083" max="4084" width="36.1796875" style="1114" customWidth="1"/>
    <col min="4085" max="4087" width="16.453125" style="1114"/>
    <col min="4088" max="4088" width="41.453125" style="1114" customWidth="1"/>
    <col min="4089" max="4090" width="32.453125" style="1114" customWidth="1"/>
    <col min="4091" max="4095" width="9.1796875" style="1114" customWidth="1"/>
    <col min="4096" max="4097" width="9.453125" style="1114" customWidth="1"/>
    <col min="4098" max="4337" width="9.1796875" style="1114" customWidth="1"/>
    <col min="4338" max="4338" width="21" style="1114" customWidth="1"/>
    <col min="4339" max="4340" width="36.1796875" style="1114" customWidth="1"/>
    <col min="4341" max="4343" width="16.453125" style="1114"/>
    <col min="4344" max="4344" width="41.453125" style="1114" customWidth="1"/>
    <col min="4345" max="4346" width="32.453125" style="1114" customWidth="1"/>
    <col min="4347" max="4351" width="9.1796875" style="1114" customWidth="1"/>
    <col min="4352" max="4353" width="9.453125" style="1114" customWidth="1"/>
    <col min="4354" max="4593" width="9.1796875" style="1114" customWidth="1"/>
    <col min="4594" max="4594" width="21" style="1114" customWidth="1"/>
    <col min="4595" max="4596" width="36.1796875" style="1114" customWidth="1"/>
    <col min="4597" max="4599" width="16.453125" style="1114"/>
    <col min="4600" max="4600" width="41.453125" style="1114" customWidth="1"/>
    <col min="4601" max="4602" width="32.453125" style="1114" customWidth="1"/>
    <col min="4603" max="4607" width="9.1796875" style="1114" customWidth="1"/>
    <col min="4608" max="4609" width="9.453125" style="1114" customWidth="1"/>
    <col min="4610" max="4849" width="9.1796875" style="1114" customWidth="1"/>
    <col min="4850" max="4850" width="21" style="1114" customWidth="1"/>
    <col min="4851" max="4852" width="36.1796875" style="1114" customWidth="1"/>
    <col min="4853" max="4855" width="16.453125" style="1114"/>
    <col min="4856" max="4856" width="41.453125" style="1114" customWidth="1"/>
    <col min="4857" max="4858" width="32.453125" style="1114" customWidth="1"/>
    <col min="4859" max="4863" width="9.1796875" style="1114" customWidth="1"/>
    <col min="4864" max="4865" width="9.453125" style="1114" customWidth="1"/>
    <col min="4866" max="5105" width="9.1796875" style="1114" customWidth="1"/>
    <col min="5106" max="5106" width="21" style="1114" customWidth="1"/>
    <col min="5107" max="5108" width="36.1796875" style="1114" customWidth="1"/>
    <col min="5109" max="5111" width="16.453125" style="1114"/>
    <col min="5112" max="5112" width="41.453125" style="1114" customWidth="1"/>
    <col min="5113" max="5114" width="32.453125" style="1114" customWidth="1"/>
    <col min="5115" max="5119" width="9.1796875" style="1114" customWidth="1"/>
    <col min="5120" max="5121" width="9.453125" style="1114" customWidth="1"/>
    <col min="5122" max="5361" width="9.1796875" style="1114" customWidth="1"/>
    <col min="5362" max="5362" width="21" style="1114" customWidth="1"/>
    <col min="5363" max="5364" width="36.1796875" style="1114" customWidth="1"/>
    <col min="5365" max="5367" width="16.453125" style="1114"/>
    <col min="5368" max="5368" width="41.453125" style="1114" customWidth="1"/>
    <col min="5369" max="5370" width="32.453125" style="1114" customWidth="1"/>
    <col min="5371" max="5375" width="9.1796875" style="1114" customWidth="1"/>
    <col min="5376" max="5377" width="9.453125" style="1114" customWidth="1"/>
    <col min="5378" max="5617" width="9.1796875" style="1114" customWidth="1"/>
    <col min="5618" max="5618" width="21" style="1114" customWidth="1"/>
    <col min="5619" max="5620" width="36.1796875" style="1114" customWidth="1"/>
    <col min="5621" max="5623" width="16.453125" style="1114"/>
    <col min="5624" max="5624" width="41.453125" style="1114" customWidth="1"/>
    <col min="5625" max="5626" width="32.453125" style="1114" customWidth="1"/>
    <col min="5627" max="5631" width="9.1796875" style="1114" customWidth="1"/>
    <col min="5632" max="5633" width="9.453125" style="1114" customWidth="1"/>
    <col min="5634" max="5873" width="9.1796875" style="1114" customWidth="1"/>
    <col min="5874" max="5874" width="21" style="1114" customWidth="1"/>
    <col min="5875" max="5876" width="36.1796875" style="1114" customWidth="1"/>
    <col min="5877" max="5879" width="16.453125" style="1114"/>
    <col min="5880" max="5880" width="41.453125" style="1114" customWidth="1"/>
    <col min="5881" max="5882" width="32.453125" style="1114" customWidth="1"/>
    <col min="5883" max="5887" width="9.1796875" style="1114" customWidth="1"/>
    <col min="5888" max="5889" width="9.453125" style="1114" customWidth="1"/>
    <col min="5890" max="6129" width="9.1796875" style="1114" customWidth="1"/>
    <col min="6130" max="6130" width="21" style="1114" customWidth="1"/>
    <col min="6131" max="6132" width="36.1796875" style="1114" customWidth="1"/>
    <col min="6133" max="6135" width="16.453125" style="1114"/>
    <col min="6136" max="6136" width="41.453125" style="1114" customWidth="1"/>
    <col min="6137" max="6138" width="32.453125" style="1114" customWidth="1"/>
    <col min="6139" max="6143" width="9.1796875" style="1114" customWidth="1"/>
    <col min="6144" max="6145" width="9.453125" style="1114" customWidth="1"/>
    <col min="6146" max="6385" width="9.1796875" style="1114" customWidth="1"/>
    <col min="6386" max="6386" width="21" style="1114" customWidth="1"/>
    <col min="6387" max="6388" width="36.1796875" style="1114" customWidth="1"/>
    <col min="6389" max="6391" width="16.453125" style="1114"/>
    <col min="6392" max="6392" width="41.453125" style="1114" customWidth="1"/>
    <col min="6393" max="6394" width="32.453125" style="1114" customWidth="1"/>
    <col min="6395" max="6399" width="9.1796875" style="1114" customWidth="1"/>
    <col min="6400" max="6401" width="9.453125" style="1114" customWidth="1"/>
    <col min="6402" max="6641" width="9.1796875" style="1114" customWidth="1"/>
    <col min="6642" max="6642" width="21" style="1114" customWidth="1"/>
    <col min="6643" max="6644" width="36.1796875" style="1114" customWidth="1"/>
    <col min="6645" max="6647" width="16.453125" style="1114"/>
    <col min="6648" max="6648" width="41.453125" style="1114" customWidth="1"/>
    <col min="6649" max="6650" width="32.453125" style="1114" customWidth="1"/>
    <col min="6651" max="6655" width="9.1796875" style="1114" customWidth="1"/>
    <col min="6656" max="6657" width="9.453125" style="1114" customWidth="1"/>
    <col min="6658" max="6897" width="9.1796875" style="1114" customWidth="1"/>
    <col min="6898" max="6898" width="21" style="1114" customWidth="1"/>
    <col min="6899" max="6900" width="36.1796875" style="1114" customWidth="1"/>
    <col min="6901" max="6903" width="16.453125" style="1114"/>
    <col min="6904" max="6904" width="41.453125" style="1114" customWidth="1"/>
    <col min="6905" max="6906" width="32.453125" style="1114" customWidth="1"/>
    <col min="6907" max="6911" width="9.1796875" style="1114" customWidth="1"/>
    <col min="6912" max="6913" width="9.453125" style="1114" customWidth="1"/>
    <col min="6914" max="7153" width="9.1796875" style="1114" customWidth="1"/>
    <col min="7154" max="7154" width="21" style="1114" customWidth="1"/>
    <col min="7155" max="7156" width="36.1796875" style="1114" customWidth="1"/>
    <col min="7157" max="7159" width="16.453125" style="1114"/>
    <col min="7160" max="7160" width="41.453125" style="1114" customWidth="1"/>
    <col min="7161" max="7162" width="32.453125" style="1114" customWidth="1"/>
    <col min="7163" max="7167" width="9.1796875" style="1114" customWidth="1"/>
    <col min="7168" max="7169" width="9.453125" style="1114" customWidth="1"/>
    <col min="7170" max="7409" width="9.1796875" style="1114" customWidth="1"/>
    <col min="7410" max="7410" width="21" style="1114" customWidth="1"/>
    <col min="7411" max="7412" width="36.1796875" style="1114" customWidth="1"/>
    <col min="7413" max="7415" width="16.453125" style="1114"/>
    <col min="7416" max="7416" width="41.453125" style="1114" customWidth="1"/>
    <col min="7417" max="7418" width="32.453125" style="1114" customWidth="1"/>
    <col min="7419" max="7423" width="9.1796875" style="1114" customWidth="1"/>
    <col min="7424" max="7425" width="9.453125" style="1114" customWidth="1"/>
    <col min="7426" max="7665" width="9.1796875" style="1114" customWidth="1"/>
    <col min="7666" max="7666" width="21" style="1114" customWidth="1"/>
    <col min="7667" max="7668" width="36.1796875" style="1114" customWidth="1"/>
    <col min="7669" max="7671" width="16.453125" style="1114"/>
    <col min="7672" max="7672" width="41.453125" style="1114" customWidth="1"/>
    <col min="7673" max="7674" width="32.453125" style="1114" customWidth="1"/>
    <col min="7675" max="7679" width="9.1796875" style="1114" customWidth="1"/>
    <col min="7680" max="7681" width="9.453125" style="1114" customWidth="1"/>
    <col min="7682" max="7921" width="9.1796875" style="1114" customWidth="1"/>
    <col min="7922" max="7922" width="21" style="1114" customWidth="1"/>
    <col min="7923" max="7924" width="36.1796875" style="1114" customWidth="1"/>
    <col min="7925" max="7927" width="16.453125" style="1114"/>
    <col min="7928" max="7928" width="41.453125" style="1114" customWidth="1"/>
    <col min="7929" max="7930" width="32.453125" style="1114" customWidth="1"/>
    <col min="7931" max="7935" width="9.1796875" style="1114" customWidth="1"/>
    <col min="7936" max="7937" width="9.453125" style="1114" customWidth="1"/>
    <col min="7938" max="8177" width="9.1796875" style="1114" customWidth="1"/>
    <col min="8178" max="8178" width="21" style="1114" customWidth="1"/>
    <col min="8179" max="8180" width="36.1796875" style="1114" customWidth="1"/>
    <col min="8181" max="8183" width="16.453125" style="1114"/>
    <col min="8184" max="8184" width="41.453125" style="1114" customWidth="1"/>
    <col min="8185" max="8186" width="32.453125" style="1114" customWidth="1"/>
    <col min="8187" max="8191" width="9.1796875" style="1114" customWidth="1"/>
    <col min="8192" max="8193" width="9.453125" style="1114" customWidth="1"/>
    <col min="8194" max="8433" width="9.1796875" style="1114" customWidth="1"/>
    <col min="8434" max="8434" width="21" style="1114" customWidth="1"/>
    <col min="8435" max="8436" width="36.1796875" style="1114" customWidth="1"/>
    <col min="8437" max="8439" width="16.453125" style="1114"/>
    <col min="8440" max="8440" width="41.453125" style="1114" customWidth="1"/>
    <col min="8441" max="8442" width="32.453125" style="1114" customWidth="1"/>
    <col min="8443" max="8447" width="9.1796875" style="1114" customWidth="1"/>
    <col min="8448" max="8449" width="9.453125" style="1114" customWidth="1"/>
    <col min="8450" max="8689" width="9.1796875" style="1114" customWidth="1"/>
    <col min="8690" max="8690" width="21" style="1114" customWidth="1"/>
    <col min="8691" max="8692" width="36.1796875" style="1114" customWidth="1"/>
    <col min="8693" max="8695" width="16.453125" style="1114"/>
    <col min="8696" max="8696" width="41.453125" style="1114" customWidth="1"/>
    <col min="8697" max="8698" width="32.453125" style="1114" customWidth="1"/>
    <col min="8699" max="8703" width="9.1796875" style="1114" customWidth="1"/>
    <col min="8704" max="8705" width="9.453125" style="1114" customWidth="1"/>
    <col min="8706" max="8945" width="9.1796875" style="1114" customWidth="1"/>
    <col min="8946" max="8946" width="21" style="1114" customWidth="1"/>
    <col min="8947" max="8948" width="36.1796875" style="1114" customWidth="1"/>
    <col min="8949" max="8951" width="16.453125" style="1114"/>
    <col min="8952" max="8952" width="41.453125" style="1114" customWidth="1"/>
    <col min="8953" max="8954" width="32.453125" style="1114" customWidth="1"/>
    <col min="8955" max="8959" width="9.1796875" style="1114" customWidth="1"/>
    <col min="8960" max="8961" width="9.453125" style="1114" customWidth="1"/>
    <col min="8962" max="9201" width="9.1796875" style="1114" customWidth="1"/>
    <col min="9202" max="9202" width="21" style="1114" customWidth="1"/>
    <col min="9203" max="9204" width="36.1796875" style="1114" customWidth="1"/>
    <col min="9205" max="9207" width="16.453125" style="1114"/>
    <col min="9208" max="9208" width="41.453125" style="1114" customWidth="1"/>
    <col min="9209" max="9210" width="32.453125" style="1114" customWidth="1"/>
    <col min="9211" max="9215" width="9.1796875" style="1114" customWidth="1"/>
    <col min="9216" max="9217" width="9.453125" style="1114" customWidth="1"/>
    <col min="9218" max="9457" width="9.1796875" style="1114" customWidth="1"/>
    <col min="9458" max="9458" width="21" style="1114" customWidth="1"/>
    <col min="9459" max="9460" width="36.1796875" style="1114" customWidth="1"/>
    <col min="9461" max="9463" width="16.453125" style="1114"/>
    <col min="9464" max="9464" width="41.453125" style="1114" customWidth="1"/>
    <col min="9465" max="9466" width="32.453125" style="1114" customWidth="1"/>
    <col min="9467" max="9471" width="9.1796875" style="1114" customWidth="1"/>
    <col min="9472" max="9473" width="9.453125" style="1114" customWidth="1"/>
    <col min="9474" max="9713" width="9.1796875" style="1114" customWidth="1"/>
    <col min="9714" max="9714" width="21" style="1114" customWidth="1"/>
    <col min="9715" max="9716" width="36.1796875" style="1114" customWidth="1"/>
    <col min="9717" max="9719" width="16.453125" style="1114"/>
    <col min="9720" max="9720" width="41.453125" style="1114" customWidth="1"/>
    <col min="9721" max="9722" width="32.453125" style="1114" customWidth="1"/>
    <col min="9723" max="9727" width="9.1796875" style="1114" customWidth="1"/>
    <col min="9728" max="9729" width="9.453125" style="1114" customWidth="1"/>
    <col min="9730" max="9969" width="9.1796875" style="1114" customWidth="1"/>
    <col min="9970" max="9970" width="21" style="1114" customWidth="1"/>
    <col min="9971" max="9972" width="36.1796875" style="1114" customWidth="1"/>
    <col min="9973" max="9975" width="16.453125" style="1114"/>
    <col min="9976" max="9976" width="41.453125" style="1114" customWidth="1"/>
    <col min="9977" max="9978" width="32.453125" style="1114" customWidth="1"/>
    <col min="9979" max="9983" width="9.1796875" style="1114" customWidth="1"/>
    <col min="9984" max="9985" width="9.453125" style="1114" customWidth="1"/>
    <col min="9986" max="10225" width="9.1796875" style="1114" customWidth="1"/>
    <col min="10226" max="10226" width="21" style="1114" customWidth="1"/>
    <col min="10227" max="10228" width="36.1796875" style="1114" customWidth="1"/>
    <col min="10229" max="10231" width="16.453125" style="1114"/>
    <col min="10232" max="10232" width="41.453125" style="1114" customWidth="1"/>
    <col min="10233" max="10234" width="32.453125" style="1114" customWidth="1"/>
    <col min="10235" max="10239" width="9.1796875" style="1114" customWidth="1"/>
    <col min="10240" max="10241" width="9.453125" style="1114" customWidth="1"/>
    <col min="10242" max="10481" width="9.1796875" style="1114" customWidth="1"/>
    <col min="10482" max="10482" width="21" style="1114" customWidth="1"/>
    <col min="10483" max="10484" width="36.1796875" style="1114" customWidth="1"/>
    <col min="10485" max="10487" width="16.453125" style="1114"/>
    <col min="10488" max="10488" width="41.453125" style="1114" customWidth="1"/>
    <col min="10489" max="10490" width="32.453125" style="1114" customWidth="1"/>
    <col min="10491" max="10495" width="9.1796875" style="1114" customWidth="1"/>
    <col min="10496" max="10497" width="9.453125" style="1114" customWidth="1"/>
    <col min="10498" max="10737" width="9.1796875" style="1114" customWidth="1"/>
    <col min="10738" max="10738" width="21" style="1114" customWidth="1"/>
    <col min="10739" max="10740" width="36.1796875" style="1114" customWidth="1"/>
    <col min="10741" max="10743" width="16.453125" style="1114"/>
    <col min="10744" max="10744" width="41.453125" style="1114" customWidth="1"/>
    <col min="10745" max="10746" width="32.453125" style="1114" customWidth="1"/>
    <col min="10747" max="10751" width="9.1796875" style="1114" customWidth="1"/>
    <col min="10752" max="10753" width="9.453125" style="1114" customWidth="1"/>
    <col min="10754" max="10993" width="9.1796875" style="1114" customWidth="1"/>
    <col min="10994" max="10994" width="21" style="1114" customWidth="1"/>
    <col min="10995" max="10996" width="36.1796875" style="1114" customWidth="1"/>
    <col min="10997" max="10999" width="16.453125" style="1114"/>
    <col min="11000" max="11000" width="41.453125" style="1114" customWidth="1"/>
    <col min="11001" max="11002" width="32.453125" style="1114" customWidth="1"/>
    <col min="11003" max="11007" width="9.1796875" style="1114" customWidth="1"/>
    <col min="11008" max="11009" width="9.453125" style="1114" customWidth="1"/>
    <col min="11010" max="11249" width="9.1796875" style="1114" customWidth="1"/>
    <col min="11250" max="11250" width="21" style="1114" customWidth="1"/>
    <col min="11251" max="11252" width="36.1796875" style="1114" customWidth="1"/>
    <col min="11253" max="11255" width="16.453125" style="1114"/>
    <col min="11256" max="11256" width="41.453125" style="1114" customWidth="1"/>
    <col min="11257" max="11258" width="32.453125" style="1114" customWidth="1"/>
    <col min="11259" max="11263" width="9.1796875" style="1114" customWidth="1"/>
    <col min="11264" max="11265" width="9.453125" style="1114" customWidth="1"/>
    <col min="11266" max="11505" width="9.1796875" style="1114" customWidth="1"/>
    <col min="11506" max="11506" width="21" style="1114" customWidth="1"/>
    <col min="11507" max="11508" width="36.1796875" style="1114" customWidth="1"/>
    <col min="11509" max="11511" width="16.453125" style="1114"/>
    <col min="11512" max="11512" width="41.453125" style="1114" customWidth="1"/>
    <col min="11513" max="11514" width="32.453125" style="1114" customWidth="1"/>
    <col min="11515" max="11519" width="9.1796875" style="1114" customWidth="1"/>
    <col min="11520" max="11521" width="9.453125" style="1114" customWidth="1"/>
    <col min="11522" max="11761" width="9.1796875" style="1114" customWidth="1"/>
    <col min="11762" max="11762" width="21" style="1114" customWidth="1"/>
    <col min="11763" max="11764" width="36.1796875" style="1114" customWidth="1"/>
    <col min="11765" max="11767" width="16.453125" style="1114"/>
    <col min="11768" max="11768" width="41.453125" style="1114" customWidth="1"/>
    <col min="11769" max="11770" width="32.453125" style="1114" customWidth="1"/>
    <col min="11771" max="11775" width="9.1796875" style="1114" customWidth="1"/>
    <col min="11776" max="11777" width="9.453125" style="1114" customWidth="1"/>
    <col min="11778" max="12017" width="9.1796875" style="1114" customWidth="1"/>
    <col min="12018" max="12018" width="21" style="1114" customWidth="1"/>
    <col min="12019" max="12020" width="36.1796875" style="1114" customWidth="1"/>
    <col min="12021" max="12023" width="16.453125" style="1114"/>
    <col min="12024" max="12024" width="41.453125" style="1114" customWidth="1"/>
    <col min="12025" max="12026" width="32.453125" style="1114" customWidth="1"/>
    <col min="12027" max="12031" width="9.1796875" style="1114" customWidth="1"/>
    <col min="12032" max="12033" width="9.453125" style="1114" customWidth="1"/>
    <col min="12034" max="12273" width="9.1796875" style="1114" customWidth="1"/>
    <col min="12274" max="12274" width="21" style="1114" customWidth="1"/>
    <col min="12275" max="12276" width="36.1796875" style="1114" customWidth="1"/>
    <col min="12277" max="12279" width="16.453125" style="1114"/>
    <col min="12280" max="12280" width="41.453125" style="1114" customWidth="1"/>
    <col min="12281" max="12282" width="32.453125" style="1114" customWidth="1"/>
    <col min="12283" max="12287" width="9.1796875" style="1114" customWidth="1"/>
    <col min="12288" max="12289" width="9.453125" style="1114" customWidth="1"/>
    <col min="12290" max="12529" width="9.1796875" style="1114" customWidth="1"/>
    <col min="12530" max="12530" width="21" style="1114" customWidth="1"/>
    <col min="12531" max="12532" width="36.1796875" style="1114" customWidth="1"/>
    <col min="12533" max="12535" width="16.453125" style="1114"/>
    <col min="12536" max="12536" width="41.453125" style="1114" customWidth="1"/>
    <col min="12537" max="12538" width="32.453125" style="1114" customWidth="1"/>
    <col min="12539" max="12543" width="9.1796875" style="1114" customWidth="1"/>
    <col min="12544" max="12545" width="9.453125" style="1114" customWidth="1"/>
    <col min="12546" max="12785" width="9.1796875" style="1114" customWidth="1"/>
    <col min="12786" max="12786" width="21" style="1114" customWidth="1"/>
    <col min="12787" max="12788" width="36.1796875" style="1114" customWidth="1"/>
    <col min="12789" max="12791" width="16.453125" style="1114"/>
    <col min="12792" max="12792" width="41.453125" style="1114" customWidth="1"/>
    <col min="12793" max="12794" width="32.453125" style="1114" customWidth="1"/>
    <col min="12795" max="12799" width="9.1796875" style="1114" customWidth="1"/>
    <col min="12800" max="12801" width="9.453125" style="1114" customWidth="1"/>
    <col min="12802" max="13041" width="9.1796875" style="1114" customWidth="1"/>
    <col min="13042" max="13042" width="21" style="1114" customWidth="1"/>
    <col min="13043" max="13044" width="36.1796875" style="1114" customWidth="1"/>
    <col min="13045" max="13047" width="16.453125" style="1114"/>
    <col min="13048" max="13048" width="41.453125" style="1114" customWidth="1"/>
    <col min="13049" max="13050" width="32.453125" style="1114" customWidth="1"/>
    <col min="13051" max="13055" width="9.1796875" style="1114" customWidth="1"/>
    <col min="13056" max="13057" width="9.453125" style="1114" customWidth="1"/>
    <col min="13058" max="13297" width="9.1796875" style="1114" customWidth="1"/>
    <col min="13298" max="13298" width="21" style="1114" customWidth="1"/>
    <col min="13299" max="13300" width="36.1796875" style="1114" customWidth="1"/>
    <col min="13301" max="13303" width="16.453125" style="1114"/>
    <col min="13304" max="13304" width="41.453125" style="1114" customWidth="1"/>
    <col min="13305" max="13306" width="32.453125" style="1114" customWidth="1"/>
    <col min="13307" max="13311" width="9.1796875" style="1114" customWidth="1"/>
    <col min="13312" max="13313" width="9.453125" style="1114" customWidth="1"/>
    <col min="13314" max="13553" width="9.1796875" style="1114" customWidth="1"/>
    <col min="13554" max="13554" width="21" style="1114" customWidth="1"/>
    <col min="13555" max="13556" width="36.1796875" style="1114" customWidth="1"/>
    <col min="13557" max="13559" width="16.453125" style="1114"/>
    <col min="13560" max="13560" width="41.453125" style="1114" customWidth="1"/>
    <col min="13561" max="13562" width="32.453125" style="1114" customWidth="1"/>
    <col min="13563" max="13567" width="9.1796875" style="1114" customWidth="1"/>
    <col min="13568" max="13569" width="9.453125" style="1114" customWidth="1"/>
    <col min="13570" max="13809" width="9.1796875" style="1114" customWidth="1"/>
    <col min="13810" max="13810" width="21" style="1114" customWidth="1"/>
    <col min="13811" max="13812" width="36.1796875" style="1114" customWidth="1"/>
    <col min="13813" max="13815" width="16.453125" style="1114"/>
    <col min="13816" max="13816" width="41.453125" style="1114" customWidth="1"/>
    <col min="13817" max="13818" width="32.453125" style="1114" customWidth="1"/>
    <col min="13819" max="13823" width="9.1796875" style="1114" customWidth="1"/>
    <col min="13824" max="13825" width="9.453125" style="1114" customWidth="1"/>
    <col min="13826" max="14065" width="9.1796875" style="1114" customWidth="1"/>
    <col min="14066" max="14066" width="21" style="1114" customWidth="1"/>
    <col min="14067" max="14068" width="36.1796875" style="1114" customWidth="1"/>
    <col min="14069" max="14071" width="16.453125" style="1114"/>
    <col min="14072" max="14072" width="41.453125" style="1114" customWidth="1"/>
    <col min="14073" max="14074" width="32.453125" style="1114" customWidth="1"/>
    <col min="14075" max="14079" width="9.1796875" style="1114" customWidth="1"/>
    <col min="14080" max="14081" width="9.453125" style="1114" customWidth="1"/>
    <col min="14082" max="14321" width="9.1796875" style="1114" customWidth="1"/>
    <col min="14322" max="14322" width="21" style="1114" customWidth="1"/>
    <col min="14323" max="14324" width="36.1796875" style="1114" customWidth="1"/>
    <col min="14325" max="14327" width="16.453125" style="1114"/>
    <col min="14328" max="14328" width="41.453125" style="1114" customWidth="1"/>
    <col min="14329" max="14330" width="32.453125" style="1114" customWidth="1"/>
    <col min="14331" max="14335" width="9.1796875" style="1114" customWidth="1"/>
    <col min="14336" max="14337" width="9.453125" style="1114" customWidth="1"/>
    <col min="14338" max="14577" width="9.1796875" style="1114" customWidth="1"/>
    <col min="14578" max="14578" width="21" style="1114" customWidth="1"/>
    <col min="14579" max="14580" width="36.1796875" style="1114" customWidth="1"/>
    <col min="14581" max="14583" width="16.453125" style="1114"/>
    <col min="14584" max="14584" width="41.453125" style="1114" customWidth="1"/>
    <col min="14585" max="14586" width="32.453125" style="1114" customWidth="1"/>
    <col min="14587" max="14591" width="9.1796875" style="1114" customWidth="1"/>
    <col min="14592" max="14593" width="9.453125" style="1114" customWidth="1"/>
    <col min="14594" max="14833" width="9.1796875" style="1114" customWidth="1"/>
    <col min="14834" max="14834" width="21" style="1114" customWidth="1"/>
    <col min="14835" max="14836" width="36.1796875" style="1114" customWidth="1"/>
    <col min="14837" max="14839" width="16.453125" style="1114"/>
    <col min="14840" max="14840" width="41.453125" style="1114" customWidth="1"/>
    <col min="14841" max="14842" width="32.453125" style="1114" customWidth="1"/>
    <col min="14843" max="14847" width="9.1796875" style="1114" customWidth="1"/>
    <col min="14848" max="14849" width="9.453125" style="1114" customWidth="1"/>
    <col min="14850" max="15089" width="9.1796875" style="1114" customWidth="1"/>
    <col min="15090" max="15090" width="21" style="1114" customWidth="1"/>
    <col min="15091" max="15092" width="36.1796875" style="1114" customWidth="1"/>
    <col min="15093" max="15095" width="16.453125" style="1114"/>
    <col min="15096" max="15096" width="41.453125" style="1114" customWidth="1"/>
    <col min="15097" max="15098" width="32.453125" style="1114" customWidth="1"/>
    <col min="15099" max="15103" width="9.1796875" style="1114" customWidth="1"/>
    <col min="15104" max="15105" width="9.453125" style="1114" customWidth="1"/>
    <col min="15106" max="15345" width="9.1796875" style="1114" customWidth="1"/>
    <col min="15346" max="15346" width="21" style="1114" customWidth="1"/>
    <col min="15347" max="15348" width="36.1796875" style="1114" customWidth="1"/>
    <col min="15349" max="15351" width="16.453125" style="1114"/>
    <col min="15352" max="15352" width="41.453125" style="1114" customWidth="1"/>
    <col min="15353" max="15354" width="32.453125" style="1114" customWidth="1"/>
    <col min="15355" max="15359" width="9.1796875" style="1114" customWidth="1"/>
    <col min="15360" max="15361" width="9.453125" style="1114" customWidth="1"/>
    <col min="15362" max="15601" width="9.1796875" style="1114" customWidth="1"/>
    <col min="15602" max="15602" width="21" style="1114" customWidth="1"/>
    <col min="15603" max="15604" width="36.1796875" style="1114" customWidth="1"/>
    <col min="15605" max="15607" width="16.453125" style="1114"/>
    <col min="15608" max="15608" width="41.453125" style="1114" customWidth="1"/>
    <col min="15609" max="15610" width="32.453125" style="1114" customWidth="1"/>
    <col min="15611" max="15615" width="9.1796875" style="1114" customWidth="1"/>
    <col min="15616" max="15617" width="9.453125" style="1114" customWidth="1"/>
    <col min="15618" max="15857" width="9.1796875" style="1114" customWidth="1"/>
    <col min="15858" max="15858" width="21" style="1114" customWidth="1"/>
    <col min="15859" max="15860" width="36.1796875" style="1114" customWidth="1"/>
    <col min="15861" max="15863" width="16.453125" style="1114"/>
    <col min="15864" max="15864" width="41.453125" style="1114" customWidth="1"/>
    <col min="15865" max="15866" width="32.453125" style="1114" customWidth="1"/>
    <col min="15867" max="15871" width="9.1796875" style="1114" customWidth="1"/>
    <col min="15872" max="15873" width="9.453125" style="1114" customWidth="1"/>
    <col min="15874" max="16113" width="9.1796875" style="1114" customWidth="1"/>
    <col min="16114" max="16114" width="21" style="1114" customWidth="1"/>
    <col min="16115" max="16116" width="36.1796875" style="1114" customWidth="1"/>
    <col min="16117" max="16119" width="16.453125" style="1114"/>
    <col min="16120" max="16120" width="41.453125" style="1114" customWidth="1"/>
    <col min="16121" max="16122" width="32.453125" style="1114" customWidth="1"/>
    <col min="16123" max="16127" width="9.1796875" style="1114" customWidth="1"/>
    <col min="16128" max="16129" width="9.453125" style="1114" customWidth="1"/>
    <col min="16130" max="16369" width="9.1796875" style="1114" customWidth="1"/>
    <col min="16370" max="16370" width="21" style="1114" customWidth="1"/>
    <col min="16371" max="16372" width="36.1796875" style="1114" customWidth="1"/>
    <col min="16373" max="16384" width="16.453125" style="1114"/>
  </cols>
  <sheetData>
    <row r="1" spans="1:4" ht="25">
      <c r="A1" s="1" t="s">
        <v>108</v>
      </c>
      <c r="D1" s="33"/>
    </row>
    <row r="2" spans="1:4" s="1115" customFormat="1" ht="26.5" customHeight="1" thickBot="1">
      <c r="A2" s="20" t="s">
        <v>27</v>
      </c>
      <c r="B2" s="3"/>
      <c r="C2" s="3"/>
      <c r="D2" s="865"/>
    </row>
    <row r="3" spans="1:4">
      <c r="A3" s="2684" t="s">
        <v>714</v>
      </c>
      <c r="B3" s="1116" t="s">
        <v>715</v>
      </c>
      <c r="C3" s="1117" t="s">
        <v>716</v>
      </c>
      <c r="D3" s="33"/>
    </row>
    <row r="4" spans="1:4" ht="15.75" customHeight="1" thickBot="1">
      <c r="A4" s="2685"/>
      <c r="B4" s="1118" t="s">
        <v>717</v>
      </c>
      <c r="C4" s="1119" t="s">
        <v>718</v>
      </c>
      <c r="D4" s="33"/>
    </row>
    <row r="5" spans="1:4" ht="15.75" hidden="1" customHeight="1">
      <c r="A5" s="1120">
        <v>2000</v>
      </c>
      <c r="B5" s="1121"/>
      <c r="C5" s="866"/>
      <c r="D5" s="33"/>
    </row>
    <row r="6" spans="1:4" ht="15.75" hidden="1" customHeight="1">
      <c r="A6" s="1122">
        <v>36526</v>
      </c>
      <c r="B6" s="1123">
        <v>5752.9</v>
      </c>
      <c r="C6" s="867">
        <v>321300</v>
      </c>
      <c r="D6" s="33"/>
    </row>
    <row r="7" spans="1:4" ht="15.75" hidden="1" customHeight="1">
      <c r="A7" s="1122">
        <v>36557</v>
      </c>
      <c r="B7" s="1123">
        <v>5955.7</v>
      </c>
      <c r="C7" s="867">
        <v>332600</v>
      </c>
      <c r="D7" s="33"/>
    </row>
    <row r="8" spans="1:4" ht="15.75" hidden="1" customHeight="1">
      <c r="A8" s="1122">
        <v>36586</v>
      </c>
      <c r="B8" s="1123">
        <v>5966.2</v>
      </c>
      <c r="C8" s="867">
        <v>333200</v>
      </c>
      <c r="D8" s="33"/>
    </row>
    <row r="9" spans="1:4" ht="15.75" hidden="1" customHeight="1">
      <c r="A9" s="1122">
        <v>36617</v>
      </c>
      <c r="B9" s="1123">
        <v>5892.8</v>
      </c>
      <c r="C9" s="867">
        <v>329100</v>
      </c>
      <c r="D9" s="33"/>
    </row>
    <row r="10" spans="1:4" ht="15.75" hidden="1" customHeight="1">
      <c r="A10" s="1122">
        <v>36647</v>
      </c>
      <c r="B10" s="1123">
        <v>6095.4</v>
      </c>
      <c r="C10" s="867">
        <v>340400</v>
      </c>
      <c r="D10" s="33"/>
    </row>
    <row r="11" spans="1:4" ht="15.75" hidden="1" customHeight="1">
      <c r="A11" s="1122">
        <v>36678</v>
      </c>
      <c r="B11" s="1123">
        <v>6466.7</v>
      </c>
      <c r="C11" s="867">
        <v>361100</v>
      </c>
      <c r="D11" s="33"/>
    </row>
    <row r="12" spans="1:4" ht="15.75" hidden="1" customHeight="1">
      <c r="A12" s="1122">
        <v>36708</v>
      </c>
      <c r="B12" s="1123">
        <v>6900.7</v>
      </c>
      <c r="C12" s="867">
        <v>394900</v>
      </c>
      <c r="D12" s="33"/>
    </row>
    <row r="13" spans="1:4" ht="15.75" hidden="1" customHeight="1">
      <c r="A13" s="1122">
        <v>36739</v>
      </c>
      <c r="B13" s="1123">
        <v>7394.1</v>
      </c>
      <c r="C13" s="867">
        <v>423100</v>
      </c>
      <c r="D13" s="33"/>
    </row>
    <row r="14" spans="1:4" ht="15.75" hidden="1" customHeight="1">
      <c r="A14" s="1122">
        <v>36770</v>
      </c>
      <c r="B14" s="1123">
        <v>7298.9</v>
      </c>
      <c r="C14" s="867">
        <v>417600</v>
      </c>
      <c r="D14" s="33"/>
    </row>
    <row r="15" spans="1:4" ht="15.75" hidden="1" customHeight="1">
      <c r="A15" s="1122">
        <v>36800</v>
      </c>
      <c r="B15" s="1123">
        <v>7415.3</v>
      </c>
      <c r="C15" s="867">
        <v>425800</v>
      </c>
      <c r="D15" s="33"/>
    </row>
    <row r="16" spans="1:4" ht="15.75" hidden="1" customHeight="1">
      <c r="A16" s="1122">
        <v>36831</v>
      </c>
      <c r="B16" s="1123">
        <v>7164.4</v>
      </c>
      <c r="C16" s="867">
        <v>411400</v>
      </c>
      <c r="D16" s="33"/>
    </row>
    <row r="17" spans="1:4" ht="15.75" hidden="1" customHeight="1">
      <c r="A17" s="1122">
        <v>36861</v>
      </c>
      <c r="B17" s="1123">
        <v>8111</v>
      </c>
      <c r="C17" s="867">
        <v>466058.7</v>
      </c>
      <c r="D17" s="33"/>
    </row>
    <row r="18" spans="1:4" ht="15.75" hidden="1" customHeight="1">
      <c r="A18" s="1124">
        <v>2001</v>
      </c>
      <c r="B18" s="1123"/>
      <c r="C18" s="868"/>
      <c r="D18" s="33"/>
    </row>
    <row r="19" spans="1:4" ht="15.75" hidden="1" customHeight="1">
      <c r="A19" s="1122">
        <v>36892</v>
      </c>
      <c r="B19" s="1123">
        <v>8794.2000000000007</v>
      </c>
      <c r="C19" s="867">
        <v>506100</v>
      </c>
      <c r="D19" s="33"/>
    </row>
    <row r="20" spans="1:4" ht="15.75" hidden="1" customHeight="1">
      <c r="A20" s="1122">
        <v>36923</v>
      </c>
      <c r="B20" s="1123">
        <v>9180.5</v>
      </c>
      <c r="C20" s="867">
        <v>542800</v>
      </c>
      <c r="D20" s="33"/>
    </row>
    <row r="21" spans="1:4" ht="15.75" hidden="1" customHeight="1">
      <c r="A21" s="1122">
        <v>36951</v>
      </c>
      <c r="B21" s="1123">
        <v>9159.7999999999993</v>
      </c>
      <c r="C21" s="867">
        <v>541500</v>
      </c>
      <c r="D21" s="33"/>
    </row>
    <row r="22" spans="1:4" ht="15.75" hidden="1" customHeight="1">
      <c r="A22" s="1122">
        <v>36982</v>
      </c>
      <c r="B22" s="1123">
        <v>9591.6</v>
      </c>
      <c r="C22" s="867">
        <v>567100</v>
      </c>
      <c r="D22" s="33"/>
    </row>
    <row r="23" spans="1:4" ht="15.75" hidden="1" customHeight="1">
      <c r="A23" s="1122">
        <v>37012</v>
      </c>
      <c r="B23" s="1123">
        <v>10153.799999999999</v>
      </c>
      <c r="C23" s="867">
        <v>600300</v>
      </c>
      <c r="D23" s="33"/>
    </row>
    <row r="24" spans="1:4" ht="15.75" hidden="1" customHeight="1">
      <c r="A24" s="1122">
        <v>37043</v>
      </c>
      <c r="B24" s="1123">
        <v>10937.3</v>
      </c>
      <c r="C24" s="867">
        <v>646600</v>
      </c>
      <c r="D24" s="33"/>
    </row>
    <row r="25" spans="1:4" ht="15.75" hidden="1" customHeight="1">
      <c r="A25" s="1122">
        <v>37073</v>
      </c>
      <c r="B25" s="1123">
        <v>10576.4</v>
      </c>
      <c r="C25" s="867">
        <v>625300</v>
      </c>
      <c r="D25" s="33"/>
    </row>
    <row r="26" spans="1:4" ht="15.75" hidden="1" customHeight="1">
      <c r="A26" s="1122">
        <v>37104</v>
      </c>
      <c r="B26" s="1123">
        <v>10329</v>
      </c>
      <c r="C26" s="867">
        <v>610700</v>
      </c>
      <c r="D26" s="33"/>
    </row>
    <row r="27" spans="1:4" ht="15.75" hidden="1" customHeight="1">
      <c r="A27" s="1122">
        <v>37135</v>
      </c>
      <c r="B27" s="1123">
        <v>10274.200000000001</v>
      </c>
      <c r="C27" s="867">
        <v>607400</v>
      </c>
      <c r="D27" s="33"/>
    </row>
    <row r="28" spans="1:4" ht="15.75" hidden="1" customHeight="1">
      <c r="A28" s="1122">
        <v>37165</v>
      </c>
      <c r="B28" s="1123">
        <v>11091.4</v>
      </c>
      <c r="C28" s="867">
        <v>655700</v>
      </c>
      <c r="D28" s="33"/>
    </row>
    <row r="29" spans="1:4" ht="15.75" hidden="1" customHeight="1">
      <c r="A29" s="1122">
        <v>37196</v>
      </c>
      <c r="B29" s="1123">
        <v>11169.6</v>
      </c>
      <c r="C29" s="867">
        <v>660700</v>
      </c>
      <c r="D29" s="33"/>
    </row>
    <row r="30" spans="1:4" ht="15.75" hidden="1" customHeight="1">
      <c r="A30" s="1122">
        <v>37226</v>
      </c>
      <c r="B30" s="1123">
        <v>10963.1</v>
      </c>
      <c r="C30" s="867">
        <v>648449.5</v>
      </c>
      <c r="D30" s="33"/>
    </row>
    <row r="31" spans="1:4" ht="15.75" hidden="1" customHeight="1">
      <c r="A31" s="1124">
        <v>2002</v>
      </c>
      <c r="B31" s="1123"/>
      <c r="C31" s="868"/>
      <c r="D31" s="33"/>
    </row>
    <row r="32" spans="1:4" ht="15.75" hidden="1" customHeight="1">
      <c r="A32" s="1122">
        <v>37257</v>
      </c>
      <c r="B32" s="1123">
        <v>10650</v>
      </c>
      <c r="C32" s="867">
        <v>629900</v>
      </c>
      <c r="D32" s="33"/>
    </row>
    <row r="33" spans="1:4" ht="15.75" hidden="1" customHeight="1">
      <c r="A33" s="1122">
        <v>37288</v>
      </c>
      <c r="B33" s="1123">
        <v>10581.9</v>
      </c>
      <c r="C33" s="867">
        <v>625900</v>
      </c>
      <c r="D33" s="33"/>
    </row>
    <row r="34" spans="1:4" ht="15.75" hidden="1" customHeight="1">
      <c r="A34" s="1122">
        <v>37316</v>
      </c>
      <c r="B34" s="1123">
        <v>11214.4</v>
      </c>
      <c r="C34" s="867">
        <v>663300</v>
      </c>
      <c r="D34" s="33"/>
    </row>
    <row r="35" spans="1:4" ht="15.75" hidden="1" customHeight="1">
      <c r="A35" s="1122">
        <v>37347</v>
      </c>
      <c r="B35" s="1123">
        <v>11399.1</v>
      </c>
      <c r="C35" s="867">
        <v>680900</v>
      </c>
      <c r="D35" s="33"/>
    </row>
    <row r="36" spans="1:4" ht="15.75" hidden="1" customHeight="1">
      <c r="A36" s="1122">
        <v>37377</v>
      </c>
      <c r="B36" s="1123">
        <v>11486.7</v>
      </c>
      <c r="C36" s="867">
        <v>679400</v>
      </c>
      <c r="D36" s="33"/>
    </row>
    <row r="37" spans="1:4" ht="15.75" hidden="1" customHeight="1">
      <c r="A37" s="1122">
        <v>37408</v>
      </c>
      <c r="B37" s="1123">
        <v>12440.7</v>
      </c>
      <c r="C37" s="867">
        <v>742000</v>
      </c>
      <c r="D37" s="33"/>
    </row>
    <row r="38" spans="1:4" ht="15.75" hidden="1" customHeight="1">
      <c r="A38" s="1122">
        <v>37438</v>
      </c>
      <c r="B38" s="1123">
        <v>12458.2</v>
      </c>
      <c r="C38" s="867">
        <v>751900</v>
      </c>
      <c r="D38" s="33"/>
    </row>
    <row r="39" spans="1:4" ht="15.75" hidden="1" customHeight="1">
      <c r="A39" s="1122">
        <v>37469</v>
      </c>
      <c r="B39" s="1123">
        <v>12327.9</v>
      </c>
      <c r="C39" s="867">
        <v>754800</v>
      </c>
      <c r="D39" s="33"/>
    </row>
    <row r="40" spans="1:4" ht="15.75" hidden="1" customHeight="1">
      <c r="A40" s="1122">
        <v>37500</v>
      </c>
      <c r="B40" s="1123">
        <v>11811.6</v>
      </c>
      <c r="C40" s="867">
        <v>723200</v>
      </c>
      <c r="D40" s="33"/>
    </row>
    <row r="41" spans="1:4" ht="15.75" hidden="1" customHeight="1">
      <c r="A41" s="1122">
        <v>37530</v>
      </c>
      <c r="B41" s="1123">
        <v>11451.5</v>
      </c>
      <c r="C41" s="867">
        <v>706400</v>
      </c>
      <c r="D41" s="33"/>
    </row>
    <row r="42" spans="1:4" ht="15.75" hidden="1" customHeight="1">
      <c r="A42" s="1122">
        <v>37561</v>
      </c>
      <c r="B42" s="1123">
        <v>11622.7</v>
      </c>
      <c r="C42" s="867">
        <v>716900</v>
      </c>
      <c r="D42" s="33"/>
    </row>
    <row r="43" spans="1:4" ht="15.75" hidden="1" customHeight="1">
      <c r="A43" s="1122">
        <v>37591</v>
      </c>
      <c r="B43" s="1123">
        <v>12137.7</v>
      </c>
      <c r="C43" s="867">
        <v>748700</v>
      </c>
      <c r="D43" s="33"/>
    </row>
    <row r="44" spans="1:4" ht="15.75" hidden="1" customHeight="1">
      <c r="A44" s="1124">
        <v>2003</v>
      </c>
      <c r="B44" s="1123"/>
      <c r="C44" s="868"/>
      <c r="D44" s="33"/>
    </row>
    <row r="45" spans="1:4" ht="15.75" hidden="1" customHeight="1">
      <c r="A45" s="1122">
        <v>37622</v>
      </c>
      <c r="B45" s="1123">
        <v>13298.8</v>
      </c>
      <c r="C45" s="867">
        <v>841200</v>
      </c>
      <c r="D45" s="33"/>
    </row>
    <row r="46" spans="1:4" ht="15.75" hidden="1" customHeight="1">
      <c r="A46" s="1122">
        <v>37653</v>
      </c>
      <c r="B46" s="1123">
        <v>13668.8</v>
      </c>
      <c r="C46" s="867">
        <v>864600</v>
      </c>
      <c r="D46" s="33"/>
    </row>
    <row r="47" spans="1:4" ht="15.75" hidden="1" customHeight="1">
      <c r="A47" s="1122">
        <v>37681</v>
      </c>
      <c r="B47" s="1123">
        <v>13531.1</v>
      </c>
      <c r="C47" s="867">
        <v>846900</v>
      </c>
      <c r="D47" s="33"/>
    </row>
    <row r="48" spans="1:4" ht="15.75" hidden="1" customHeight="1">
      <c r="A48" s="1122">
        <v>37712</v>
      </c>
      <c r="B48" s="1123">
        <v>13488</v>
      </c>
      <c r="C48" s="867">
        <v>840100</v>
      </c>
      <c r="D48" s="33"/>
    </row>
    <row r="49" spans="1:4" ht="15.75" hidden="1" customHeight="1">
      <c r="A49" s="1122">
        <v>37742</v>
      </c>
      <c r="B49" s="1123">
        <v>14086.3</v>
      </c>
      <c r="C49" s="867">
        <v>877300</v>
      </c>
      <c r="D49" s="33"/>
    </row>
    <row r="50" spans="1:4" ht="15.75" hidden="1" customHeight="1">
      <c r="A50" s="1122">
        <v>37773</v>
      </c>
      <c r="B50" s="1123">
        <v>14565.5</v>
      </c>
      <c r="C50" s="867">
        <v>896900</v>
      </c>
      <c r="D50" s="33"/>
    </row>
    <row r="51" spans="1:4" ht="15.75" hidden="1" customHeight="1">
      <c r="A51" s="1122">
        <v>37803</v>
      </c>
      <c r="B51" s="1123">
        <v>13962</v>
      </c>
      <c r="C51" s="867">
        <v>859700</v>
      </c>
      <c r="D51" s="33"/>
    </row>
    <row r="52" spans="1:4" ht="15.75" hidden="1" customHeight="1">
      <c r="A52" s="1122">
        <v>37834</v>
      </c>
      <c r="B52" s="1123">
        <v>15426</v>
      </c>
      <c r="C52" s="867">
        <v>949900</v>
      </c>
      <c r="D52" s="33"/>
    </row>
    <row r="53" spans="1:4" ht="15.75" hidden="1" customHeight="1">
      <c r="A53" s="1122">
        <v>37865</v>
      </c>
      <c r="B53" s="1123">
        <v>16500.5</v>
      </c>
      <c r="C53" s="867">
        <v>1028500</v>
      </c>
      <c r="D53" s="33"/>
    </row>
    <row r="54" spans="1:4" ht="15.75" hidden="1" customHeight="1">
      <c r="A54" s="1122">
        <v>37895</v>
      </c>
      <c r="B54" s="1123">
        <v>18743.5</v>
      </c>
      <c r="C54" s="867">
        <v>1168300</v>
      </c>
      <c r="D54" s="33"/>
    </row>
    <row r="55" spans="1:4" ht="15.75" hidden="1" customHeight="1">
      <c r="A55" s="1122">
        <v>37926</v>
      </c>
      <c r="B55" s="1123">
        <v>19319.3</v>
      </c>
      <c r="C55" s="867">
        <v>1250300</v>
      </c>
      <c r="D55" s="33"/>
    </row>
    <row r="56" spans="1:4" ht="15.75" hidden="1" customHeight="1">
      <c r="A56" s="1122">
        <v>37956</v>
      </c>
      <c r="B56" s="1123">
        <v>20128.939999999999</v>
      </c>
      <c r="C56" s="867">
        <v>1324898</v>
      </c>
      <c r="D56" s="33"/>
    </row>
    <row r="57" spans="1:4" ht="15.75" hidden="1" customHeight="1">
      <c r="A57" s="1124">
        <v>2004</v>
      </c>
      <c r="B57" s="1123"/>
      <c r="C57" s="868"/>
      <c r="D57" s="33"/>
    </row>
    <row r="58" spans="1:4" ht="15.75" hidden="1" customHeight="1">
      <c r="A58" s="1122">
        <v>37987</v>
      </c>
      <c r="B58" s="1123">
        <v>22712.880000000001</v>
      </c>
      <c r="C58" s="867">
        <v>1534857.41219511</v>
      </c>
      <c r="D58" s="33"/>
    </row>
    <row r="59" spans="1:4" ht="15.75" hidden="1" customHeight="1">
      <c r="A59" s="1122">
        <v>38018</v>
      </c>
      <c r="B59" s="1123">
        <v>24797.43</v>
      </c>
      <c r="C59" s="867">
        <v>1740200</v>
      </c>
      <c r="D59" s="33"/>
    </row>
    <row r="60" spans="1:4" ht="15.75" hidden="1" customHeight="1">
      <c r="A60" s="1122">
        <v>38047</v>
      </c>
      <c r="B60" s="1123">
        <v>22896.400000000001</v>
      </c>
      <c r="C60" s="867">
        <v>1635000</v>
      </c>
      <c r="D60" s="33"/>
    </row>
    <row r="61" spans="1:4" ht="15.75" hidden="1" customHeight="1">
      <c r="A61" s="1122">
        <v>38078</v>
      </c>
      <c r="B61" s="1123">
        <v>25793</v>
      </c>
      <c r="C61" s="867">
        <v>1833000</v>
      </c>
      <c r="D61" s="33"/>
    </row>
    <row r="62" spans="1:4" ht="15.75" hidden="1" customHeight="1">
      <c r="A62" s="1122">
        <v>38108</v>
      </c>
      <c r="B62" s="1123">
        <v>27730.799999999999</v>
      </c>
      <c r="C62" s="867">
        <v>1977400</v>
      </c>
      <c r="D62" s="33"/>
    </row>
    <row r="63" spans="1:4" ht="15.75" hidden="1" customHeight="1">
      <c r="A63" s="1122">
        <v>38139</v>
      </c>
      <c r="B63" s="1123">
        <v>28887.4</v>
      </c>
      <c r="C63" s="867">
        <v>2066000</v>
      </c>
      <c r="D63" s="33"/>
    </row>
    <row r="64" spans="1:4" ht="15.75" hidden="1" customHeight="1">
      <c r="A64" s="1122">
        <v>38169</v>
      </c>
      <c r="B64" s="1123">
        <v>27062.1</v>
      </c>
      <c r="C64" s="867">
        <v>1919300</v>
      </c>
      <c r="D64" s="33"/>
    </row>
    <row r="65" spans="1:4" ht="15.75" hidden="1" customHeight="1">
      <c r="A65" s="1122">
        <v>38200</v>
      </c>
      <c r="B65" s="1123">
        <v>23774.3</v>
      </c>
      <c r="C65" s="867">
        <v>1686100</v>
      </c>
      <c r="D65" s="33"/>
    </row>
    <row r="66" spans="1:4" ht="15.75" hidden="1" customHeight="1">
      <c r="A66" s="1122">
        <v>38231</v>
      </c>
      <c r="B66" s="1123">
        <v>22739.7</v>
      </c>
      <c r="C66" s="867">
        <v>1688000</v>
      </c>
      <c r="D66" s="33"/>
    </row>
    <row r="67" spans="1:4" ht="15.75" hidden="1" customHeight="1">
      <c r="A67" s="1122">
        <v>38261</v>
      </c>
      <c r="B67" s="1123">
        <v>23354.799999999999</v>
      </c>
      <c r="C67" s="867">
        <v>1824000</v>
      </c>
      <c r="D67" s="33"/>
    </row>
    <row r="68" spans="1:4" ht="15.75" hidden="1" customHeight="1">
      <c r="A68" s="1122">
        <v>38292</v>
      </c>
      <c r="B68" s="1123">
        <v>23270.5</v>
      </c>
      <c r="C68" s="867">
        <v>1872000</v>
      </c>
      <c r="D68" s="33"/>
    </row>
    <row r="69" spans="1:4" ht="15.75" hidden="1" customHeight="1">
      <c r="A69" s="1122">
        <v>38322</v>
      </c>
      <c r="B69" s="1123">
        <v>23844.5</v>
      </c>
      <c r="C69" s="867">
        <v>1925937.5</v>
      </c>
      <c r="D69" s="33"/>
    </row>
    <row r="70" spans="1:4" ht="15.75" hidden="1" customHeight="1">
      <c r="A70" s="1124">
        <v>2005</v>
      </c>
      <c r="B70" s="1123"/>
      <c r="C70" s="868"/>
      <c r="D70" s="33"/>
    </row>
    <row r="71" spans="1:4" ht="15.75" hidden="1" customHeight="1">
      <c r="A71" s="1122">
        <v>38353</v>
      </c>
      <c r="B71" s="1123">
        <v>23078.3</v>
      </c>
      <c r="C71" s="867">
        <v>1863690.1898864801</v>
      </c>
      <c r="D71" s="33"/>
    </row>
    <row r="72" spans="1:4" ht="15.75" hidden="1" customHeight="1">
      <c r="A72" s="1122">
        <v>38384</v>
      </c>
      <c r="B72" s="1123">
        <v>21953.5</v>
      </c>
      <c r="C72" s="867">
        <v>1783163.6898278</v>
      </c>
      <c r="D72" s="33"/>
    </row>
    <row r="73" spans="1:4" ht="15.75" hidden="1" customHeight="1">
      <c r="A73" s="1122">
        <v>38412</v>
      </c>
      <c r="B73" s="1123">
        <v>20682.400000000001</v>
      </c>
      <c r="C73" s="867">
        <v>1680000</v>
      </c>
      <c r="D73" s="33"/>
    </row>
    <row r="74" spans="1:4" ht="15.75" hidden="1" customHeight="1">
      <c r="A74" s="1122">
        <v>38443</v>
      </c>
      <c r="B74" s="1123">
        <v>21961.7</v>
      </c>
      <c r="C74" s="867">
        <v>1798741.65210548</v>
      </c>
      <c r="D74" s="33"/>
    </row>
    <row r="75" spans="1:4" ht="15.75" hidden="1" customHeight="1">
      <c r="A75" s="1122">
        <v>38473</v>
      </c>
      <c r="B75" s="1123">
        <v>21482.1</v>
      </c>
      <c r="C75" s="867">
        <v>1844592.9338187301</v>
      </c>
      <c r="D75" s="33"/>
    </row>
    <row r="76" spans="1:4" ht="15.75" hidden="1" customHeight="1">
      <c r="A76" s="1122">
        <v>38504</v>
      </c>
      <c r="B76" s="1123">
        <v>21564.799999999999</v>
      </c>
      <c r="C76" s="867">
        <v>1886200</v>
      </c>
      <c r="D76" s="33"/>
    </row>
    <row r="77" spans="1:4" ht="15.75" hidden="1" customHeight="1">
      <c r="A77" s="1122">
        <v>38534</v>
      </c>
      <c r="B77" s="1123">
        <v>21911</v>
      </c>
      <c r="C77" s="867">
        <v>1951271.1709065</v>
      </c>
      <c r="D77" s="33"/>
    </row>
    <row r="78" spans="1:4" ht="15.75" hidden="1" customHeight="1">
      <c r="A78" s="1122">
        <v>38565</v>
      </c>
      <c r="B78" s="1123">
        <v>22935.4</v>
      </c>
      <c r="C78" s="867">
        <v>2076642.6118115101</v>
      </c>
      <c r="D78" s="33"/>
    </row>
    <row r="79" spans="1:4" ht="15.75" hidden="1" customHeight="1">
      <c r="A79" s="1122">
        <v>38596</v>
      </c>
      <c r="B79" s="1123">
        <v>24635.9</v>
      </c>
      <c r="C79" s="867">
        <v>2362851.3255167301</v>
      </c>
      <c r="D79" s="33"/>
    </row>
    <row r="80" spans="1:4" ht="15.75" hidden="1" customHeight="1">
      <c r="A80" s="1122">
        <v>38626</v>
      </c>
      <c r="B80" s="1123">
        <v>25873.8</v>
      </c>
      <c r="C80" s="867">
        <v>2578531.3770647999</v>
      </c>
      <c r="D80" s="33"/>
    </row>
    <row r="81" spans="1:4" ht="15.75" hidden="1" customHeight="1">
      <c r="A81" s="1122">
        <v>38657</v>
      </c>
      <c r="B81" s="1123">
        <v>24355.9</v>
      </c>
      <c r="C81" s="867">
        <v>2452403.5219743801</v>
      </c>
      <c r="D81" s="33"/>
    </row>
    <row r="82" spans="1:4" ht="15.75" hidden="1" customHeight="1">
      <c r="A82" s="1122">
        <v>38687</v>
      </c>
      <c r="B82" s="1123">
        <v>24085.8</v>
      </c>
      <c r="C82" s="867">
        <v>2523493.3125440697</v>
      </c>
      <c r="D82" s="33"/>
    </row>
    <row r="83" spans="1:4" ht="15.75" hidden="1" customHeight="1">
      <c r="A83" s="1124">
        <v>2006</v>
      </c>
      <c r="B83" s="1123"/>
      <c r="C83" s="868"/>
      <c r="D83" s="33"/>
    </row>
    <row r="84" spans="1:4" ht="15.75" hidden="1" customHeight="1">
      <c r="A84" s="1122">
        <v>38718</v>
      </c>
      <c r="B84" s="1123">
        <v>23679.4</v>
      </c>
      <c r="C84" s="867">
        <v>2566400</v>
      </c>
      <c r="D84" s="33"/>
    </row>
    <row r="85" spans="1:4" ht="15.75" hidden="1" customHeight="1">
      <c r="A85" s="1122">
        <v>38749</v>
      </c>
      <c r="B85" s="1123">
        <v>23843</v>
      </c>
      <c r="C85" s="867">
        <v>2574100</v>
      </c>
      <c r="D85" s="33"/>
    </row>
    <row r="86" spans="1:4" ht="15.75" hidden="1" customHeight="1">
      <c r="A86" s="1122">
        <v>38777</v>
      </c>
      <c r="B86" s="1123">
        <v>23336.6</v>
      </c>
      <c r="C86" s="867">
        <v>2510800</v>
      </c>
      <c r="D86" s="33"/>
    </row>
    <row r="87" spans="1:4" ht="15.75" hidden="1" customHeight="1">
      <c r="A87" s="1122">
        <v>38808</v>
      </c>
      <c r="B87" s="1123">
        <v>23301.200000000001</v>
      </c>
      <c r="C87" s="867">
        <v>2611400</v>
      </c>
      <c r="D87" s="33"/>
    </row>
    <row r="88" spans="1:4" ht="15.75" hidden="1" customHeight="1">
      <c r="A88" s="1122">
        <v>38838</v>
      </c>
      <c r="B88" s="1123">
        <v>24745.7</v>
      </c>
      <c r="C88" s="867">
        <v>2803600</v>
      </c>
      <c r="D88" s="33"/>
    </row>
    <row r="89" spans="1:4" ht="15.75" hidden="1" customHeight="1">
      <c r="A89" s="1122">
        <v>38869</v>
      </c>
      <c r="B89" s="1123">
        <v>26316.1</v>
      </c>
      <c r="C89" s="867">
        <v>2958620</v>
      </c>
      <c r="D89" s="33"/>
    </row>
    <row r="90" spans="1:4" ht="15.75" hidden="1" customHeight="1">
      <c r="A90" s="1122">
        <v>38899</v>
      </c>
      <c r="B90" s="1123">
        <v>27880.5</v>
      </c>
      <c r="C90" s="867">
        <v>3170700</v>
      </c>
      <c r="D90" s="33"/>
    </row>
    <row r="91" spans="1:4" ht="15.75" hidden="1" customHeight="1">
      <c r="A91" s="1122">
        <v>38930</v>
      </c>
      <c r="B91" s="1123">
        <v>33096.400000000001</v>
      </c>
      <c r="C91" s="867">
        <v>3829200</v>
      </c>
      <c r="D91" s="33"/>
    </row>
    <row r="92" spans="1:4" ht="15.75" hidden="1" customHeight="1">
      <c r="A92" s="1122">
        <v>38961</v>
      </c>
      <c r="B92" s="1123">
        <v>32554.6</v>
      </c>
      <c r="C92" s="867">
        <v>4083700</v>
      </c>
      <c r="D92" s="33"/>
    </row>
    <row r="93" spans="1:4" ht="15.75" hidden="1" customHeight="1">
      <c r="A93" s="1122">
        <v>38991</v>
      </c>
      <c r="B93" s="1123">
        <v>32643.7</v>
      </c>
      <c r="C93" s="867">
        <v>4027000</v>
      </c>
      <c r="D93" s="33"/>
    </row>
    <row r="94" spans="1:4" ht="15.75" hidden="1" customHeight="1">
      <c r="A94" s="1122">
        <v>39022</v>
      </c>
      <c r="B94" s="1123">
        <v>32632.5</v>
      </c>
      <c r="C94" s="867">
        <v>3937844.7014810001</v>
      </c>
      <c r="D94" s="33"/>
    </row>
    <row r="95" spans="1:4" ht="15.75" hidden="1" customHeight="1">
      <c r="A95" s="1122">
        <v>39052</v>
      </c>
      <c r="B95" s="1123">
        <v>33189.300000000003</v>
      </c>
      <c r="C95" s="867">
        <v>4227134.1937547997</v>
      </c>
      <c r="D95" s="33"/>
    </row>
    <row r="96" spans="1:4" ht="15.75" hidden="1" customHeight="1">
      <c r="A96" s="1124">
        <v>2007</v>
      </c>
      <c r="B96" s="1123"/>
      <c r="C96" s="868"/>
      <c r="D96" s="33"/>
    </row>
    <row r="97" spans="1:4" ht="15.75" hidden="1" customHeight="1">
      <c r="A97" s="1122">
        <v>39083</v>
      </c>
      <c r="B97" s="1123">
        <v>36784.5</v>
      </c>
      <c r="C97" s="867">
        <v>4976299.7116833795</v>
      </c>
      <c r="D97" s="33"/>
    </row>
    <row r="98" spans="1:4" ht="15.75" hidden="1" customHeight="1">
      <c r="A98" s="1122">
        <v>39114</v>
      </c>
      <c r="B98" s="1123">
        <v>40730.699999999997</v>
      </c>
      <c r="C98" s="867">
        <v>5510151.7687488794</v>
      </c>
      <c r="D98" s="33"/>
    </row>
    <row r="99" spans="1:4" ht="15.75" hidden="1" customHeight="1">
      <c r="A99" s="1122">
        <v>39142</v>
      </c>
      <c r="B99" s="1123">
        <v>43456.1</v>
      </c>
      <c r="C99" s="867">
        <v>6150049.1393287303</v>
      </c>
      <c r="D99" s="33"/>
    </row>
    <row r="100" spans="1:4" ht="15.75" hidden="1" customHeight="1">
      <c r="A100" s="1122">
        <v>39173</v>
      </c>
      <c r="B100" s="1123">
        <v>47124</v>
      </c>
      <c r="C100" s="867">
        <v>6745540.8688270301</v>
      </c>
      <c r="D100" s="33"/>
    </row>
    <row r="101" spans="1:4" ht="15.75" hidden="1" customHeight="1">
      <c r="A101" s="1122">
        <v>39203</v>
      </c>
      <c r="B101" s="1123">
        <v>49930.2</v>
      </c>
      <c r="C101" s="867">
        <v>7383063.6201312495</v>
      </c>
      <c r="D101" s="33"/>
    </row>
    <row r="102" spans="1:4" ht="15.75" hidden="1" customHeight="1">
      <c r="A102" s="1122">
        <v>39234</v>
      </c>
      <c r="B102" s="1123">
        <v>51330.5</v>
      </c>
      <c r="C102" s="867">
        <v>7817852.8732942408</v>
      </c>
      <c r="D102" s="33"/>
    </row>
    <row r="103" spans="1:4" ht="15.75" hidden="1" customHeight="1">
      <c r="A103" s="1122">
        <v>39264</v>
      </c>
      <c r="B103" s="1123">
        <v>53021.7</v>
      </c>
      <c r="C103" s="867">
        <v>8262784.9028324904</v>
      </c>
      <c r="D103" s="33"/>
    </row>
    <row r="104" spans="1:4" ht="15.75" hidden="1" customHeight="1">
      <c r="A104" s="1122">
        <v>39295</v>
      </c>
      <c r="B104" s="1123">
        <v>50291.1</v>
      </c>
      <c r="C104" s="867">
        <v>7819717.9002576796</v>
      </c>
      <c r="D104" s="33"/>
    </row>
    <row r="105" spans="1:4" ht="15.75" hidden="1" customHeight="1">
      <c r="A105" s="1122">
        <v>39326</v>
      </c>
      <c r="B105" s="1123">
        <v>50229</v>
      </c>
      <c r="C105" s="867">
        <v>8020589.1170035098</v>
      </c>
      <c r="D105" s="33"/>
    </row>
    <row r="106" spans="1:4" ht="15.75" hidden="1" customHeight="1">
      <c r="A106" s="1122">
        <v>39356</v>
      </c>
      <c r="B106" s="1123">
        <v>50201.8</v>
      </c>
      <c r="C106" s="867">
        <v>8047407.801988679</v>
      </c>
      <c r="D106" s="33"/>
    </row>
    <row r="107" spans="1:4" ht="15.75" hidden="1" customHeight="1">
      <c r="A107" s="1122">
        <v>39387</v>
      </c>
      <c r="B107" s="1123">
        <v>54189.9</v>
      </c>
      <c r="C107" s="867">
        <v>8990810.9271550886</v>
      </c>
      <c r="D107" s="33"/>
    </row>
    <row r="108" spans="1:4" ht="15.75" hidden="1" customHeight="1">
      <c r="A108" s="1122">
        <v>39417</v>
      </c>
      <c r="B108" s="1123">
        <v>57990.2</v>
      </c>
      <c r="C108" s="867">
        <v>10180292.984224999</v>
      </c>
      <c r="D108" s="33"/>
    </row>
    <row r="109" spans="1:4" ht="15.75" hidden="1" customHeight="1">
      <c r="A109" s="1125">
        <v>2008</v>
      </c>
      <c r="B109" s="1123"/>
      <c r="C109" s="868"/>
      <c r="D109" s="33"/>
    </row>
    <row r="110" spans="1:4" hidden="1">
      <c r="A110" s="1122">
        <v>39448</v>
      </c>
      <c r="B110" s="1123">
        <v>54189.919999999998</v>
      </c>
      <c r="C110" s="867">
        <v>10692738.058529301</v>
      </c>
      <c r="D110" s="33"/>
    </row>
    <row r="111" spans="1:4" hidden="1">
      <c r="A111" s="1122">
        <v>39479</v>
      </c>
      <c r="B111" s="1123">
        <v>65652.38</v>
      </c>
      <c r="C111" s="867">
        <v>12503200</v>
      </c>
      <c r="D111" s="33"/>
    </row>
    <row r="112" spans="1:4" hidden="1">
      <c r="A112" s="1122">
        <v>39508</v>
      </c>
      <c r="B112" s="1123">
        <v>63016.56</v>
      </c>
      <c r="C112" s="867">
        <v>12125895.279350899</v>
      </c>
      <c r="D112" s="33"/>
    </row>
    <row r="113" spans="1:4" hidden="1">
      <c r="A113" s="1122">
        <v>39539</v>
      </c>
      <c r="B113" s="1123">
        <v>59440.91</v>
      </c>
      <c r="C113" s="867">
        <v>11491252.603893099</v>
      </c>
      <c r="D113" s="33"/>
    </row>
    <row r="114" spans="1:4" hidden="1">
      <c r="A114" s="1122">
        <v>39569</v>
      </c>
      <c r="B114" s="1123">
        <v>58929.02</v>
      </c>
      <c r="C114" s="867">
        <v>11614463.952550199</v>
      </c>
      <c r="D114" s="33"/>
    </row>
    <row r="115" spans="1:4" hidden="1">
      <c r="A115" s="1122">
        <v>39600</v>
      </c>
      <c r="B115" s="1123">
        <v>55949</v>
      </c>
      <c r="C115" s="867">
        <v>10920320</v>
      </c>
      <c r="D115" s="33"/>
    </row>
    <row r="116" spans="1:4" hidden="1">
      <c r="A116" s="1122">
        <v>39630</v>
      </c>
      <c r="B116" s="1123">
        <v>53110.91</v>
      </c>
      <c r="C116" s="867">
        <v>10640649.739782</v>
      </c>
      <c r="D116" s="33"/>
    </row>
    <row r="117" spans="1:4" hidden="1">
      <c r="A117" s="1122">
        <v>39661</v>
      </c>
      <c r="B117" s="1123">
        <v>47789.2</v>
      </c>
      <c r="C117" s="867">
        <v>9744461.2939583492</v>
      </c>
      <c r="D117" s="33"/>
    </row>
    <row r="118" spans="1:4" hidden="1">
      <c r="A118" s="1122">
        <v>39692</v>
      </c>
      <c r="B118" s="1123">
        <v>46216.13</v>
      </c>
      <c r="C118" s="867">
        <v>9836914.0135040898</v>
      </c>
      <c r="D118" s="33"/>
    </row>
    <row r="119" spans="1:4" hidden="1">
      <c r="A119" s="1122">
        <v>39722</v>
      </c>
      <c r="B119" s="1123">
        <v>36325.86</v>
      </c>
      <c r="C119" s="867">
        <v>7969051.6383494698</v>
      </c>
      <c r="D119" s="33"/>
    </row>
    <row r="120" spans="1:4" hidden="1">
      <c r="A120" s="1122">
        <v>39753</v>
      </c>
      <c r="B120" s="1123">
        <v>33025.75</v>
      </c>
      <c r="C120" s="867">
        <v>7305863.0016984809</v>
      </c>
      <c r="D120" s="33"/>
    </row>
    <row r="121" spans="1:4" hidden="1">
      <c r="A121" s="1122">
        <v>39783</v>
      </c>
      <c r="B121" s="1123">
        <v>31450.78</v>
      </c>
      <c r="C121" s="867">
        <v>6957453.5010083998</v>
      </c>
      <c r="D121" s="33"/>
    </row>
    <row r="122" spans="1:4" hidden="1">
      <c r="A122" s="1124">
        <v>2009</v>
      </c>
      <c r="B122" s="1123"/>
      <c r="C122" s="868"/>
      <c r="D122" s="33"/>
    </row>
    <row r="123" spans="1:4" hidden="1">
      <c r="A123" s="1122">
        <v>39814</v>
      </c>
      <c r="B123" s="1123">
        <v>21813.759999999998</v>
      </c>
      <c r="C123" s="867">
        <v>4879100</v>
      </c>
      <c r="D123" s="33"/>
    </row>
    <row r="124" spans="1:4" hidden="1">
      <c r="A124" s="1122">
        <v>39845</v>
      </c>
      <c r="B124" s="1123">
        <v>23377.14</v>
      </c>
      <c r="C124" s="867">
        <v>5231900</v>
      </c>
      <c r="D124" s="33"/>
    </row>
    <row r="125" spans="1:4" hidden="1">
      <c r="A125" s="1122">
        <v>39873</v>
      </c>
      <c r="B125" s="1123">
        <v>19851.89</v>
      </c>
      <c r="C125" s="867">
        <v>4483500</v>
      </c>
      <c r="D125" s="33"/>
    </row>
    <row r="126" spans="1:4" hidden="1">
      <c r="A126" s="1122">
        <v>39904</v>
      </c>
      <c r="B126" s="1123">
        <v>21491.11</v>
      </c>
      <c r="C126" s="867">
        <v>4883300</v>
      </c>
      <c r="D126" s="33"/>
    </row>
    <row r="127" spans="1:4" hidden="1">
      <c r="A127" s="1122">
        <v>39934</v>
      </c>
      <c r="B127" s="1123">
        <v>29700.240000000002</v>
      </c>
      <c r="C127" s="867">
        <v>6759640</v>
      </c>
      <c r="D127" s="33"/>
    </row>
    <row r="128" spans="1:4" hidden="1">
      <c r="A128" s="1122">
        <v>39965</v>
      </c>
      <c r="B128" s="1123">
        <v>26861.55</v>
      </c>
      <c r="C128" s="867">
        <v>5986300</v>
      </c>
      <c r="D128" s="33"/>
    </row>
    <row r="129" spans="1:4" hidden="1">
      <c r="A129" s="1122">
        <v>39995</v>
      </c>
      <c r="B129" s="1123">
        <v>25286.61</v>
      </c>
      <c r="C129" s="867">
        <v>5796500</v>
      </c>
      <c r="D129" s="33"/>
    </row>
    <row r="130" spans="1:4" hidden="1">
      <c r="A130" s="1122">
        <v>40026</v>
      </c>
      <c r="B130" s="1123">
        <v>23009.1</v>
      </c>
      <c r="C130" s="867">
        <v>5274420</v>
      </c>
      <c r="D130" s="33"/>
    </row>
    <row r="131" spans="1:4" hidden="1">
      <c r="A131" s="1122">
        <v>40057</v>
      </c>
      <c r="B131" s="1123">
        <v>22065</v>
      </c>
      <c r="C131" s="867">
        <v>5130250</v>
      </c>
      <c r="D131" s="33"/>
    </row>
    <row r="132" spans="1:4" hidden="1">
      <c r="A132" s="1122">
        <v>40087</v>
      </c>
      <c r="B132" s="1123">
        <v>21804.69</v>
      </c>
      <c r="C132" s="867">
        <v>5144000</v>
      </c>
      <c r="D132" s="33"/>
    </row>
    <row r="133" spans="1:4" hidden="1">
      <c r="A133" s="1122">
        <v>40118</v>
      </c>
      <c r="B133" s="1123">
        <v>21010.29</v>
      </c>
      <c r="C133" s="867">
        <v>4998120</v>
      </c>
      <c r="D133" s="33"/>
    </row>
    <row r="134" spans="1:4" hidden="1">
      <c r="A134" s="1122">
        <v>40148</v>
      </c>
      <c r="B134" s="1123">
        <v>20827.169999999998</v>
      </c>
      <c r="C134" s="867">
        <v>4989390</v>
      </c>
      <c r="D134" s="33"/>
    </row>
    <row r="135" spans="1:4" hidden="1">
      <c r="A135" s="1124">
        <v>2010</v>
      </c>
      <c r="B135" s="1123"/>
      <c r="C135" s="868"/>
      <c r="D135" s="33"/>
    </row>
    <row r="136" spans="1:4" hidden="1">
      <c r="A136" s="1122">
        <v>40179</v>
      </c>
      <c r="B136" s="1123">
        <v>22594.9</v>
      </c>
      <c r="C136" s="867">
        <v>5441587.6318420302</v>
      </c>
      <c r="D136" s="33"/>
    </row>
    <row r="137" spans="1:4" hidden="1">
      <c r="A137" s="1122">
        <v>40210</v>
      </c>
      <c r="B137" s="1123">
        <v>22985</v>
      </c>
      <c r="C137" s="867">
        <v>5535747.1679987498</v>
      </c>
      <c r="D137" s="33"/>
    </row>
    <row r="138" spans="1:4" hidden="1">
      <c r="A138" s="1122">
        <v>40238</v>
      </c>
      <c r="B138" s="1123">
        <v>25966.25</v>
      </c>
      <c r="C138" s="867">
        <v>6280598.7499952</v>
      </c>
      <c r="D138" s="33"/>
    </row>
    <row r="139" spans="1:4" hidden="1">
      <c r="A139" s="1122">
        <v>40269</v>
      </c>
      <c r="B139" s="1123">
        <v>26453.200000000001</v>
      </c>
      <c r="C139" s="867">
        <v>6398379.8306571599</v>
      </c>
      <c r="D139" s="33"/>
    </row>
    <row r="140" spans="1:4" hidden="1">
      <c r="A140" s="1122">
        <v>40299</v>
      </c>
      <c r="B140" s="1123">
        <v>26183.21</v>
      </c>
      <c r="C140" s="867">
        <v>6368783.0854523098</v>
      </c>
      <c r="D140" s="33"/>
    </row>
    <row r="141" spans="1:4" hidden="1">
      <c r="A141" s="1122">
        <v>40330</v>
      </c>
      <c r="B141" s="1123">
        <v>25384.14</v>
      </c>
      <c r="C141" s="867">
        <v>6174417.8732292503</v>
      </c>
      <c r="D141" s="33"/>
    </row>
    <row r="142" spans="1:4" hidden="1">
      <c r="A142" s="1122">
        <v>40360</v>
      </c>
      <c r="B142" s="1123">
        <v>25844.18</v>
      </c>
      <c r="C142" s="867">
        <v>6320555.1047425307</v>
      </c>
      <c r="D142" s="33"/>
    </row>
    <row r="143" spans="1:4" hidden="1">
      <c r="A143" s="1122">
        <v>40391</v>
      </c>
      <c r="B143" s="1123">
        <v>24268.240000000002</v>
      </c>
      <c r="C143" s="867">
        <v>5946769.1875511799</v>
      </c>
      <c r="D143" s="33"/>
    </row>
    <row r="144" spans="1:4" hidden="1">
      <c r="A144" s="1122">
        <v>40422</v>
      </c>
      <c r="B144" s="1123">
        <v>23050.59</v>
      </c>
      <c r="C144" s="867">
        <v>5648277.4753083391</v>
      </c>
      <c r="D144" s="33"/>
    </row>
    <row r="145" spans="1:4" hidden="1">
      <c r="A145" s="1122">
        <v>40452</v>
      </c>
      <c r="B145" s="1123">
        <v>25042.16</v>
      </c>
      <c r="C145" s="867">
        <v>7982472.7975787101</v>
      </c>
      <c r="D145" s="33"/>
    </row>
    <row r="146" spans="1:4" hidden="1">
      <c r="A146" s="1122">
        <v>40483</v>
      </c>
      <c r="B146" s="1123">
        <v>24764.65</v>
      </c>
      <c r="C146" s="867">
        <v>7908297.229873389</v>
      </c>
      <c r="D146" s="33"/>
    </row>
    <row r="147" spans="1:4" hidden="1">
      <c r="A147" s="1122">
        <v>40513</v>
      </c>
      <c r="B147" s="1123">
        <v>24770.52</v>
      </c>
      <c r="C147" s="867">
        <v>7913752.2246416202</v>
      </c>
      <c r="D147" s="33"/>
    </row>
    <row r="148" spans="1:4" hidden="1">
      <c r="A148" s="1124">
        <v>2011</v>
      </c>
      <c r="B148" s="1123"/>
      <c r="C148" s="868"/>
      <c r="D148" s="33"/>
    </row>
    <row r="149" spans="1:4" hidden="1">
      <c r="A149" s="1122">
        <v>40544</v>
      </c>
      <c r="B149" s="1123">
        <v>26830.67</v>
      </c>
      <c r="C149" s="867">
        <v>8744170.8023487013</v>
      </c>
      <c r="D149" s="33"/>
    </row>
    <row r="150" spans="1:4" hidden="1">
      <c r="A150" s="1122">
        <v>40575</v>
      </c>
      <c r="B150" s="1123">
        <v>26016.84</v>
      </c>
      <c r="C150" s="867">
        <v>8315591.1827133</v>
      </c>
      <c r="D150" s="33"/>
    </row>
    <row r="151" spans="1:4" hidden="1">
      <c r="A151" s="1122">
        <v>40603</v>
      </c>
      <c r="B151" s="1123">
        <v>24621.21</v>
      </c>
      <c r="C151" s="867">
        <v>7866569.3776667304</v>
      </c>
      <c r="D151" s="33"/>
    </row>
    <row r="152" spans="1:4" hidden="1">
      <c r="A152" s="1122">
        <v>40634</v>
      </c>
      <c r="B152" s="1123">
        <v>25041.68</v>
      </c>
      <c r="C152" s="867">
        <v>8000912.0510011911</v>
      </c>
      <c r="D152" s="33"/>
    </row>
    <row r="153" spans="1:4" hidden="1">
      <c r="A153" s="1122">
        <v>40664</v>
      </c>
      <c r="B153" s="1123">
        <v>25866.62</v>
      </c>
      <c r="C153" s="867">
        <v>8270502.2670067903</v>
      </c>
      <c r="D153" s="33"/>
    </row>
    <row r="154" spans="1:4" hidden="1">
      <c r="A154" s="1122">
        <v>40695</v>
      </c>
      <c r="B154" s="1123">
        <v>24980.2</v>
      </c>
      <c r="C154" s="867">
        <v>7987079.9092056109</v>
      </c>
      <c r="D154" s="33"/>
    </row>
    <row r="155" spans="1:4" hidden="1">
      <c r="A155" s="1122">
        <v>40725</v>
      </c>
      <c r="B155" s="1123">
        <v>23826.99</v>
      </c>
      <c r="C155" s="867">
        <v>7621659.1814430496</v>
      </c>
      <c r="D155" s="33"/>
    </row>
    <row r="156" spans="1:4" hidden="1">
      <c r="A156" s="1122">
        <v>40756</v>
      </c>
      <c r="B156" s="1123">
        <v>21497.61</v>
      </c>
      <c r="C156" s="867">
        <v>6876550.8300825199</v>
      </c>
      <c r="D156" s="33"/>
    </row>
    <row r="157" spans="1:4" hidden="1">
      <c r="A157" s="1122">
        <v>40787</v>
      </c>
      <c r="B157" s="1123">
        <v>20373</v>
      </c>
      <c r="C157" s="867">
        <v>6496736.6361803496</v>
      </c>
      <c r="D157" s="33"/>
    </row>
    <row r="158" spans="1:4" hidden="1">
      <c r="A158" s="1122">
        <v>40817</v>
      </c>
      <c r="B158" s="1123">
        <v>20934.96</v>
      </c>
      <c r="C158" s="867">
        <v>6626810.175010981</v>
      </c>
      <c r="D158" s="33"/>
    </row>
    <row r="159" spans="1:4" hidden="1">
      <c r="A159" s="1122">
        <v>40848</v>
      </c>
      <c r="B159" s="1123">
        <v>20003.36</v>
      </c>
      <c r="C159" s="867">
        <v>6294930.9817166608</v>
      </c>
      <c r="D159" s="33"/>
    </row>
    <row r="160" spans="1:4" hidden="1">
      <c r="A160" s="1122">
        <v>40878</v>
      </c>
      <c r="B160" s="1123">
        <v>20730.63</v>
      </c>
      <c r="C160" s="867">
        <v>6532583.5893378798</v>
      </c>
      <c r="D160" s="33"/>
    </row>
    <row r="161" spans="1:4" hidden="1">
      <c r="A161" s="1124">
        <v>2012</v>
      </c>
      <c r="B161" s="1123"/>
      <c r="C161" s="868"/>
      <c r="D161" s="33"/>
    </row>
    <row r="162" spans="1:4" hidden="1">
      <c r="A162" s="1122">
        <v>40909</v>
      </c>
      <c r="B162" s="1123">
        <v>20875.830000000002</v>
      </c>
      <c r="C162" s="867">
        <v>6579105.9069795106</v>
      </c>
      <c r="D162" s="33"/>
    </row>
    <row r="163" spans="1:4" hidden="1">
      <c r="A163" s="1122">
        <v>40940</v>
      </c>
      <c r="B163" s="1123">
        <v>20123.509999999998</v>
      </c>
      <c r="C163" s="867">
        <v>6348088.9699999997</v>
      </c>
      <c r="D163" s="33"/>
    </row>
    <row r="164" spans="1:4" hidden="1">
      <c r="A164" s="1122">
        <v>40969</v>
      </c>
      <c r="B164" s="1123">
        <v>20652.47</v>
      </c>
      <c r="C164" s="867">
        <v>6549842.0999999996</v>
      </c>
      <c r="D164" s="33"/>
    </row>
    <row r="165" spans="1:4" hidden="1">
      <c r="A165" s="1122">
        <v>41000</v>
      </c>
      <c r="B165" s="1123">
        <v>22045.66</v>
      </c>
      <c r="C165" s="867">
        <v>7030617.7000000002</v>
      </c>
      <c r="D165" s="33"/>
    </row>
    <row r="166" spans="1:4" hidden="1">
      <c r="A166" s="1122">
        <v>41030</v>
      </c>
      <c r="B166" s="1123">
        <v>22066.400000000001</v>
      </c>
      <c r="C166" s="867">
        <v>7037232</v>
      </c>
      <c r="D166" s="33"/>
    </row>
    <row r="167" spans="1:4" hidden="1">
      <c r="A167" s="1122">
        <v>41061</v>
      </c>
      <c r="B167" s="1123">
        <v>21599.57</v>
      </c>
      <c r="C167" s="867">
        <v>6895290</v>
      </c>
      <c r="D167" s="33"/>
    </row>
    <row r="168" spans="1:4" hidden="1">
      <c r="A168" s="1122">
        <v>41091</v>
      </c>
      <c r="B168" s="1123">
        <v>23061.38</v>
      </c>
      <c r="C168" s="867">
        <v>7340058.4230000004</v>
      </c>
      <c r="D168" s="33"/>
    </row>
    <row r="169" spans="1:4" hidden="1">
      <c r="A169" s="1122">
        <v>41122</v>
      </c>
      <c r="B169" s="1123">
        <v>23750.82</v>
      </c>
      <c r="C169" s="867">
        <v>7560060</v>
      </c>
      <c r="D169" s="33"/>
    </row>
    <row r="170" spans="1:4" hidden="1">
      <c r="A170" s="1122">
        <v>41153</v>
      </c>
      <c r="B170" s="1123">
        <v>26011.64</v>
      </c>
      <c r="C170" s="867">
        <v>8282280.0000000009</v>
      </c>
      <c r="D170" s="33"/>
    </row>
    <row r="171" spans="1:4" hidden="1">
      <c r="A171" s="1122">
        <v>41183</v>
      </c>
      <c r="B171" s="1123">
        <v>26430.92</v>
      </c>
      <c r="C171" s="867">
        <v>8422740</v>
      </c>
      <c r="D171" s="33"/>
    </row>
    <row r="172" spans="1:4" hidden="1">
      <c r="A172" s="1122">
        <v>41214</v>
      </c>
      <c r="B172" s="1123">
        <v>26494.44</v>
      </c>
      <c r="C172" s="867">
        <v>8465595</v>
      </c>
      <c r="D172" s="33"/>
    </row>
    <row r="173" spans="1:4" hidden="1">
      <c r="A173" s="1122">
        <v>41244</v>
      </c>
      <c r="B173" s="1123">
        <v>28078.81</v>
      </c>
      <c r="C173" s="867">
        <v>8974448.5199999996</v>
      </c>
      <c r="D173" s="33"/>
    </row>
    <row r="174" spans="1:4" hidden="1">
      <c r="A174" s="1124">
        <v>2013</v>
      </c>
      <c r="B174" s="1123"/>
      <c r="C174" s="868"/>
      <c r="D174" s="33"/>
    </row>
    <row r="175" spans="1:4" hidden="1">
      <c r="A175" s="1122">
        <v>41275</v>
      </c>
      <c r="B175" s="1123">
        <v>31853.19</v>
      </c>
      <c r="C175" s="867">
        <v>10191315.6</v>
      </c>
      <c r="D175" s="33"/>
    </row>
    <row r="176" spans="1:4" hidden="1">
      <c r="A176" s="1122">
        <v>41306</v>
      </c>
      <c r="B176" s="1123">
        <v>33075.14</v>
      </c>
      <c r="C176" s="867">
        <v>10583810</v>
      </c>
      <c r="D176" s="33"/>
    </row>
    <row r="177" spans="1:4" hidden="1">
      <c r="A177" s="1122">
        <v>41334</v>
      </c>
      <c r="B177" s="1123">
        <v>33536.25</v>
      </c>
      <c r="C177" s="867">
        <v>10733286.294</v>
      </c>
      <c r="D177" s="33"/>
    </row>
    <row r="178" spans="1:4" hidden="1">
      <c r="A178" s="1122">
        <v>41365</v>
      </c>
      <c r="B178" s="1123">
        <v>33440.57</v>
      </c>
      <c r="C178" s="867">
        <v>10691689.789999999</v>
      </c>
      <c r="D178" s="33"/>
    </row>
    <row r="179" spans="1:4" hidden="1">
      <c r="A179" s="1122">
        <v>41395</v>
      </c>
      <c r="B179" s="1123">
        <v>37794.75</v>
      </c>
      <c r="C179" s="867">
        <v>12075225.6944628</v>
      </c>
      <c r="D179" s="33"/>
    </row>
    <row r="180" spans="1:4" hidden="1">
      <c r="A180" s="1122">
        <v>41426</v>
      </c>
      <c r="B180" s="1123">
        <v>36164.31</v>
      </c>
      <c r="C180" s="867">
        <v>11426252.504888</v>
      </c>
      <c r="D180" s="33"/>
    </row>
    <row r="181" spans="1:4" hidden="1">
      <c r="A181" s="1122">
        <v>41456</v>
      </c>
      <c r="B181" s="1123">
        <v>37914.33</v>
      </c>
      <c r="C181" s="867">
        <v>12007166.1566552</v>
      </c>
      <c r="D181" s="33"/>
    </row>
    <row r="182" spans="1:4" hidden="1">
      <c r="A182" s="1122">
        <v>41487</v>
      </c>
      <c r="B182" s="1123">
        <v>36248.53</v>
      </c>
      <c r="C182" s="867">
        <v>11496607.675640641</v>
      </c>
      <c r="D182" s="33"/>
    </row>
    <row r="183" spans="1:4" hidden="1">
      <c r="A183" s="1122">
        <v>41518</v>
      </c>
      <c r="B183" s="1123">
        <v>36585.08</v>
      </c>
      <c r="C183" s="867">
        <v>11652874.043</v>
      </c>
      <c r="D183" s="33"/>
    </row>
    <row r="184" spans="1:4" hidden="1">
      <c r="A184" s="1122">
        <v>41548</v>
      </c>
      <c r="B184" s="1123">
        <v>37622.74</v>
      </c>
      <c r="C184" s="867">
        <v>12020861.002</v>
      </c>
      <c r="D184" s="33"/>
    </row>
    <row r="185" spans="1:4" hidden="1">
      <c r="A185" s="1122">
        <v>41579</v>
      </c>
      <c r="B185" s="1123">
        <v>38920.85</v>
      </c>
      <c r="C185" s="867">
        <v>12448878</v>
      </c>
      <c r="D185" s="33"/>
    </row>
    <row r="186" spans="1:4" hidden="1">
      <c r="A186" s="1122">
        <v>41609</v>
      </c>
      <c r="B186" s="1123">
        <v>41329.19</v>
      </c>
      <c r="C186" s="867">
        <v>13226000</v>
      </c>
      <c r="D186" s="33"/>
    </row>
    <row r="187" spans="1:4" hidden="1">
      <c r="A187" s="869">
        <v>2014</v>
      </c>
      <c r="B187" s="1123"/>
      <c r="C187" s="868"/>
      <c r="D187" s="33"/>
    </row>
    <row r="188" spans="1:4" hidden="1">
      <c r="A188" s="21">
        <v>41653</v>
      </c>
      <c r="B188" s="1123">
        <v>40571.620000000003</v>
      </c>
      <c r="C188" s="867">
        <v>13005471.532105003</v>
      </c>
      <c r="D188" s="33"/>
    </row>
    <row r="189" spans="1:4" hidden="1">
      <c r="A189" s="21">
        <v>41684</v>
      </c>
      <c r="B189" s="1123">
        <v>39558.89</v>
      </c>
      <c r="C189" s="867">
        <v>12706756.641282851</v>
      </c>
      <c r="D189" s="33"/>
    </row>
    <row r="190" spans="1:4" hidden="1">
      <c r="A190" s="21">
        <v>41712</v>
      </c>
      <c r="B190" s="1123">
        <v>38748.01</v>
      </c>
      <c r="C190" s="867">
        <v>12445691.016787399</v>
      </c>
      <c r="D190" s="33"/>
    </row>
    <row r="191" spans="1:4" hidden="1">
      <c r="A191" s="21">
        <v>41743</v>
      </c>
      <c r="B191" s="1123">
        <v>38492.129999999997</v>
      </c>
      <c r="C191" s="867">
        <v>12671639.675196601</v>
      </c>
      <c r="D191" s="33"/>
    </row>
    <row r="192" spans="1:4" hidden="1">
      <c r="A192" s="21">
        <v>41773</v>
      </c>
      <c r="B192" s="1123">
        <v>41474.400000000001</v>
      </c>
      <c r="C192" s="867">
        <v>13694732.531903552</v>
      </c>
      <c r="D192" s="33"/>
    </row>
    <row r="193" spans="1:4" hidden="1">
      <c r="A193" s="21">
        <v>41804</v>
      </c>
      <c r="B193" s="1123">
        <v>42482.48</v>
      </c>
      <c r="C193" s="867">
        <v>14027706.317873951</v>
      </c>
      <c r="D193" s="33"/>
    </row>
    <row r="194" spans="1:4" hidden="1">
      <c r="A194" s="21">
        <v>41834</v>
      </c>
      <c r="B194" s="1123">
        <v>42097.5</v>
      </c>
      <c r="C194" s="867">
        <v>13900463.6</v>
      </c>
      <c r="D194" s="33"/>
    </row>
    <row r="195" spans="1:4" hidden="1">
      <c r="A195" s="21">
        <v>41865</v>
      </c>
      <c r="B195" s="1123">
        <v>41532.31</v>
      </c>
      <c r="C195" s="867">
        <v>13713864.815116793</v>
      </c>
      <c r="D195" s="33"/>
    </row>
    <row r="196" spans="1:4" hidden="1">
      <c r="A196" s="21">
        <v>41896</v>
      </c>
      <c r="B196" s="1123">
        <v>41210.1</v>
      </c>
      <c r="C196" s="867">
        <v>13607402.6857596</v>
      </c>
      <c r="D196" s="33"/>
    </row>
    <row r="197" spans="1:4" hidden="1">
      <c r="A197" s="21">
        <v>41926</v>
      </c>
      <c r="B197" s="1123">
        <v>37550.239999999998</v>
      </c>
      <c r="C197" s="867">
        <v>12436971.298260599</v>
      </c>
      <c r="D197" s="33"/>
    </row>
    <row r="198" spans="1:4" ht="15.75" hidden="1" customHeight="1">
      <c r="A198" s="21">
        <v>41957</v>
      </c>
      <c r="B198" s="1123">
        <v>34543.050000000003</v>
      </c>
      <c r="C198" s="867">
        <v>11404295.415335901</v>
      </c>
      <c r="D198" s="33"/>
    </row>
    <row r="199" spans="1:4" ht="15.75" hidden="1" customHeight="1">
      <c r="A199" s="21">
        <v>41987</v>
      </c>
      <c r="B199" s="1123">
        <v>34657.15</v>
      </c>
      <c r="C199" s="867">
        <v>11477661.174486501</v>
      </c>
      <c r="D199" s="33"/>
    </row>
    <row r="200" spans="1:4" ht="15.75" hidden="1" customHeight="1">
      <c r="A200" s="869">
        <v>2015</v>
      </c>
      <c r="B200" s="1123"/>
      <c r="C200" s="868"/>
      <c r="D200" s="33"/>
    </row>
    <row r="201" spans="1:4" ht="15.75" hidden="1" customHeight="1">
      <c r="A201" s="21">
        <v>42018</v>
      </c>
      <c r="B201" s="1123">
        <v>29562.07</v>
      </c>
      <c r="C201" s="867">
        <v>9846630</v>
      </c>
      <c r="D201" s="33"/>
    </row>
    <row r="202" spans="1:4" ht="15.75" hidden="1" customHeight="1">
      <c r="A202" s="21">
        <v>42049</v>
      </c>
      <c r="B202" s="1123">
        <v>30103.81</v>
      </c>
      <c r="C202" s="867">
        <v>10044550</v>
      </c>
      <c r="D202" s="33"/>
    </row>
    <row r="203" spans="1:4" ht="15.75" hidden="1" customHeight="1">
      <c r="A203" s="21">
        <v>42077</v>
      </c>
      <c r="B203" s="1123">
        <v>31744.82</v>
      </c>
      <c r="C203" s="867">
        <v>10717530</v>
      </c>
      <c r="D203" s="33"/>
    </row>
    <row r="204" spans="1:4" ht="15.75" hidden="1" customHeight="1">
      <c r="A204" s="21">
        <v>42108</v>
      </c>
      <c r="B204" s="1123">
        <v>34708.11</v>
      </c>
      <c r="C204" s="867">
        <v>11786950</v>
      </c>
      <c r="D204" s="33"/>
    </row>
    <row r="205" spans="1:4" ht="15.75" hidden="1" customHeight="1">
      <c r="A205" s="21">
        <v>42138</v>
      </c>
      <c r="B205" s="1123">
        <v>34310.370000000003</v>
      </c>
      <c r="C205" s="867">
        <v>11658810</v>
      </c>
      <c r="D205" s="33"/>
    </row>
    <row r="206" spans="1:4" ht="15.75" hidden="1" customHeight="1">
      <c r="A206" s="21">
        <v>42169</v>
      </c>
      <c r="B206" s="1123">
        <v>33456.83</v>
      </c>
      <c r="C206" s="867">
        <v>11421020</v>
      </c>
      <c r="D206" s="33"/>
    </row>
    <row r="207" spans="1:4" ht="15.75" hidden="1" customHeight="1">
      <c r="A207" s="21">
        <v>42199</v>
      </c>
      <c r="B207" s="1123">
        <v>30180.3</v>
      </c>
      <c r="C207" s="867">
        <v>10344420</v>
      </c>
      <c r="D207" s="33"/>
    </row>
    <row r="208" spans="1:4" ht="15.75" hidden="1" customHeight="1">
      <c r="A208" s="21">
        <v>42230</v>
      </c>
      <c r="B208" s="1123">
        <v>29684.84</v>
      </c>
      <c r="C208" s="867">
        <v>10336859.968082301</v>
      </c>
      <c r="D208" s="33"/>
    </row>
    <row r="209" spans="1:4" ht="15.75" hidden="1" customHeight="1">
      <c r="A209" s="21">
        <v>42261</v>
      </c>
      <c r="B209" s="1123">
        <v>31217.77</v>
      </c>
      <c r="C209" s="867">
        <v>10728900</v>
      </c>
      <c r="D209" s="33"/>
    </row>
    <row r="210" spans="1:4" ht="15.75" hidden="1" customHeight="1">
      <c r="A210" s="21">
        <v>42291</v>
      </c>
      <c r="B210" s="1123">
        <v>29177.72</v>
      </c>
      <c r="C210" s="867">
        <v>10027780</v>
      </c>
      <c r="D210" s="33"/>
    </row>
    <row r="211" spans="1:4" ht="15.75" hidden="1" customHeight="1">
      <c r="A211" s="21">
        <v>42322</v>
      </c>
      <c r="B211" s="1123">
        <v>27617.45</v>
      </c>
      <c r="C211" s="867">
        <v>9495500</v>
      </c>
      <c r="D211" s="33"/>
    </row>
    <row r="212" spans="1:4" ht="15.75" hidden="1" customHeight="1">
      <c r="A212" s="21">
        <v>42352</v>
      </c>
      <c r="B212" s="1123">
        <v>28642.25</v>
      </c>
      <c r="C212" s="867">
        <v>9850610</v>
      </c>
      <c r="D212" s="33"/>
    </row>
    <row r="213" spans="1:4" ht="15.75" hidden="1" customHeight="1">
      <c r="A213" s="869">
        <v>2016</v>
      </c>
      <c r="B213" s="1123"/>
      <c r="C213" s="868"/>
      <c r="D213" s="33"/>
    </row>
    <row r="214" spans="1:4" ht="15.75" hidden="1" customHeight="1">
      <c r="A214" s="21">
        <v>42383</v>
      </c>
      <c r="B214" s="1123">
        <v>23916.15</v>
      </c>
      <c r="C214" s="867">
        <v>8225209.9999999991</v>
      </c>
      <c r="D214" s="33"/>
    </row>
    <row r="215" spans="1:4" ht="15.75" hidden="1" customHeight="1">
      <c r="A215" s="21">
        <v>42414</v>
      </c>
      <c r="B215" s="1123">
        <v>24570.73</v>
      </c>
      <c r="C215" s="867">
        <v>8452460</v>
      </c>
      <c r="D215" s="33"/>
    </row>
    <row r="216" spans="1:4" ht="15.75" hidden="1" customHeight="1">
      <c r="A216" s="21">
        <v>42443</v>
      </c>
      <c r="B216" s="1123">
        <v>25306.22</v>
      </c>
      <c r="C216" s="867">
        <v>8704870</v>
      </c>
      <c r="D216" s="33"/>
    </row>
    <row r="217" spans="1:4" ht="15.75" hidden="1" customHeight="1">
      <c r="A217" s="21">
        <v>42474</v>
      </c>
      <c r="B217" s="1123">
        <v>25062.41</v>
      </c>
      <c r="C217" s="867">
        <v>8621010</v>
      </c>
      <c r="D217" s="33"/>
    </row>
    <row r="218" spans="1:4" ht="15.75" hidden="1" customHeight="1">
      <c r="A218" s="21">
        <v>42504</v>
      </c>
      <c r="B218" s="1123">
        <v>27663.16</v>
      </c>
      <c r="C218" s="867">
        <v>9500900</v>
      </c>
      <c r="D218" s="33"/>
    </row>
    <row r="219" spans="1:4" ht="15.75" hidden="1" customHeight="1">
      <c r="A219" s="21">
        <v>42535</v>
      </c>
      <c r="B219" s="1123">
        <v>29597.79</v>
      </c>
      <c r="C219" s="867">
        <v>10165340</v>
      </c>
      <c r="D219" s="33"/>
    </row>
    <row r="220" spans="1:4" ht="15.75" hidden="1" customHeight="1">
      <c r="A220" s="21">
        <v>42565</v>
      </c>
      <c r="B220" s="1123">
        <v>28009.93</v>
      </c>
      <c r="C220" s="867">
        <v>9619990</v>
      </c>
      <c r="D220" s="33"/>
    </row>
    <row r="221" spans="1:4" ht="15.75" hidden="1" customHeight="1">
      <c r="A221" s="21">
        <v>42596</v>
      </c>
      <c r="B221" s="1123">
        <v>27599.03</v>
      </c>
      <c r="C221" s="867">
        <v>9478870</v>
      </c>
      <c r="D221" s="33"/>
    </row>
    <row r="222" spans="1:4" ht="15.75" hidden="1" customHeight="1">
      <c r="A222" s="21">
        <v>42627</v>
      </c>
      <c r="B222" s="1123">
        <v>28335.4</v>
      </c>
      <c r="C222" s="867">
        <v>9733370</v>
      </c>
      <c r="D222" s="33"/>
    </row>
    <row r="223" spans="1:4" ht="15.75" hidden="1" customHeight="1">
      <c r="A223" s="21">
        <v>42657</v>
      </c>
      <c r="B223" s="1123">
        <v>27220.09</v>
      </c>
      <c r="C223" s="867">
        <v>9349560</v>
      </c>
      <c r="D223" s="33"/>
    </row>
    <row r="224" spans="1:4" ht="15.75" hidden="1" customHeight="1">
      <c r="A224" s="21">
        <v>42688</v>
      </c>
      <c r="B224" s="1123">
        <v>25333.39</v>
      </c>
      <c r="C224" s="867">
        <v>8720800</v>
      </c>
      <c r="D224" s="33"/>
    </row>
    <row r="225" spans="1:4" ht="15.75" hidden="1" customHeight="1">
      <c r="A225" s="21">
        <v>42718</v>
      </c>
      <c r="B225" s="1123">
        <v>26874.62</v>
      </c>
      <c r="C225" s="867">
        <v>9246920</v>
      </c>
      <c r="D225" s="33"/>
    </row>
    <row r="226" spans="1:4" ht="15.75" hidden="1" customHeight="1">
      <c r="A226" s="869">
        <v>2017</v>
      </c>
      <c r="B226" s="1123"/>
      <c r="C226" s="868"/>
      <c r="D226" s="33"/>
    </row>
    <row r="227" spans="1:4" ht="15.75" hidden="1" customHeight="1">
      <c r="A227" s="21">
        <v>42749</v>
      </c>
      <c r="B227" s="1123">
        <v>26036.240000000002</v>
      </c>
      <c r="C227" s="867">
        <v>8972990</v>
      </c>
      <c r="D227" s="33"/>
    </row>
    <row r="228" spans="1:4" ht="15.75" hidden="1" customHeight="1">
      <c r="A228" s="21">
        <v>42780</v>
      </c>
      <c r="B228" s="1123">
        <v>25329.08</v>
      </c>
      <c r="C228" s="867">
        <v>8765920</v>
      </c>
      <c r="D228" s="33"/>
    </row>
    <row r="229" spans="1:4" ht="15.75" hidden="1" customHeight="1">
      <c r="A229" s="21">
        <v>42808</v>
      </c>
      <c r="B229" s="1123">
        <v>25516.34</v>
      </c>
      <c r="C229" s="867">
        <v>8828960</v>
      </c>
      <c r="D229" s="33"/>
    </row>
    <row r="230" spans="1:4" ht="15.75" hidden="1" customHeight="1">
      <c r="A230" s="21">
        <v>42839</v>
      </c>
      <c r="B230" s="1123">
        <v>25758.51</v>
      </c>
      <c r="C230" s="867">
        <v>8912898.9345368408</v>
      </c>
      <c r="D230" s="33"/>
    </row>
    <row r="231" spans="1:4" ht="15.75" hidden="1" customHeight="1">
      <c r="A231" s="21">
        <v>42869</v>
      </c>
      <c r="B231" s="1123">
        <v>29498.31</v>
      </c>
      <c r="C231" s="867">
        <v>10197729.699999999</v>
      </c>
      <c r="D231" s="33"/>
    </row>
    <row r="232" spans="1:4" ht="15.75" hidden="1" customHeight="1">
      <c r="A232" s="21">
        <v>42900</v>
      </c>
      <c r="B232" s="1123">
        <v>33117.480000000003</v>
      </c>
      <c r="C232" s="867">
        <v>11452118.248</v>
      </c>
      <c r="D232" s="33"/>
    </row>
    <row r="233" spans="1:4" ht="15.75" hidden="1" customHeight="1">
      <c r="A233" s="21">
        <v>42930</v>
      </c>
      <c r="B233" s="1123">
        <v>36864.71</v>
      </c>
      <c r="C233" s="867">
        <v>12705446.8279122</v>
      </c>
      <c r="D233" s="33"/>
    </row>
    <row r="234" spans="1:4" ht="15.75" hidden="1" customHeight="1">
      <c r="A234" s="21">
        <v>42961</v>
      </c>
      <c r="B234" s="1123">
        <v>35504.620000000003</v>
      </c>
      <c r="C234" s="867">
        <v>12237477.3133054</v>
      </c>
      <c r="D234" s="33"/>
    </row>
    <row r="235" spans="1:4" ht="15.75" hidden="1" customHeight="1">
      <c r="A235" s="21">
        <v>42992</v>
      </c>
      <c r="B235" s="1123">
        <v>35439.980000000003</v>
      </c>
      <c r="C235" s="867">
        <v>12216928.8857856</v>
      </c>
      <c r="D235" s="33"/>
    </row>
    <row r="236" spans="1:4" ht="15.75" hidden="1" customHeight="1">
      <c r="A236" s="21">
        <v>43022</v>
      </c>
      <c r="B236" s="1123">
        <v>36680.29</v>
      </c>
      <c r="C236" s="867">
        <v>12694937.935281899</v>
      </c>
      <c r="D236" s="33"/>
    </row>
    <row r="237" spans="1:4" ht="15.75" hidden="1" customHeight="1">
      <c r="A237" s="21">
        <v>43053</v>
      </c>
      <c r="B237" s="1123">
        <v>37944.6</v>
      </c>
      <c r="C237" s="867">
        <v>13214577.4</v>
      </c>
      <c r="D237" s="33"/>
    </row>
    <row r="238" spans="1:4" ht="15.75" hidden="1" customHeight="1">
      <c r="A238" s="21">
        <v>43083</v>
      </c>
      <c r="B238" s="1123">
        <v>38243.19</v>
      </c>
      <c r="C238" s="867">
        <v>13609474.2451095</v>
      </c>
      <c r="D238" s="33"/>
    </row>
    <row r="239" spans="1:4" ht="15.75" hidden="1" customHeight="1">
      <c r="A239" s="869">
        <v>2018</v>
      </c>
      <c r="B239" s="1123"/>
      <c r="C239" s="868"/>
      <c r="D239" s="33"/>
    </row>
    <row r="240" spans="1:4" ht="15.75" hidden="1" customHeight="1">
      <c r="A240" s="21">
        <v>43114</v>
      </c>
      <c r="B240" s="1123">
        <v>44343.65</v>
      </c>
      <c r="C240" s="867">
        <v>15895877.380000001</v>
      </c>
      <c r="D240" s="33"/>
    </row>
    <row r="241" spans="1:4" ht="15.75" hidden="1" customHeight="1">
      <c r="A241" s="21">
        <v>43145</v>
      </c>
      <c r="B241" s="1123">
        <v>43330.54</v>
      </c>
      <c r="C241" s="867">
        <v>15549792.392999999</v>
      </c>
      <c r="D241" s="33"/>
    </row>
    <row r="242" spans="1:4" ht="15.75" hidden="1" customHeight="1">
      <c r="A242" s="21">
        <v>43173</v>
      </c>
      <c r="B242" s="1123">
        <v>41504.51</v>
      </c>
      <c r="C242" s="867">
        <v>14992963.553548099</v>
      </c>
      <c r="D242" s="33"/>
    </row>
    <row r="243" spans="1:4" ht="15.75" hidden="1" customHeight="1">
      <c r="A243" s="21">
        <v>43204</v>
      </c>
      <c r="B243" s="1123">
        <v>41268.01</v>
      </c>
      <c r="C243" s="867">
        <v>14948513.609999999</v>
      </c>
      <c r="D243" s="33"/>
    </row>
    <row r="244" spans="1:4" ht="15.75" hidden="1" customHeight="1">
      <c r="A244" s="21">
        <v>43234</v>
      </c>
      <c r="B244" s="1123">
        <v>38104.54</v>
      </c>
      <c r="C244" s="867">
        <v>13802609.5274665</v>
      </c>
      <c r="D244" s="33"/>
    </row>
    <row r="245" spans="1:4" ht="15.75" hidden="1" customHeight="1">
      <c r="A245" s="21">
        <v>43265</v>
      </c>
      <c r="B245" s="1123">
        <v>38278.550000000003</v>
      </c>
      <c r="C245" s="867">
        <v>13866424.680580199</v>
      </c>
      <c r="D245" s="33"/>
    </row>
    <row r="246" spans="1:4" ht="15.75" hidden="1" customHeight="1">
      <c r="A246" s="21">
        <v>43295</v>
      </c>
      <c r="B246" s="1123">
        <v>37017.78</v>
      </c>
      <c r="C246" s="867">
        <v>13409711.4608534</v>
      </c>
      <c r="D246" s="33"/>
    </row>
    <row r="247" spans="1:4" ht="15.75" hidden="1" customHeight="1">
      <c r="A247" s="21">
        <v>43326</v>
      </c>
      <c r="B247" s="1123">
        <v>34848.449999999997</v>
      </c>
      <c r="C247" s="867">
        <v>12722376.1963039</v>
      </c>
      <c r="D247" s="33"/>
    </row>
    <row r="248" spans="1:4" ht="15.75" hidden="1" customHeight="1">
      <c r="A248" s="21">
        <v>43357</v>
      </c>
      <c r="B248" s="1123">
        <v>32766.37</v>
      </c>
      <c r="C248" s="867">
        <v>11962256.723715698</v>
      </c>
      <c r="D248" s="33"/>
    </row>
    <row r="249" spans="1:4" ht="15.75" hidden="1" customHeight="1">
      <c r="A249" s="21">
        <v>43387</v>
      </c>
      <c r="B249" s="1123">
        <v>32466.27</v>
      </c>
      <c r="C249" s="867">
        <v>11852696.0661141</v>
      </c>
      <c r="D249" s="33"/>
    </row>
    <row r="250" spans="1:4" ht="15.75" hidden="1" customHeight="1">
      <c r="A250" s="21">
        <v>43418</v>
      </c>
      <c r="B250" s="1123">
        <v>30874.17</v>
      </c>
      <c r="C250" s="867">
        <v>11271476.4269186</v>
      </c>
      <c r="D250" s="33"/>
    </row>
    <row r="251" spans="1:4" ht="15.75" hidden="1" customHeight="1">
      <c r="A251" s="21">
        <v>43448</v>
      </c>
      <c r="B251" s="1123">
        <v>31430.5</v>
      </c>
      <c r="C251" s="867">
        <v>11720718.3736989</v>
      </c>
      <c r="D251" s="33"/>
    </row>
    <row r="252" spans="1:4" ht="15.75" customHeight="1">
      <c r="A252" s="869">
        <v>2019</v>
      </c>
      <c r="B252" s="1123"/>
      <c r="C252" s="868"/>
      <c r="D252" s="33"/>
    </row>
    <row r="253" spans="1:4" ht="15.75" customHeight="1">
      <c r="A253" s="21">
        <v>43479</v>
      </c>
      <c r="B253" s="1123">
        <v>30557.200000000001</v>
      </c>
      <c r="C253" s="867">
        <v>11394932.844443999</v>
      </c>
      <c r="D253" s="33"/>
    </row>
    <row r="254" spans="1:4" ht="15.75" customHeight="1">
      <c r="A254" s="21">
        <v>43510</v>
      </c>
      <c r="B254" s="1123">
        <v>31721.759999999998</v>
      </c>
      <c r="C254" s="867">
        <v>11829533.618943401</v>
      </c>
      <c r="D254" s="33"/>
    </row>
    <row r="255" spans="1:4" ht="15.75" customHeight="1">
      <c r="A255" s="21">
        <v>43538</v>
      </c>
      <c r="B255" s="1123">
        <v>31041.42</v>
      </c>
      <c r="C255" s="867">
        <v>11672096.803032599</v>
      </c>
      <c r="D255" s="33"/>
    </row>
    <row r="256" spans="1:4" ht="15.75" customHeight="1">
      <c r="A256" s="21">
        <v>43569</v>
      </c>
      <c r="B256" s="1123">
        <v>29159.74</v>
      </c>
      <c r="C256" s="867">
        <v>10958721.3759702</v>
      </c>
      <c r="D256" s="33"/>
    </row>
    <row r="257" spans="1:4" ht="15.75" customHeight="1">
      <c r="A257" s="21">
        <v>43599</v>
      </c>
      <c r="B257" s="1123">
        <v>31069.37</v>
      </c>
      <c r="C257" s="867">
        <v>13684620</v>
      </c>
      <c r="D257" s="33"/>
    </row>
    <row r="258" spans="1:4" ht="15.75" customHeight="1">
      <c r="A258" s="21">
        <v>43630</v>
      </c>
      <c r="B258" s="1123">
        <v>29966.87</v>
      </c>
      <c r="C258" s="867">
        <v>13205539.2558582</v>
      </c>
      <c r="D258" s="33"/>
    </row>
    <row r="259" spans="1:4" ht="15.75" customHeight="1">
      <c r="A259" s="21">
        <v>43660</v>
      </c>
      <c r="B259" s="1123">
        <v>29851.29</v>
      </c>
      <c r="C259" s="867">
        <v>13154608.5277666</v>
      </c>
      <c r="D259" s="33"/>
    </row>
    <row r="260" spans="1:4" ht="15.75" customHeight="1">
      <c r="A260" s="21">
        <v>43691</v>
      </c>
      <c r="B260" s="1123">
        <v>27525.81</v>
      </c>
      <c r="C260" s="867">
        <v>13391005.104</v>
      </c>
      <c r="D260" s="33"/>
    </row>
    <row r="261" spans="1:4" ht="15.75" customHeight="1">
      <c r="A261" s="21">
        <v>43722</v>
      </c>
      <c r="B261" s="1123">
        <v>27630.560000000001</v>
      </c>
      <c r="C261" s="867">
        <v>13450436.3022657</v>
      </c>
      <c r="D261" s="33"/>
    </row>
    <row r="262" spans="1:4" ht="15.75" customHeight="1">
      <c r="A262" s="21">
        <v>43752</v>
      </c>
      <c r="B262" s="1123">
        <v>26355.35</v>
      </c>
      <c r="C262" s="867">
        <v>12829672.020654801</v>
      </c>
      <c r="D262" s="33"/>
    </row>
    <row r="263" spans="1:4" ht="15.75" customHeight="1">
      <c r="A263" s="21">
        <v>43783</v>
      </c>
      <c r="B263" s="1123">
        <v>27002.15</v>
      </c>
      <c r="C263" s="867">
        <v>13032657.684870301</v>
      </c>
      <c r="D263" s="33"/>
    </row>
    <row r="264" spans="1:4" ht="15.75" customHeight="1">
      <c r="A264" s="21">
        <v>43813</v>
      </c>
      <c r="B264" s="1123">
        <v>26842.07</v>
      </c>
      <c r="C264" s="867">
        <v>12968586.413349099</v>
      </c>
      <c r="D264" s="33"/>
    </row>
    <row r="265" spans="1:4" ht="15.75" customHeight="1">
      <c r="A265" s="870">
        <v>2020</v>
      </c>
      <c r="B265" s="1123"/>
      <c r="C265" s="868"/>
      <c r="D265" s="33"/>
    </row>
    <row r="266" spans="1:4" ht="15.75" customHeight="1">
      <c r="A266" s="21">
        <v>43844</v>
      </c>
      <c r="B266" s="1123">
        <v>26842.07</v>
      </c>
      <c r="C266" s="867">
        <v>14857086.0582033</v>
      </c>
      <c r="D266" s="33"/>
    </row>
    <row r="267" spans="1:4" ht="15.75" customHeight="1">
      <c r="A267" s="21">
        <v>43875</v>
      </c>
      <c r="B267" s="1123">
        <v>26216.46</v>
      </c>
      <c r="C267" s="867">
        <v>13657604.681915401</v>
      </c>
      <c r="D267" s="33"/>
    </row>
    <row r="268" spans="1:4" ht="15.75" customHeight="1">
      <c r="A268" s="21">
        <v>43904</v>
      </c>
      <c r="B268" s="1123">
        <v>21300.47</v>
      </c>
      <c r="C268" s="867">
        <v>11100803.642604599</v>
      </c>
      <c r="D268" s="33"/>
    </row>
    <row r="269" spans="1:4" ht="15.75" customHeight="1">
      <c r="A269" s="21">
        <v>43935</v>
      </c>
      <c r="B269" s="1123">
        <v>23021.01</v>
      </c>
      <c r="C269" s="867">
        <v>11997467.059477599</v>
      </c>
      <c r="D269" s="33"/>
    </row>
    <row r="270" spans="1:4" ht="15.75" customHeight="1">
      <c r="A270" s="21">
        <v>43965</v>
      </c>
      <c r="B270" s="1123">
        <v>25267.82</v>
      </c>
      <c r="C270" s="867">
        <v>13168403.6598964</v>
      </c>
      <c r="D270" s="33"/>
    </row>
    <row r="271" spans="1:4" ht="15.75" customHeight="1">
      <c r="A271" s="21">
        <v>43996</v>
      </c>
      <c r="B271" s="1123">
        <v>24479.22</v>
      </c>
      <c r="C271" s="867">
        <v>12769811.2177541</v>
      </c>
      <c r="D271" s="33"/>
    </row>
    <row r="272" spans="1:4" ht="15.75" customHeight="1">
      <c r="A272" s="21">
        <v>44026</v>
      </c>
      <c r="B272" s="1123">
        <v>24693.73</v>
      </c>
      <c r="C272" s="867">
        <v>12881709.4592805</v>
      </c>
      <c r="D272" s="33"/>
    </row>
    <row r="273" spans="1:6" ht="15.75" customHeight="1">
      <c r="A273" s="21">
        <v>44057</v>
      </c>
      <c r="B273" s="1123">
        <v>25327.13</v>
      </c>
      <c r="C273" s="867">
        <v>13212924.9692392</v>
      </c>
      <c r="D273" s="33"/>
    </row>
    <row r="274" spans="1:6" ht="15.75" customHeight="1">
      <c r="A274" s="21">
        <v>44088</v>
      </c>
      <c r="B274" s="1123">
        <v>26831.759999999998</v>
      </c>
      <c r="C274" s="867">
        <v>14024527.099413401</v>
      </c>
      <c r="D274" s="33"/>
    </row>
    <row r="275" spans="1:6" ht="15.75" customHeight="1">
      <c r="A275" s="21">
        <v>44118</v>
      </c>
      <c r="B275" s="1123">
        <v>30530.69</v>
      </c>
      <c r="C275" s="867">
        <v>15957896.8544777</v>
      </c>
      <c r="D275" s="33"/>
    </row>
    <row r="276" spans="1:6" ht="15.75" customHeight="1">
      <c r="A276" s="21">
        <v>44149</v>
      </c>
      <c r="B276" s="1123">
        <v>35042.14</v>
      </c>
      <c r="C276" s="867">
        <v>18309612.150340397</v>
      </c>
      <c r="D276" s="33"/>
    </row>
    <row r="277" spans="1:6" ht="15.75" customHeight="1">
      <c r="A277" s="21">
        <v>44179</v>
      </c>
      <c r="B277" s="1123">
        <v>40270.720000000001</v>
      </c>
      <c r="C277" s="867">
        <v>21056759.785054501</v>
      </c>
      <c r="D277" s="33"/>
    </row>
    <row r="278" spans="1:6" ht="15.75" customHeight="1">
      <c r="A278" s="870">
        <v>2021</v>
      </c>
      <c r="B278" s="1123"/>
      <c r="C278" s="867"/>
      <c r="D278" s="33"/>
    </row>
    <row r="279" spans="1:6" ht="15.75" customHeight="1">
      <c r="A279" s="21">
        <v>44210</v>
      </c>
      <c r="B279" s="1123">
        <v>42412.66</v>
      </c>
      <c r="C279" s="867">
        <v>22186536.655740499</v>
      </c>
      <c r="D279" s="33"/>
    </row>
    <row r="280" spans="1:6" ht="15.75" customHeight="1">
      <c r="A280" s="21">
        <v>44241</v>
      </c>
      <c r="B280" s="1123">
        <v>39799.89</v>
      </c>
      <c r="C280" s="867">
        <v>20847201.250267897</v>
      </c>
      <c r="D280" s="33"/>
    </row>
    <row r="281" spans="1:6" ht="15.75" customHeight="1">
      <c r="A281" s="21">
        <v>44269</v>
      </c>
      <c r="B281" s="1123">
        <v>39045.129999999997</v>
      </c>
      <c r="C281" s="867">
        <v>20428617.640000001</v>
      </c>
      <c r="D281" s="33"/>
      <c r="E281" s="1126"/>
      <c r="F281" s="1126"/>
    </row>
    <row r="282" spans="1:6" ht="15.75" customHeight="1">
      <c r="A282" s="21">
        <v>44300</v>
      </c>
      <c r="B282" s="1123">
        <v>39834.42</v>
      </c>
      <c r="C282" s="867">
        <v>20847201.250267897</v>
      </c>
      <c r="D282" s="33"/>
    </row>
    <row r="283" spans="1:6" ht="15.75" customHeight="1">
      <c r="A283" s="21">
        <v>44330</v>
      </c>
      <c r="B283" s="1123">
        <v>38437.879999999997</v>
      </c>
      <c r="C283" s="867">
        <v>20034734.73</v>
      </c>
      <c r="D283" s="33"/>
    </row>
    <row r="284" spans="1:6" ht="15.75" customHeight="1">
      <c r="A284" s="21">
        <v>44361</v>
      </c>
      <c r="B284" s="1123">
        <v>37640.75</v>
      </c>
      <c r="C284" s="867">
        <v>19621450.27</v>
      </c>
      <c r="D284" s="33"/>
    </row>
    <row r="285" spans="1:6" ht="15.75" customHeight="1">
      <c r="A285" s="21">
        <v>44391</v>
      </c>
      <c r="B285" s="1123">
        <v>38547.08</v>
      </c>
      <c r="C285" s="867">
        <v>20083591.34</v>
      </c>
      <c r="D285" s="33"/>
      <c r="E285" s="1126"/>
    </row>
    <row r="286" spans="1:6" ht="15.75" customHeight="1">
      <c r="A286" s="21">
        <v>44422</v>
      </c>
      <c r="B286" s="1123">
        <v>39219.61</v>
      </c>
      <c r="C286" s="867">
        <v>20434053.313170999</v>
      </c>
      <c r="D286" s="33"/>
      <c r="E286" s="1127"/>
    </row>
    <row r="287" spans="1:6" ht="15.75" customHeight="1">
      <c r="A287" s="21">
        <v>44453</v>
      </c>
      <c r="B287" s="1123">
        <v>40221.17</v>
      </c>
      <c r="C287" s="867">
        <v>20955508.7477208</v>
      </c>
      <c r="D287" s="33"/>
      <c r="E287" s="1126"/>
    </row>
    <row r="288" spans="1:6" ht="15.75" customHeight="1">
      <c r="A288" s="21">
        <v>44483</v>
      </c>
      <c r="B288" s="1123">
        <v>40038.6</v>
      </c>
      <c r="C288" s="867">
        <v>21938483.3910865</v>
      </c>
      <c r="D288" s="33"/>
      <c r="E288" s="1126"/>
    </row>
    <row r="289" spans="1:8" ht="15.75" customHeight="1">
      <c r="A289" s="21">
        <v>44514</v>
      </c>
      <c r="B289" s="1123">
        <v>43248.05</v>
      </c>
      <c r="C289" s="867">
        <v>22566778.139344499</v>
      </c>
      <c r="D289" s="33"/>
      <c r="E289" s="1126"/>
    </row>
    <row r="290" spans="1:8" ht="15.75" customHeight="1">
      <c r="A290" s="21">
        <v>44544</v>
      </c>
      <c r="B290" s="1123">
        <v>42716.44</v>
      </c>
      <c r="C290" s="867">
        <v>22296836.625350501</v>
      </c>
      <c r="D290" s="33"/>
      <c r="E290" s="1126"/>
    </row>
    <row r="291" spans="1:8" ht="15.75" customHeight="1">
      <c r="A291" s="870">
        <v>2022</v>
      </c>
      <c r="B291" s="1123"/>
      <c r="C291" s="867"/>
      <c r="D291" s="33"/>
      <c r="E291" s="1126"/>
    </row>
    <row r="292" spans="1:8" ht="15.75" customHeight="1">
      <c r="A292" s="780">
        <v>44583</v>
      </c>
      <c r="B292" s="1123">
        <v>46624.67</v>
      </c>
      <c r="C292" s="867">
        <v>25124353.150148701</v>
      </c>
      <c r="D292" s="33"/>
      <c r="E292" s="1126"/>
    </row>
    <row r="293" spans="1:8" ht="15.75" customHeight="1">
      <c r="A293" s="780">
        <v>44614</v>
      </c>
      <c r="B293" s="1123">
        <v>47394.53</v>
      </c>
      <c r="C293" s="867">
        <v>25543072.919769</v>
      </c>
      <c r="D293" s="33"/>
      <c r="E293" s="1126"/>
    </row>
    <row r="294" spans="1:8" ht="15.75" customHeight="1">
      <c r="A294" s="780">
        <v>44642</v>
      </c>
      <c r="B294" s="1123">
        <v>46842.86</v>
      </c>
      <c r="C294" s="867">
        <v>25253466.213116601</v>
      </c>
      <c r="D294" s="33"/>
      <c r="E294" s="1126"/>
    </row>
    <row r="295" spans="1:8" ht="15.75" customHeight="1">
      <c r="A295" s="780">
        <v>44673</v>
      </c>
      <c r="B295" s="1123">
        <v>49638.94</v>
      </c>
      <c r="C295" s="867">
        <v>26760862.1789569</v>
      </c>
      <c r="D295" s="33"/>
      <c r="E295" s="1126"/>
    </row>
    <row r="296" spans="1:8" ht="15.75" customHeight="1">
      <c r="A296" s="780">
        <v>44703</v>
      </c>
      <c r="B296" s="1123">
        <v>52990.28</v>
      </c>
      <c r="C296" s="867">
        <v>28567592.175067499</v>
      </c>
      <c r="D296" s="33"/>
      <c r="E296" s="1126"/>
    </row>
    <row r="297" spans="1:8" ht="15.75" customHeight="1">
      <c r="A297" s="780">
        <v>44734</v>
      </c>
      <c r="B297" s="1123">
        <v>51817.59</v>
      </c>
      <c r="C297" s="867">
        <v>27935364.954064302</v>
      </c>
      <c r="D297" s="33"/>
      <c r="E297" s="1126"/>
      <c r="G297" s="1128"/>
      <c r="H297" s="1128"/>
    </row>
    <row r="298" spans="1:8" ht="15.75" customHeight="1">
      <c r="A298" s="780">
        <v>44764</v>
      </c>
      <c r="B298" s="1123">
        <v>50370.25</v>
      </c>
      <c r="C298" s="867">
        <v>27162638.798530802</v>
      </c>
      <c r="D298" s="33"/>
      <c r="E298" s="1126"/>
    </row>
    <row r="299" spans="1:8" ht="15.75" customHeight="1">
      <c r="A299" s="780">
        <v>44795</v>
      </c>
      <c r="B299" s="1123">
        <v>49836.51</v>
      </c>
      <c r="C299" s="867">
        <v>26880194.483943</v>
      </c>
      <c r="D299" s="33"/>
      <c r="E299" s="1126"/>
    </row>
    <row r="300" spans="1:8" ht="15.75" customHeight="1">
      <c r="A300" s="780">
        <v>44826</v>
      </c>
      <c r="B300" s="1123">
        <v>49024.160000000003</v>
      </c>
      <c r="C300" s="867">
        <v>26451399.8032117</v>
      </c>
      <c r="D300" s="33"/>
      <c r="E300" s="1126"/>
    </row>
    <row r="301" spans="1:8" ht="15.75" customHeight="1">
      <c r="A301" s="780">
        <v>44856</v>
      </c>
      <c r="B301" s="1123">
        <v>43839.08</v>
      </c>
      <c r="C301" s="867">
        <v>23877965.162983801</v>
      </c>
      <c r="D301" s="33"/>
      <c r="E301" s="1126"/>
    </row>
    <row r="302" spans="1:8" ht="15.75" customHeight="1">
      <c r="A302" s="780">
        <v>44887</v>
      </c>
      <c r="B302" s="1123">
        <v>47660.04</v>
      </c>
      <c r="C302" s="867">
        <v>25959138.558192998</v>
      </c>
      <c r="D302" s="33"/>
      <c r="E302" s="1126"/>
    </row>
    <row r="303" spans="1:8" ht="15.75" customHeight="1">
      <c r="A303" s="780">
        <v>44917</v>
      </c>
      <c r="B303" s="1123">
        <v>51251.06</v>
      </c>
      <c r="C303" s="867">
        <v>27915070.369130801</v>
      </c>
      <c r="D303" s="33"/>
      <c r="E303" s="1126"/>
    </row>
    <row r="304" spans="1:8" ht="15.75" customHeight="1">
      <c r="A304" s="870">
        <v>2023</v>
      </c>
      <c r="B304" s="1123"/>
      <c r="C304" s="867"/>
      <c r="D304" s="33"/>
      <c r="E304" s="1126"/>
    </row>
    <row r="305" spans="1:5" ht="15.75" customHeight="1">
      <c r="A305" s="780">
        <v>44948</v>
      </c>
      <c r="B305" s="1123">
        <v>53238.67</v>
      </c>
      <c r="C305" s="867">
        <v>28997668.478148397</v>
      </c>
      <c r="D305" s="33"/>
      <c r="E305" s="1126"/>
    </row>
    <row r="306" spans="1:5" ht="15.75" customHeight="1">
      <c r="A306" s="780">
        <v>44979</v>
      </c>
      <c r="B306" s="1123">
        <v>55806.26</v>
      </c>
      <c r="C306" s="867">
        <v>30400655.260000002</v>
      </c>
      <c r="D306" s="33"/>
      <c r="E306" s="1126"/>
    </row>
    <row r="307" spans="1:5" ht="15.75" customHeight="1">
      <c r="A307" s="780">
        <v>45007</v>
      </c>
      <c r="B307" s="1123">
        <v>54232.34</v>
      </c>
      <c r="C307" s="867">
        <v>29543685.780000001</v>
      </c>
      <c r="D307" s="33"/>
      <c r="E307" s="1126"/>
    </row>
    <row r="308" spans="1:5" ht="15.75" customHeight="1">
      <c r="A308" s="21">
        <v>45038</v>
      </c>
      <c r="B308" s="1129">
        <v>52403.51</v>
      </c>
      <c r="C308" s="867">
        <v>28533901.225798897</v>
      </c>
      <c r="D308" s="33"/>
      <c r="E308" s="1126"/>
    </row>
    <row r="309" spans="1:5" ht="15.75" customHeight="1">
      <c r="A309" s="21">
        <v>45068</v>
      </c>
      <c r="B309" s="1129">
        <v>55769.279999999999</v>
      </c>
      <c r="C309" s="867">
        <v>30366715.069789998</v>
      </c>
      <c r="D309" s="33"/>
      <c r="E309" s="1126"/>
    </row>
    <row r="310" spans="1:5" ht="15.75" customHeight="1">
      <c r="A310" s="21">
        <v>45099</v>
      </c>
      <c r="B310" s="1129">
        <v>60968.27</v>
      </c>
      <c r="C310" s="867">
        <v>33197826.263590399</v>
      </c>
      <c r="D310" s="33"/>
      <c r="E310" s="1126"/>
    </row>
    <row r="311" spans="1:5" ht="15.75" customHeight="1">
      <c r="A311" s="21">
        <v>45129</v>
      </c>
      <c r="B311" s="1129">
        <v>64337.52</v>
      </c>
      <c r="C311" s="867">
        <v>35011464.401296198</v>
      </c>
      <c r="D311" s="33"/>
      <c r="E311" s="1126"/>
    </row>
    <row r="312" spans="1:5" ht="15.75" customHeight="1">
      <c r="A312" s="21">
        <v>45160</v>
      </c>
      <c r="B312" s="1129">
        <v>66548.990000000005</v>
      </c>
      <c r="C312" s="867">
        <v>36422733.120988704</v>
      </c>
      <c r="D312" s="33"/>
      <c r="E312" s="1126"/>
    </row>
    <row r="313" spans="1:5" ht="15.75" customHeight="1">
      <c r="A313" s="21">
        <v>45191</v>
      </c>
      <c r="B313" s="1129">
        <v>66382.14</v>
      </c>
      <c r="C313" s="871">
        <v>36331419.780611299</v>
      </c>
      <c r="D313" s="33"/>
      <c r="E313" s="1126"/>
    </row>
    <row r="314" spans="1:5" ht="15.75" customHeight="1">
      <c r="A314" s="21">
        <v>45221</v>
      </c>
      <c r="B314" s="1129">
        <v>69236.19</v>
      </c>
      <c r="C314" s="871">
        <v>38038623.310000002</v>
      </c>
      <c r="D314" s="33"/>
      <c r="E314" s="1126"/>
    </row>
    <row r="315" spans="1:5" ht="15.75" customHeight="1">
      <c r="A315" s="21">
        <v>45252</v>
      </c>
      <c r="B315" s="1129">
        <v>71365.25</v>
      </c>
      <c r="C315" s="871">
        <v>39051940.619999997</v>
      </c>
      <c r="D315" s="33"/>
      <c r="E315" s="1126"/>
    </row>
    <row r="316" spans="1:5" ht="15.75" customHeight="1">
      <c r="A316" s="21">
        <v>45282</v>
      </c>
      <c r="B316" s="1129">
        <v>74773.77</v>
      </c>
      <c r="C316" s="871">
        <v>40917505.189999998</v>
      </c>
      <c r="D316" s="33"/>
      <c r="E316" s="1126"/>
    </row>
    <row r="317" spans="1:5" ht="15.75" customHeight="1">
      <c r="A317" s="870">
        <v>2024</v>
      </c>
      <c r="B317" s="1123"/>
      <c r="C317" s="867"/>
      <c r="D317" s="33"/>
      <c r="E317" s="1126"/>
    </row>
    <row r="318" spans="1:5" ht="15.75" customHeight="1">
      <c r="A318" s="21">
        <v>45313</v>
      </c>
      <c r="B318" s="1123">
        <v>101154.46</v>
      </c>
      <c r="C318" s="867">
        <v>55357988.539999999</v>
      </c>
      <c r="D318" s="33"/>
      <c r="E318" s="1126"/>
    </row>
    <row r="319" spans="1:5" ht="15.75" customHeight="1">
      <c r="A319" s="21">
        <v>45344</v>
      </c>
      <c r="B319" s="1123">
        <v>99980.3</v>
      </c>
      <c r="C319" s="867">
        <v>54707454.622451998</v>
      </c>
      <c r="D319" s="33"/>
      <c r="E319" s="1126"/>
    </row>
    <row r="320" spans="1:5" ht="15.75" customHeight="1">
      <c r="A320" s="21">
        <v>45373</v>
      </c>
      <c r="B320" s="1123">
        <v>104562.06</v>
      </c>
      <c r="C320" s="867">
        <v>59120516.4582614</v>
      </c>
      <c r="D320" s="33"/>
      <c r="E320" s="1126"/>
    </row>
    <row r="321" spans="1:5" ht="15.75" customHeight="1">
      <c r="A321" s="21">
        <v>45404</v>
      </c>
      <c r="B321" s="1123">
        <v>98225.63</v>
      </c>
      <c r="C321" s="867">
        <v>55553017.560000002</v>
      </c>
      <c r="D321" s="33"/>
      <c r="E321" s="1126"/>
    </row>
    <row r="322" spans="1:5" ht="15.75" customHeight="1">
      <c r="A322" s="21">
        <v>45434</v>
      </c>
      <c r="B322" s="1123">
        <v>99300.38</v>
      </c>
      <c r="C322" s="867">
        <v>56172463.099234</v>
      </c>
      <c r="D322" s="33"/>
      <c r="E322" s="1126"/>
    </row>
    <row r="323" spans="1:5" ht="15.75" customHeight="1">
      <c r="A323" s="21">
        <v>45465</v>
      </c>
      <c r="B323" s="1123">
        <v>100057.49</v>
      </c>
      <c r="C323" s="867">
        <v>56601577.461852297</v>
      </c>
      <c r="D323" s="33"/>
      <c r="E323" s="1126"/>
    </row>
    <row r="324" spans="1:5" ht="15.75" customHeight="1">
      <c r="A324" s="21">
        <v>45495</v>
      </c>
      <c r="B324" s="1130">
        <v>97774.22</v>
      </c>
      <c r="C324" s="872">
        <v>55513605.590000004</v>
      </c>
      <c r="D324" s="33"/>
      <c r="E324" s="1126"/>
    </row>
    <row r="325" spans="1:5" ht="15.75" customHeight="1">
      <c r="A325" s="21">
        <v>45526</v>
      </c>
      <c r="B325" s="1130">
        <v>96579.54</v>
      </c>
      <c r="C325" s="872">
        <v>55477565.965427898</v>
      </c>
      <c r="D325" s="33"/>
      <c r="E325" s="1126"/>
    </row>
    <row r="326" spans="1:5" ht="15.75" customHeight="1">
      <c r="A326" s="21">
        <v>45557</v>
      </c>
      <c r="B326" s="1130">
        <v>98558.79</v>
      </c>
      <c r="C326" s="872">
        <v>56635237.3605069</v>
      </c>
      <c r="D326" s="33"/>
      <c r="E326" s="1126"/>
    </row>
    <row r="327" spans="1:5" ht="15.75" customHeight="1">
      <c r="A327" s="21">
        <v>45587</v>
      </c>
      <c r="B327" s="1123">
        <v>97651.23</v>
      </c>
      <c r="C327" s="872">
        <v>59171509.931202099</v>
      </c>
      <c r="D327" s="33"/>
      <c r="E327" s="1126"/>
    </row>
    <row r="328" spans="1:5" ht="15.75" customHeight="1">
      <c r="A328" s="21">
        <v>45618</v>
      </c>
      <c r="B328" s="1123">
        <v>97506.87</v>
      </c>
      <c r="C328" s="872">
        <v>59107427.623999998</v>
      </c>
      <c r="D328" s="33"/>
      <c r="E328" s="1126"/>
    </row>
    <row r="329" spans="1:5" ht="15.75" customHeight="1">
      <c r="A329" s="21">
        <v>45648</v>
      </c>
      <c r="B329" s="1123">
        <v>102926.39999999999</v>
      </c>
      <c r="C329" s="872">
        <v>62763276.924057998</v>
      </c>
      <c r="D329" s="33"/>
      <c r="E329" s="1126"/>
    </row>
    <row r="330" spans="1:5" ht="15.75" customHeight="1">
      <c r="A330" s="870">
        <v>2025</v>
      </c>
      <c r="B330" s="1123"/>
      <c r="C330" s="1094"/>
      <c r="D330" s="33"/>
      <c r="E330" s="1126"/>
    </row>
    <row r="331" spans="1:5" ht="15.75" customHeight="1">
      <c r="A331" s="21">
        <v>45679</v>
      </c>
      <c r="B331" s="1123">
        <v>104496.12</v>
      </c>
      <c r="C331" s="1094">
        <v>64708623.741649397</v>
      </c>
      <c r="D331" s="33"/>
      <c r="E331" s="1126"/>
    </row>
    <row r="332" spans="1:5" ht="15.75" customHeight="1">
      <c r="A332" s="21">
        <v>45710</v>
      </c>
      <c r="B332" s="1123">
        <v>107821.39</v>
      </c>
      <c r="C332" s="1094">
        <v>67193059.049607396</v>
      </c>
      <c r="D332" s="33"/>
      <c r="E332" s="1126"/>
    </row>
    <row r="333" spans="1:5" ht="15.75" customHeight="1">
      <c r="A333" s="21">
        <v>45738</v>
      </c>
      <c r="B333" s="1123">
        <v>105660.64</v>
      </c>
      <c r="C333" s="1094">
        <v>66257013.985505104</v>
      </c>
      <c r="D333" s="33"/>
      <c r="E333" s="1126"/>
    </row>
    <row r="334" spans="1:5" ht="15.75" customHeight="1">
      <c r="A334" s="21">
        <v>45769</v>
      </c>
      <c r="B334" s="1123">
        <v>105800.85</v>
      </c>
      <c r="C334" s="1094">
        <v>66496046.958437294</v>
      </c>
      <c r="D334" s="33"/>
      <c r="E334" s="1126"/>
    </row>
    <row r="335" spans="1:5" ht="15.75" customHeight="1">
      <c r="A335" s="21">
        <v>45799</v>
      </c>
      <c r="B335" s="1123">
        <v>111742.01</v>
      </c>
      <c r="C335" s="1094">
        <v>70462744.105029494</v>
      </c>
      <c r="D335" s="33"/>
      <c r="E335" s="1126"/>
    </row>
    <row r="336" spans="1:5" ht="15.75" customHeight="1">
      <c r="A336" s="21">
        <v>45830</v>
      </c>
      <c r="B336" s="1123">
        <v>119978.57</v>
      </c>
      <c r="C336" s="1094">
        <v>75951254.128198996</v>
      </c>
      <c r="D336" s="33"/>
      <c r="E336" s="1126"/>
    </row>
    <row r="337" spans="1:5" ht="15.75" customHeight="1">
      <c r="A337" s="21">
        <v>45860</v>
      </c>
      <c r="B337" s="1123">
        <v>139863.51999999999</v>
      </c>
      <c r="C337" s="1094">
        <v>88424671.099999994</v>
      </c>
      <c r="D337" s="33"/>
      <c r="E337" s="1126"/>
    </row>
    <row r="338" spans="1:5" ht="15.75" customHeight="1">
      <c r="A338" s="21">
        <v>45891</v>
      </c>
      <c r="B338" s="1123">
        <v>140295.5</v>
      </c>
      <c r="C338" s="1094">
        <v>88769295.684879795</v>
      </c>
      <c r="D338" s="33"/>
      <c r="E338" s="1126"/>
    </row>
    <row r="339" spans="1:5" ht="15.75" customHeight="1">
      <c r="A339" s="1320">
        <v>45901</v>
      </c>
      <c r="B339" s="1123">
        <v>142710.48000000001</v>
      </c>
      <c r="C339" s="1094">
        <v>90580907.344869599</v>
      </c>
      <c r="D339" s="33"/>
      <c r="E339" s="1126"/>
    </row>
    <row r="340" spans="1:5" ht="15.75" customHeight="1">
      <c r="A340" s="21">
        <v>45952</v>
      </c>
      <c r="B340" s="1123">
        <v>154126.46</v>
      </c>
      <c r="C340" s="1094">
        <v>97828586.986800298</v>
      </c>
      <c r="D340" s="33"/>
      <c r="E340" s="1126"/>
    </row>
    <row r="341" spans="1:5" ht="15.75" customHeight="1">
      <c r="A341" s="21">
        <v>45983</v>
      </c>
      <c r="B341" s="1123">
        <v>143520.53</v>
      </c>
      <c r="C341" s="1094">
        <v>91286327.790314198</v>
      </c>
      <c r="D341" s="33"/>
      <c r="E341" s="1126"/>
    </row>
    <row r="342" spans="1:5" ht="15.75" customHeight="1" thickBot="1">
      <c r="A342" s="21">
        <v>46013</v>
      </c>
      <c r="B342" s="1123">
        <v>155613.03</v>
      </c>
      <c r="C342" s="1094">
        <v>99376364.479536906</v>
      </c>
      <c r="D342" s="33"/>
      <c r="E342" s="1126"/>
    </row>
    <row r="343" spans="1:5">
      <c r="A343" s="1131" t="s">
        <v>719</v>
      </c>
      <c r="B343" s="1132"/>
      <c r="C343" s="1132"/>
      <c r="D343" s="33"/>
    </row>
    <row r="344" spans="1:5">
      <c r="D344" s="33"/>
    </row>
  </sheetData>
  <mergeCells count="1">
    <mergeCell ref="A3:A4"/>
  </mergeCells>
  <hyperlinks>
    <hyperlink ref="A1" location="Menu!A1" display="Return to Menu" xr:uid="{84344845-81AE-4333-98DA-7F81F7687669}"/>
  </hyperlinks>
  <pageMargins left="0.70866141732283505" right="0.118110236220472" top="0.74803149606299202" bottom="0.74803149606299202" header="0.23622047244094499" footer="0.511811023622047"/>
  <pageSetup paperSize="9" scale="65" firstPageNumber="215" orientation="portrait" useFirstPageNumber="1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318" max="2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B4F1-DC4C-4BBA-B009-51E6CE25333A}">
  <dimension ref="A1:XEB577"/>
  <sheetViews>
    <sheetView view="pageBreakPreview" zoomScale="60" zoomScaleNormal="100" workbookViewId="0">
      <pane xSplit="1" ySplit="3" topLeftCell="AC418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RowHeight="14"/>
  <cols>
    <col min="1" max="1" width="51.54296875" style="1160" customWidth="1"/>
    <col min="2" max="28" width="18.81640625" style="1160" customWidth="1"/>
    <col min="29" max="30" width="27.1796875" style="1160" customWidth="1"/>
    <col min="31" max="34" width="27.1796875" style="1177" customWidth="1"/>
    <col min="35" max="35" width="24.453125" style="1321" customWidth="1"/>
    <col min="36" max="254" width="9.1796875" style="1321"/>
    <col min="255" max="255" width="17.453125" style="1321" customWidth="1"/>
    <col min="256" max="256" width="42.54296875" style="1321" customWidth="1"/>
    <col min="257" max="257" width="17" style="1321" bestFit="1" customWidth="1"/>
    <col min="258" max="258" width="9.1796875" style="1321"/>
    <col min="259" max="259" width="17.54296875" style="1321" bestFit="1" customWidth="1"/>
    <col min="260" max="510" width="9.1796875" style="1321"/>
    <col min="511" max="511" width="17.453125" style="1321" customWidth="1"/>
    <col min="512" max="512" width="42.54296875" style="1321" customWidth="1"/>
    <col min="513" max="513" width="17" style="1321" bestFit="1" customWidth="1"/>
    <col min="514" max="514" width="9.1796875" style="1321"/>
    <col min="515" max="515" width="17.54296875" style="1321" bestFit="1" customWidth="1"/>
    <col min="516" max="766" width="9.1796875" style="1321"/>
    <col min="767" max="767" width="17.453125" style="1321" customWidth="1"/>
    <col min="768" max="768" width="42.54296875" style="1321" customWidth="1"/>
    <col min="769" max="769" width="17" style="1321" bestFit="1" customWidth="1"/>
    <col min="770" max="770" width="9.1796875" style="1321"/>
    <col min="771" max="771" width="17.54296875" style="1321" bestFit="1" customWidth="1"/>
    <col min="772" max="1022" width="9.1796875" style="1321"/>
    <col min="1023" max="1023" width="17.453125" style="1321" customWidth="1"/>
    <col min="1024" max="1024" width="42.54296875" style="1321" customWidth="1"/>
    <col min="1025" max="1025" width="17" style="1321" bestFit="1" customWidth="1"/>
    <col min="1026" max="1026" width="9.1796875" style="1321"/>
    <col min="1027" max="1027" width="17.54296875" style="1321" bestFit="1" customWidth="1"/>
    <col min="1028" max="1278" width="9.1796875" style="1321"/>
    <col min="1279" max="1279" width="17.453125" style="1321" customWidth="1"/>
    <col min="1280" max="1280" width="42.54296875" style="1321" customWidth="1"/>
    <col min="1281" max="1281" width="17" style="1321" bestFit="1" customWidth="1"/>
    <col min="1282" max="1282" width="9.1796875" style="1321"/>
    <col min="1283" max="1283" width="17.54296875" style="1321" bestFit="1" customWidth="1"/>
    <col min="1284" max="1534" width="9.1796875" style="1321"/>
    <col min="1535" max="1535" width="17.453125" style="1321" customWidth="1"/>
    <col min="1536" max="1536" width="42.54296875" style="1321" customWidth="1"/>
    <col min="1537" max="1537" width="17" style="1321" bestFit="1" customWidth="1"/>
    <col min="1538" max="1538" width="9.1796875" style="1321"/>
    <col min="1539" max="1539" width="17.54296875" style="1321" bestFit="1" customWidth="1"/>
    <col min="1540" max="1790" width="9.1796875" style="1321"/>
    <col min="1791" max="1791" width="17.453125" style="1321" customWidth="1"/>
    <col min="1792" max="1792" width="42.54296875" style="1321" customWidth="1"/>
    <col min="1793" max="1793" width="17" style="1321" bestFit="1" customWidth="1"/>
    <col min="1794" max="1794" width="9.1796875" style="1321"/>
    <col min="1795" max="1795" width="17.54296875" style="1321" bestFit="1" customWidth="1"/>
    <col min="1796" max="2046" width="9.1796875" style="1321"/>
    <col min="2047" max="2047" width="17.453125" style="1321" customWidth="1"/>
    <col min="2048" max="2048" width="42.54296875" style="1321" customWidth="1"/>
    <col min="2049" max="2049" width="17" style="1321" bestFit="1" customWidth="1"/>
    <col min="2050" max="2050" width="9.1796875" style="1321"/>
    <col min="2051" max="2051" width="17.54296875" style="1321" bestFit="1" customWidth="1"/>
    <col min="2052" max="2302" width="9.1796875" style="1321"/>
    <col min="2303" max="2303" width="17.453125" style="1321" customWidth="1"/>
    <col min="2304" max="2304" width="42.54296875" style="1321" customWidth="1"/>
    <col min="2305" max="2305" width="17" style="1321" bestFit="1" customWidth="1"/>
    <col min="2306" max="2306" width="9.1796875" style="1321"/>
    <col min="2307" max="2307" width="17.54296875" style="1321" bestFit="1" customWidth="1"/>
    <col min="2308" max="2558" width="9.1796875" style="1321"/>
    <col min="2559" max="2559" width="17.453125" style="1321" customWidth="1"/>
    <col min="2560" max="2560" width="42.54296875" style="1321" customWidth="1"/>
    <col min="2561" max="2561" width="17" style="1321" bestFit="1" customWidth="1"/>
    <col min="2562" max="2562" width="9.1796875" style="1321"/>
    <col min="2563" max="2563" width="17.54296875" style="1321" bestFit="1" customWidth="1"/>
    <col min="2564" max="2814" width="9.1796875" style="1321"/>
    <col min="2815" max="2815" width="17.453125" style="1321" customWidth="1"/>
    <col min="2816" max="2816" width="42.54296875" style="1321" customWidth="1"/>
    <col min="2817" max="2817" width="17" style="1321" bestFit="1" customWidth="1"/>
    <col min="2818" max="2818" width="9.1796875" style="1321"/>
    <col min="2819" max="2819" width="17.54296875" style="1321" bestFit="1" customWidth="1"/>
    <col min="2820" max="3070" width="9.1796875" style="1321"/>
    <col min="3071" max="3071" width="17.453125" style="1321" customWidth="1"/>
    <col min="3072" max="3072" width="42.54296875" style="1321" customWidth="1"/>
    <col min="3073" max="3073" width="17" style="1321" bestFit="1" customWidth="1"/>
    <col min="3074" max="3074" width="9.1796875" style="1321"/>
    <col min="3075" max="3075" width="17.54296875" style="1321" bestFit="1" customWidth="1"/>
    <col min="3076" max="3326" width="9.1796875" style="1321"/>
    <col min="3327" max="3327" width="17.453125" style="1321" customWidth="1"/>
    <col min="3328" max="3328" width="42.54296875" style="1321" customWidth="1"/>
    <col min="3329" max="3329" width="17" style="1321" bestFit="1" customWidth="1"/>
    <col min="3330" max="3330" width="9.1796875" style="1321"/>
    <col min="3331" max="3331" width="17.54296875" style="1321" bestFit="1" customWidth="1"/>
    <col min="3332" max="3582" width="9.1796875" style="1321"/>
    <col min="3583" max="3583" width="17.453125" style="1321" customWidth="1"/>
    <col min="3584" max="3584" width="42.54296875" style="1321" customWidth="1"/>
    <col min="3585" max="3585" width="17" style="1321" bestFit="1" customWidth="1"/>
    <col min="3586" max="3586" width="9.1796875" style="1321"/>
    <col min="3587" max="3587" width="17.54296875" style="1321" bestFit="1" customWidth="1"/>
    <col min="3588" max="3838" width="9.1796875" style="1321"/>
    <col min="3839" max="3839" width="17.453125" style="1321" customWidth="1"/>
    <col min="3840" max="3840" width="42.54296875" style="1321" customWidth="1"/>
    <col min="3841" max="3841" width="17" style="1321" bestFit="1" customWidth="1"/>
    <col min="3842" max="3842" width="9.1796875" style="1321"/>
    <col min="3843" max="3843" width="17.54296875" style="1321" bestFit="1" customWidth="1"/>
    <col min="3844" max="4094" width="9.1796875" style="1321"/>
    <col min="4095" max="4095" width="17.453125" style="1321" customWidth="1"/>
    <col min="4096" max="4096" width="42.54296875" style="1321" customWidth="1"/>
    <col min="4097" max="4097" width="17" style="1321" bestFit="1" customWidth="1"/>
    <col min="4098" max="4098" width="9.1796875" style="1321"/>
    <col min="4099" max="4099" width="17.54296875" style="1321" bestFit="1" customWidth="1"/>
    <col min="4100" max="4350" width="9.1796875" style="1321"/>
    <col min="4351" max="4351" width="17.453125" style="1321" customWidth="1"/>
    <col min="4352" max="4352" width="42.54296875" style="1321" customWidth="1"/>
    <col min="4353" max="4353" width="17" style="1321" bestFit="1" customWidth="1"/>
    <col min="4354" max="4354" width="9.1796875" style="1321"/>
    <col min="4355" max="4355" width="17.54296875" style="1321" bestFit="1" customWidth="1"/>
    <col min="4356" max="4606" width="9.1796875" style="1321"/>
    <col min="4607" max="4607" width="17.453125" style="1321" customWidth="1"/>
    <col min="4608" max="4608" width="42.54296875" style="1321" customWidth="1"/>
    <col min="4609" max="4609" width="17" style="1321" bestFit="1" customWidth="1"/>
    <col min="4610" max="4610" width="9.1796875" style="1321"/>
    <col min="4611" max="4611" width="17.54296875" style="1321" bestFit="1" customWidth="1"/>
    <col min="4612" max="4862" width="9.1796875" style="1321"/>
    <col min="4863" max="4863" width="17.453125" style="1321" customWidth="1"/>
    <col min="4864" max="4864" width="42.54296875" style="1321" customWidth="1"/>
    <col min="4865" max="4865" width="17" style="1321" bestFit="1" customWidth="1"/>
    <col min="4866" max="4866" width="9.1796875" style="1321"/>
    <col min="4867" max="4867" width="17.54296875" style="1321" bestFit="1" customWidth="1"/>
    <col min="4868" max="5118" width="9.1796875" style="1321"/>
    <col min="5119" max="5119" width="17.453125" style="1321" customWidth="1"/>
    <col min="5120" max="5120" width="42.54296875" style="1321" customWidth="1"/>
    <col min="5121" max="5121" width="17" style="1321" bestFit="1" customWidth="1"/>
    <col min="5122" max="5122" width="9.1796875" style="1321"/>
    <col min="5123" max="5123" width="17.54296875" style="1321" bestFit="1" customWidth="1"/>
    <col min="5124" max="5374" width="9.1796875" style="1321"/>
    <col min="5375" max="5375" width="17.453125" style="1321" customWidth="1"/>
    <col min="5376" max="5376" width="42.54296875" style="1321" customWidth="1"/>
    <col min="5377" max="5377" width="17" style="1321" bestFit="1" customWidth="1"/>
    <col min="5378" max="5378" width="9.1796875" style="1321"/>
    <col min="5379" max="5379" width="17.54296875" style="1321" bestFit="1" customWidth="1"/>
    <col min="5380" max="5630" width="9.1796875" style="1321"/>
    <col min="5631" max="5631" width="17.453125" style="1321" customWidth="1"/>
    <col min="5632" max="5632" width="42.54296875" style="1321" customWidth="1"/>
    <col min="5633" max="5633" width="17" style="1321" bestFit="1" customWidth="1"/>
    <col min="5634" max="5634" width="9.1796875" style="1321"/>
    <col min="5635" max="5635" width="17.54296875" style="1321" bestFit="1" customWidth="1"/>
    <col min="5636" max="5886" width="9.1796875" style="1321"/>
    <col min="5887" max="5887" width="17.453125" style="1321" customWidth="1"/>
    <col min="5888" max="5888" width="42.54296875" style="1321" customWidth="1"/>
    <col min="5889" max="5889" width="17" style="1321" bestFit="1" customWidth="1"/>
    <col min="5890" max="5890" width="9.1796875" style="1321"/>
    <col min="5891" max="5891" width="17.54296875" style="1321" bestFit="1" customWidth="1"/>
    <col min="5892" max="6142" width="9.1796875" style="1321"/>
    <col min="6143" max="6143" width="17.453125" style="1321" customWidth="1"/>
    <col min="6144" max="6144" width="42.54296875" style="1321" customWidth="1"/>
    <col min="6145" max="6145" width="17" style="1321" bestFit="1" customWidth="1"/>
    <col min="6146" max="6146" width="9.1796875" style="1321"/>
    <col min="6147" max="6147" width="17.54296875" style="1321" bestFit="1" customWidth="1"/>
    <col min="6148" max="6398" width="9.1796875" style="1321"/>
    <col min="6399" max="6399" width="17.453125" style="1321" customWidth="1"/>
    <col min="6400" max="6400" width="42.54296875" style="1321" customWidth="1"/>
    <col min="6401" max="6401" width="17" style="1321" bestFit="1" customWidth="1"/>
    <col min="6402" max="6402" width="9.1796875" style="1321"/>
    <col min="6403" max="6403" width="17.54296875" style="1321" bestFit="1" customWidth="1"/>
    <col min="6404" max="6654" width="9.1796875" style="1321"/>
    <col min="6655" max="6655" width="17.453125" style="1321" customWidth="1"/>
    <col min="6656" max="6656" width="42.54296875" style="1321" customWidth="1"/>
    <col min="6657" max="6657" width="17" style="1321" bestFit="1" customWidth="1"/>
    <col min="6658" max="6658" width="9.1796875" style="1321"/>
    <col min="6659" max="6659" width="17.54296875" style="1321" bestFit="1" customWidth="1"/>
    <col min="6660" max="6910" width="9.1796875" style="1321"/>
    <col min="6911" max="6911" width="17.453125" style="1321" customWidth="1"/>
    <col min="6912" max="6912" width="42.54296875" style="1321" customWidth="1"/>
    <col min="6913" max="6913" width="17" style="1321" bestFit="1" customWidth="1"/>
    <col min="6914" max="6914" width="9.1796875" style="1321"/>
    <col min="6915" max="6915" width="17.54296875" style="1321" bestFit="1" customWidth="1"/>
    <col min="6916" max="7166" width="9.1796875" style="1321"/>
    <col min="7167" max="7167" width="17.453125" style="1321" customWidth="1"/>
    <col min="7168" max="7168" width="42.54296875" style="1321" customWidth="1"/>
    <col min="7169" max="7169" width="17" style="1321" bestFit="1" customWidth="1"/>
    <col min="7170" max="7170" width="9.1796875" style="1321"/>
    <col min="7171" max="7171" width="17.54296875" style="1321" bestFit="1" customWidth="1"/>
    <col min="7172" max="7422" width="9.1796875" style="1321"/>
    <col min="7423" max="7423" width="17.453125" style="1321" customWidth="1"/>
    <col min="7424" max="7424" width="42.54296875" style="1321" customWidth="1"/>
    <col min="7425" max="7425" width="17" style="1321" bestFit="1" customWidth="1"/>
    <col min="7426" max="7426" width="9.1796875" style="1321"/>
    <col min="7427" max="7427" width="17.54296875" style="1321" bestFit="1" customWidth="1"/>
    <col min="7428" max="7678" width="9.1796875" style="1321"/>
    <col min="7679" max="7679" width="17.453125" style="1321" customWidth="1"/>
    <col min="7680" max="7680" width="42.54296875" style="1321" customWidth="1"/>
    <col min="7681" max="7681" width="17" style="1321" bestFit="1" customWidth="1"/>
    <col min="7682" max="7682" width="9.1796875" style="1321"/>
    <col min="7683" max="7683" width="17.54296875" style="1321" bestFit="1" customWidth="1"/>
    <col min="7684" max="7934" width="9.1796875" style="1321"/>
    <col min="7935" max="7935" width="17.453125" style="1321" customWidth="1"/>
    <col min="7936" max="7936" width="42.54296875" style="1321" customWidth="1"/>
    <col min="7937" max="7937" width="17" style="1321" bestFit="1" customWidth="1"/>
    <col min="7938" max="7938" width="9.1796875" style="1321"/>
    <col min="7939" max="7939" width="17.54296875" style="1321" bestFit="1" customWidth="1"/>
    <col min="7940" max="8190" width="9.1796875" style="1321"/>
    <col min="8191" max="8191" width="17.453125" style="1321" customWidth="1"/>
    <col min="8192" max="8192" width="42.54296875" style="1321" customWidth="1"/>
    <col min="8193" max="8193" width="17" style="1321" bestFit="1" customWidth="1"/>
    <col min="8194" max="8194" width="9.1796875" style="1321"/>
    <col min="8195" max="8195" width="17.54296875" style="1321" bestFit="1" customWidth="1"/>
    <col min="8196" max="8446" width="9.1796875" style="1321"/>
    <col min="8447" max="8447" width="17.453125" style="1321" customWidth="1"/>
    <col min="8448" max="8448" width="42.54296875" style="1321" customWidth="1"/>
    <col min="8449" max="8449" width="17" style="1321" bestFit="1" customWidth="1"/>
    <col min="8450" max="8450" width="9.1796875" style="1321"/>
    <col min="8451" max="8451" width="17.54296875" style="1321" bestFit="1" customWidth="1"/>
    <col min="8452" max="8702" width="9.1796875" style="1321"/>
    <col min="8703" max="8703" width="17.453125" style="1321" customWidth="1"/>
    <col min="8704" max="8704" width="42.54296875" style="1321" customWidth="1"/>
    <col min="8705" max="8705" width="17" style="1321" bestFit="1" customWidth="1"/>
    <col min="8706" max="8706" width="9.1796875" style="1321"/>
    <col min="8707" max="8707" width="17.54296875" style="1321" bestFit="1" customWidth="1"/>
    <col min="8708" max="8958" width="9.1796875" style="1321"/>
    <col min="8959" max="8959" width="17.453125" style="1321" customWidth="1"/>
    <col min="8960" max="8960" width="42.54296875" style="1321" customWidth="1"/>
    <col min="8961" max="8961" width="17" style="1321" bestFit="1" customWidth="1"/>
    <col min="8962" max="8962" width="9.1796875" style="1321"/>
    <col min="8963" max="8963" width="17.54296875" style="1321" bestFit="1" customWidth="1"/>
    <col min="8964" max="9214" width="9.1796875" style="1321"/>
    <col min="9215" max="9215" width="17.453125" style="1321" customWidth="1"/>
    <col min="9216" max="9216" width="42.54296875" style="1321" customWidth="1"/>
    <col min="9217" max="9217" width="17" style="1321" bestFit="1" customWidth="1"/>
    <col min="9218" max="9218" width="9.1796875" style="1321"/>
    <col min="9219" max="9219" width="17.54296875" style="1321" bestFit="1" customWidth="1"/>
    <col min="9220" max="9470" width="9.1796875" style="1321"/>
    <col min="9471" max="9471" width="17.453125" style="1321" customWidth="1"/>
    <col min="9472" max="9472" width="42.54296875" style="1321" customWidth="1"/>
    <col min="9473" max="9473" width="17" style="1321" bestFit="1" customWidth="1"/>
    <col min="9474" max="9474" width="9.1796875" style="1321"/>
    <col min="9475" max="9475" width="17.54296875" style="1321" bestFit="1" customWidth="1"/>
    <col min="9476" max="9726" width="9.1796875" style="1321"/>
    <col min="9727" max="9727" width="17.453125" style="1321" customWidth="1"/>
    <col min="9728" max="9728" width="42.54296875" style="1321" customWidth="1"/>
    <col min="9729" max="9729" width="17" style="1321" bestFit="1" customWidth="1"/>
    <col min="9730" max="9730" width="9.1796875" style="1321"/>
    <col min="9731" max="9731" width="17.54296875" style="1321" bestFit="1" customWidth="1"/>
    <col min="9732" max="9982" width="9.1796875" style="1321"/>
    <col min="9983" max="9983" width="17.453125" style="1321" customWidth="1"/>
    <col min="9984" max="9984" width="42.54296875" style="1321" customWidth="1"/>
    <col min="9985" max="9985" width="17" style="1321" bestFit="1" customWidth="1"/>
    <col min="9986" max="9986" width="9.1796875" style="1321"/>
    <col min="9987" max="9987" width="17.54296875" style="1321" bestFit="1" customWidth="1"/>
    <col min="9988" max="10238" width="9.1796875" style="1321"/>
    <col min="10239" max="10239" width="17.453125" style="1321" customWidth="1"/>
    <col min="10240" max="10240" width="42.54296875" style="1321" customWidth="1"/>
    <col min="10241" max="10241" width="17" style="1321" bestFit="1" customWidth="1"/>
    <col min="10242" max="10242" width="9.1796875" style="1321"/>
    <col min="10243" max="10243" width="17.54296875" style="1321" bestFit="1" customWidth="1"/>
    <col min="10244" max="10494" width="9.1796875" style="1321"/>
    <col min="10495" max="10495" width="17.453125" style="1321" customWidth="1"/>
    <col min="10496" max="10496" width="42.54296875" style="1321" customWidth="1"/>
    <col min="10497" max="10497" width="17" style="1321" bestFit="1" customWidth="1"/>
    <col min="10498" max="10498" width="9.1796875" style="1321"/>
    <col min="10499" max="10499" width="17.54296875" style="1321" bestFit="1" customWidth="1"/>
    <col min="10500" max="10750" width="9.1796875" style="1321"/>
    <col min="10751" max="10751" width="17.453125" style="1321" customWidth="1"/>
    <col min="10752" max="10752" width="42.54296875" style="1321" customWidth="1"/>
    <col min="10753" max="10753" width="17" style="1321" bestFit="1" customWidth="1"/>
    <col min="10754" max="10754" width="9.1796875" style="1321"/>
    <col min="10755" max="10755" width="17.54296875" style="1321" bestFit="1" customWidth="1"/>
    <col min="10756" max="11006" width="9.1796875" style="1321"/>
    <col min="11007" max="11007" width="17.453125" style="1321" customWidth="1"/>
    <col min="11008" max="11008" width="42.54296875" style="1321" customWidth="1"/>
    <col min="11009" max="11009" width="17" style="1321" bestFit="1" customWidth="1"/>
    <col min="11010" max="11010" width="9.1796875" style="1321"/>
    <col min="11011" max="11011" width="17.54296875" style="1321" bestFit="1" customWidth="1"/>
    <col min="11012" max="11262" width="9.1796875" style="1321"/>
    <col min="11263" max="11263" width="17.453125" style="1321" customWidth="1"/>
    <col min="11264" max="11264" width="42.54296875" style="1321" customWidth="1"/>
    <col min="11265" max="11265" width="17" style="1321" bestFit="1" customWidth="1"/>
    <col min="11266" max="11266" width="9.1796875" style="1321"/>
    <col min="11267" max="11267" width="17.54296875" style="1321" bestFit="1" customWidth="1"/>
    <col min="11268" max="11518" width="9.1796875" style="1321"/>
    <col min="11519" max="11519" width="17.453125" style="1321" customWidth="1"/>
    <col min="11520" max="11520" width="42.54296875" style="1321" customWidth="1"/>
    <col min="11521" max="11521" width="17" style="1321" bestFit="1" customWidth="1"/>
    <col min="11522" max="11522" width="9.1796875" style="1321"/>
    <col min="11523" max="11523" width="17.54296875" style="1321" bestFit="1" customWidth="1"/>
    <col min="11524" max="11774" width="9.1796875" style="1321"/>
    <col min="11775" max="11775" width="17.453125" style="1321" customWidth="1"/>
    <col min="11776" max="11776" width="42.54296875" style="1321" customWidth="1"/>
    <col min="11777" max="11777" width="17" style="1321" bestFit="1" customWidth="1"/>
    <col min="11778" max="11778" width="9.1796875" style="1321"/>
    <col min="11779" max="11779" width="17.54296875" style="1321" bestFit="1" customWidth="1"/>
    <col min="11780" max="12030" width="9.1796875" style="1321"/>
    <col min="12031" max="12031" width="17.453125" style="1321" customWidth="1"/>
    <col min="12032" max="12032" width="42.54296875" style="1321" customWidth="1"/>
    <col min="12033" max="12033" width="17" style="1321" bestFit="1" customWidth="1"/>
    <col min="12034" max="12034" width="9.1796875" style="1321"/>
    <col min="12035" max="12035" width="17.54296875" style="1321" bestFit="1" customWidth="1"/>
    <col min="12036" max="12286" width="9.1796875" style="1321"/>
    <col min="12287" max="12287" width="17.453125" style="1321" customWidth="1"/>
    <col min="12288" max="12288" width="42.54296875" style="1321" customWidth="1"/>
    <col min="12289" max="12289" width="17" style="1321" bestFit="1" customWidth="1"/>
    <col min="12290" max="12290" width="9.1796875" style="1321"/>
    <col min="12291" max="12291" width="17.54296875" style="1321" bestFit="1" customWidth="1"/>
    <col min="12292" max="12542" width="9.1796875" style="1321"/>
    <col min="12543" max="12543" width="17.453125" style="1321" customWidth="1"/>
    <col min="12544" max="12544" width="42.54296875" style="1321" customWidth="1"/>
    <col min="12545" max="12545" width="17" style="1321" bestFit="1" customWidth="1"/>
    <col min="12546" max="12546" width="9.1796875" style="1321"/>
    <col min="12547" max="12547" width="17.54296875" style="1321" bestFit="1" customWidth="1"/>
    <col min="12548" max="12798" width="9.1796875" style="1321"/>
    <col min="12799" max="12799" width="17.453125" style="1321" customWidth="1"/>
    <col min="12800" max="12800" width="42.54296875" style="1321" customWidth="1"/>
    <col min="12801" max="12801" width="17" style="1321" bestFit="1" customWidth="1"/>
    <col min="12802" max="12802" width="9.1796875" style="1321"/>
    <col min="12803" max="12803" width="17.54296875" style="1321" bestFit="1" customWidth="1"/>
    <col min="12804" max="13054" width="9.1796875" style="1321"/>
    <col min="13055" max="13055" width="17.453125" style="1321" customWidth="1"/>
    <col min="13056" max="13056" width="42.54296875" style="1321" customWidth="1"/>
    <col min="13057" max="13057" width="17" style="1321" bestFit="1" customWidth="1"/>
    <col min="13058" max="13058" width="9.1796875" style="1321"/>
    <col min="13059" max="13059" width="17.54296875" style="1321" bestFit="1" customWidth="1"/>
    <col min="13060" max="13310" width="9.1796875" style="1321"/>
    <col min="13311" max="13311" width="17.453125" style="1321" customWidth="1"/>
    <col min="13312" max="13312" width="42.54296875" style="1321" customWidth="1"/>
    <col min="13313" max="13313" width="17" style="1321" bestFit="1" customWidth="1"/>
    <col min="13314" max="13314" width="9.1796875" style="1321"/>
    <col min="13315" max="13315" width="17.54296875" style="1321" bestFit="1" customWidth="1"/>
    <col min="13316" max="13566" width="9.1796875" style="1321"/>
    <col min="13567" max="13567" width="17.453125" style="1321" customWidth="1"/>
    <col min="13568" max="13568" width="42.54296875" style="1321" customWidth="1"/>
    <col min="13569" max="13569" width="17" style="1321" bestFit="1" customWidth="1"/>
    <col min="13570" max="13570" width="9.1796875" style="1321"/>
    <col min="13571" max="13571" width="17.54296875" style="1321" bestFit="1" customWidth="1"/>
    <col min="13572" max="13822" width="9.1796875" style="1321"/>
    <col min="13823" max="13823" width="17.453125" style="1321" customWidth="1"/>
    <col min="13824" max="13824" width="42.54296875" style="1321" customWidth="1"/>
    <col min="13825" max="13825" width="17" style="1321" bestFit="1" customWidth="1"/>
    <col min="13826" max="13826" width="9.1796875" style="1321"/>
    <col min="13827" max="13827" width="17.54296875" style="1321" bestFit="1" customWidth="1"/>
    <col min="13828" max="14078" width="9.1796875" style="1321"/>
    <col min="14079" max="14079" width="17.453125" style="1321" customWidth="1"/>
    <col min="14080" max="14080" width="42.54296875" style="1321" customWidth="1"/>
    <col min="14081" max="14081" width="17" style="1321" bestFit="1" customWidth="1"/>
    <col min="14082" max="14082" width="9.1796875" style="1321"/>
    <col min="14083" max="14083" width="17.54296875" style="1321" bestFit="1" customWidth="1"/>
    <col min="14084" max="14334" width="9.1796875" style="1321"/>
    <col min="14335" max="14335" width="17.453125" style="1321" customWidth="1"/>
    <col min="14336" max="14336" width="42.54296875" style="1321" customWidth="1"/>
    <col min="14337" max="14337" width="17" style="1321" bestFit="1" customWidth="1"/>
    <col min="14338" max="14338" width="9.1796875" style="1321"/>
    <col min="14339" max="14339" width="17.54296875" style="1321" bestFit="1" customWidth="1"/>
    <col min="14340" max="14590" width="9.1796875" style="1321"/>
    <col min="14591" max="14591" width="17.453125" style="1321" customWidth="1"/>
    <col min="14592" max="14592" width="42.54296875" style="1321" customWidth="1"/>
    <col min="14593" max="14593" width="17" style="1321" bestFit="1" customWidth="1"/>
    <col min="14594" max="14594" width="9.1796875" style="1321"/>
    <col min="14595" max="14595" width="17.54296875" style="1321" bestFit="1" customWidth="1"/>
    <col min="14596" max="14846" width="9.1796875" style="1321"/>
    <col min="14847" max="14847" width="17.453125" style="1321" customWidth="1"/>
    <col min="14848" max="14848" width="42.54296875" style="1321" customWidth="1"/>
    <col min="14849" max="14849" width="17" style="1321" bestFit="1" customWidth="1"/>
    <col min="14850" max="14850" width="9.1796875" style="1321"/>
    <col min="14851" max="14851" width="17.54296875" style="1321" bestFit="1" customWidth="1"/>
    <col min="14852" max="15102" width="9.1796875" style="1321"/>
    <col min="15103" max="15103" width="17.453125" style="1321" customWidth="1"/>
    <col min="15104" max="15104" width="42.54296875" style="1321" customWidth="1"/>
    <col min="15105" max="15105" width="17" style="1321" bestFit="1" customWidth="1"/>
    <col min="15106" max="15106" width="9.1796875" style="1321"/>
    <col min="15107" max="15107" width="17.54296875" style="1321" bestFit="1" customWidth="1"/>
    <col min="15108" max="15358" width="9.1796875" style="1321"/>
    <col min="15359" max="15359" width="17.453125" style="1321" customWidth="1"/>
    <col min="15360" max="15360" width="42.54296875" style="1321" customWidth="1"/>
    <col min="15361" max="15361" width="17" style="1321" bestFit="1" customWidth="1"/>
    <col min="15362" max="15362" width="9.1796875" style="1321"/>
    <col min="15363" max="15363" width="17.54296875" style="1321" bestFit="1" customWidth="1"/>
    <col min="15364" max="15614" width="9.1796875" style="1321"/>
    <col min="15615" max="15615" width="17.453125" style="1321" customWidth="1"/>
    <col min="15616" max="15616" width="42.54296875" style="1321" customWidth="1"/>
    <col min="15617" max="15617" width="17" style="1321" bestFit="1" customWidth="1"/>
    <col min="15618" max="15618" width="9.1796875" style="1321"/>
    <col min="15619" max="15619" width="17.54296875" style="1321" bestFit="1" customWidth="1"/>
    <col min="15620" max="15870" width="9.1796875" style="1321"/>
    <col min="15871" max="15871" width="17.453125" style="1321" customWidth="1"/>
    <col min="15872" max="15872" width="42.54296875" style="1321" customWidth="1"/>
    <col min="15873" max="15873" width="17" style="1321" bestFit="1" customWidth="1"/>
    <col min="15874" max="15874" width="9.1796875" style="1321"/>
    <col min="15875" max="15875" width="17.54296875" style="1321" bestFit="1" customWidth="1"/>
    <col min="15876" max="16126" width="9.1796875" style="1321"/>
    <col min="16127" max="16127" width="17.453125" style="1321" customWidth="1"/>
    <col min="16128" max="16128" width="42.54296875" style="1321" customWidth="1"/>
    <col min="16129" max="16129" width="17" style="1321" bestFit="1" customWidth="1"/>
    <col min="16130" max="16130" width="9.1796875" style="1321"/>
    <col min="16131" max="16131" width="17.54296875" style="1321" bestFit="1" customWidth="1"/>
    <col min="16132" max="16384" width="9.1796875" style="1321"/>
  </cols>
  <sheetData>
    <row r="1" spans="1:52" ht="25">
      <c r="A1" s="1" t="s">
        <v>108</v>
      </c>
    </row>
    <row r="2" spans="1:52" ht="17.5">
      <c r="A2" s="1322" t="s">
        <v>720</v>
      </c>
      <c r="B2" s="1174"/>
      <c r="C2" s="1174"/>
      <c r="D2" s="1174"/>
      <c r="E2" s="1174"/>
      <c r="F2" s="1174"/>
      <c r="G2" s="1174"/>
      <c r="H2" s="1174"/>
      <c r="I2" s="1174"/>
      <c r="J2" s="1174"/>
      <c r="K2" s="1174"/>
      <c r="L2" s="1174"/>
      <c r="M2" s="1174"/>
      <c r="N2" s="1174"/>
      <c r="O2" s="1174"/>
      <c r="P2" s="1174"/>
      <c r="Q2" s="1174"/>
      <c r="R2" s="1174"/>
      <c r="S2" s="1174"/>
      <c r="T2" s="1174"/>
      <c r="U2" s="1174"/>
      <c r="V2" s="1174"/>
      <c r="W2" s="1174"/>
      <c r="X2" s="1174"/>
      <c r="Y2" s="1174"/>
      <c r="Z2" s="1174"/>
      <c r="AA2" s="1174"/>
      <c r="AB2" s="1174"/>
      <c r="AC2" s="1174"/>
      <c r="AD2" s="1174"/>
      <c r="AE2" s="1175"/>
      <c r="AF2" s="1175"/>
      <c r="AG2" s="1175"/>
      <c r="AH2" s="1175"/>
    </row>
    <row r="3" spans="1:52" s="1323" customFormat="1" ht="15">
      <c r="A3" s="1198" t="s">
        <v>721</v>
      </c>
      <c r="B3" s="1198" t="s">
        <v>722</v>
      </c>
      <c r="C3" s="1198" t="s">
        <v>723</v>
      </c>
      <c r="D3" s="1198" t="s">
        <v>724</v>
      </c>
      <c r="E3" s="1198" t="s">
        <v>725</v>
      </c>
      <c r="F3" s="1198" t="s">
        <v>726</v>
      </c>
      <c r="G3" s="1198" t="s">
        <v>727</v>
      </c>
      <c r="H3" s="1198" t="s">
        <v>728</v>
      </c>
      <c r="I3" s="1198" t="s">
        <v>729</v>
      </c>
      <c r="J3" s="1198" t="s">
        <v>730</v>
      </c>
      <c r="K3" s="1198" t="s">
        <v>731</v>
      </c>
      <c r="L3" s="1198" t="s">
        <v>732</v>
      </c>
      <c r="M3" s="1198" t="s">
        <v>733</v>
      </c>
      <c r="N3" s="1198" t="s">
        <v>734</v>
      </c>
      <c r="O3" s="1198" t="s">
        <v>735</v>
      </c>
      <c r="P3" s="1198" t="s">
        <v>736</v>
      </c>
      <c r="Q3" s="1198" t="s">
        <v>737</v>
      </c>
      <c r="R3" s="1198" t="s">
        <v>738</v>
      </c>
      <c r="S3" s="1198" t="s">
        <v>739</v>
      </c>
      <c r="T3" s="1198" t="s">
        <v>740</v>
      </c>
      <c r="U3" s="1198" t="s">
        <v>741</v>
      </c>
      <c r="V3" s="1198" t="s">
        <v>742</v>
      </c>
      <c r="W3" s="1198" t="s">
        <v>743</v>
      </c>
      <c r="X3" s="1198" t="s">
        <v>744</v>
      </c>
      <c r="Y3" s="1198" t="s">
        <v>745</v>
      </c>
      <c r="Z3" s="1198" t="s">
        <v>746</v>
      </c>
      <c r="AA3" s="1198" t="s">
        <v>747</v>
      </c>
      <c r="AB3" s="1198" t="s">
        <v>748</v>
      </c>
      <c r="AC3" s="1198" t="s">
        <v>749</v>
      </c>
      <c r="AD3" s="1198" t="s">
        <v>750</v>
      </c>
      <c r="AE3" s="1199" t="s">
        <v>751</v>
      </c>
      <c r="AF3" s="1199" t="s">
        <v>752</v>
      </c>
      <c r="AG3" s="1199" t="s">
        <v>753</v>
      </c>
      <c r="AH3" s="1199" t="s">
        <v>754</v>
      </c>
      <c r="AI3" s="1199" t="s">
        <v>1218</v>
      </c>
    </row>
    <row r="4" spans="1:52" s="1323" customFormat="1" ht="15">
      <c r="A4" s="1200" t="s">
        <v>161</v>
      </c>
      <c r="B4" s="1201">
        <v>70808.802320289993</v>
      </c>
      <c r="C4" s="1201">
        <v>105893.00138432998</v>
      </c>
      <c r="D4" s="1201">
        <v>257502.1617127175</v>
      </c>
      <c r="E4" s="1201">
        <v>536215.06108745001</v>
      </c>
      <c r="F4" s="1201">
        <v>263465.88187462994</v>
      </c>
      <c r="G4" s="1201">
        <v>236449.85358591002</v>
      </c>
      <c r="H4" s="1201">
        <v>368465.61025940842</v>
      </c>
      <c r="I4" s="1201">
        <v>101474.45140445963</v>
      </c>
      <c r="J4" s="1201">
        <v>93212.192576269983</v>
      </c>
      <c r="K4" s="1201">
        <v>113914.89805398</v>
      </c>
      <c r="L4" s="1201">
        <v>370454.23948101298</v>
      </c>
      <c r="M4" s="1201">
        <v>90564.707278059534</v>
      </c>
      <c r="N4" s="1201">
        <v>153495.02387366586</v>
      </c>
      <c r="O4" s="1201">
        <v>264351.4690958361</v>
      </c>
      <c r="P4" s="1201">
        <v>317182.01523769886</v>
      </c>
      <c r="Q4" s="1201">
        <v>316918.747904121</v>
      </c>
      <c r="R4" s="1201">
        <v>209295.21268117454</v>
      </c>
      <c r="S4" s="1201">
        <v>183673.92184505629</v>
      </c>
      <c r="T4" s="1201">
        <v>220554.05093604053</v>
      </c>
      <c r="U4" s="1201">
        <v>220554.05093604053</v>
      </c>
      <c r="V4" s="1201">
        <v>263088.03201169241</v>
      </c>
      <c r="W4" s="1201">
        <v>308684.14177456999</v>
      </c>
      <c r="X4" s="1201">
        <v>299445.31256241794</v>
      </c>
      <c r="Y4" s="1201">
        <v>322634.20204673713</v>
      </c>
      <c r="Z4" s="1201">
        <v>445362.64516829047</v>
      </c>
      <c r="AA4" s="1201">
        <v>844665.06853383454</v>
      </c>
      <c r="AB4" s="1201">
        <v>890663.34119253966</v>
      </c>
      <c r="AC4" s="1201">
        <v>855131.06226694712</v>
      </c>
      <c r="AD4" s="1201">
        <v>1089098.3965581674</v>
      </c>
      <c r="AE4" s="1202">
        <v>1073576.8594931196</v>
      </c>
      <c r="AF4" s="1202">
        <v>1245827.6713077184</v>
      </c>
      <c r="AG4" s="1202">
        <v>1225792.2627580252</v>
      </c>
      <c r="AH4" s="1202">
        <v>1589871.9107202718</v>
      </c>
      <c r="AI4" s="1202">
        <v>1426315.7557525667</v>
      </c>
      <c r="AJ4" s="1324"/>
      <c r="AK4" s="1324"/>
      <c r="AL4" s="1324"/>
      <c r="AM4" s="1324"/>
      <c r="AN4" s="1324"/>
      <c r="AO4" s="1324"/>
      <c r="AP4" s="1324"/>
      <c r="AQ4" s="1324"/>
      <c r="AR4" s="1324"/>
      <c r="AS4" s="1324"/>
      <c r="AT4" s="1324"/>
      <c r="AU4" s="1324"/>
      <c r="AV4" s="1324"/>
      <c r="AW4" s="1324"/>
      <c r="AX4" s="1324"/>
      <c r="AY4" s="1324"/>
      <c r="AZ4" s="1324"/>
    </row>
    <row r="5" spans="1:52" s="1323" customFormat="1" ht="15">
      <c r="A5" s="1203" t="s">
        <v>531</v>
      </c>
      <c r="B5" s="1204">
        <v>0</v>
      </c>
      <c r="C5" s="1204">
        <v>0</v>
      </c>
      <c r="D5" s="1204">
        <v>268.87317208999997</v>
      </c>
      <c r="E5" s="1204">
        <v>106.42015377</v>
      </c>
      <c r="F5" s="1204">
        <v>103.88077308000001</v>
      </c>
      <c r="G5" s="1204">
        <v>91.750121159999992</v>
      </c>
      <c r="H5" s="1204">
        <v>87.263623539999983</v>
      </c>
      <c r="I5" s="1204">
        <v>77.631286069999987</v>
      </c>
      <c r="J5" s="1204">
        <v>97.103666559999994</v>
      </c>
      <c r="K5" s="1204">
        <v>94.180926869999993</v>
      </c>
      <c r="L5" s="1204">
        <v>103.15831609000001</v>
      </c>
      <c r="M5" s="1204">
        <v>100.0530026</v>
      </c>
      <c r="N5" s="1204">
        <v>110.86253074</v>
      </c>
      <c r="O5" s="1204">
        <v>104.37723781</v>
      </c>
      <c r="P5" s="1204">
        <v>102.55614540000001</v>
      </c>
      <c r="Q5" s="1204">
        <v>114.81087888</v>
      </c>
      <c r="R5" s="1204">
        <v>112.85032631000001</v>
      </c>
      <c r="S5" s="1204">
        <v>149.40390239999999</v>
      </c>
      <c r="T5" s="1204">
        <v>122.14052442000001</v>
      </c>
      <c r="U5" s="1204">
        <v>122.14052442000001</v>
      </c>
      <c r="V5" s="1204">
        <v>109.80906963000002</v>
      </c>
      <c r="W5" s="1204">
        <v>138.59762043000001</v>
      </c>
      <c r="X5" s="1204">
        <v>109.80906963000002</v>
      </c>
      <c r="Y5" s="1204">
        <v>92.292125250000012</v>
      </c>
      <c r="Z5" s="1204">
        <v>103.94106079000002</v>
      </c>
      <c r="AA5" s="1204">
        <v>145.88932587999986</v>
      </c>
      <c r="AB5" s="1204">
        <v>4.6997977199999994</v>
      </c>
      <c r="AC5" s="1204">
        <v>4.5978977199999997</v>
      </c>
      <c r="AD5" s="1204">
        <v>4.3318864100000001</v>
      </c>
      <c r="AE5" s="1205">
        <v>3.9628264099999999</v>
      </c>
      <c r="AF5" s="1205">
        <v>3.9336843799999999</v>
      </c>
      <c r="AG5" s="1205">
        <v>31.379532129999998</v>
      </c>
      <c r="AH5" s="1205">
        <v>30.302758369999999</v>
      </c>
      <c r="AI5" s="1205">
        <v>32.395401659999997</v>
      </c>
      <c r="AJ5" s="1324"/>
      <c r="AK5" s="1324"/>
      <c r="AL5" s="1324"/>
      <c r="AM5" s="1324"/>
      <c r="AN5" s="1324"/>
      <c r="AO5" s="1324"/>
      <c r="AP5" s="1324"/>
      <c r="AQ5" s="1324"/>
      <c r="AR5" s="1324"/>
      <c r="AS5" s="1324"/>
      <c r="AT5" s="1324"/>
      <c r="AU5" s="1324"/>
      <c r="AV5" s="1324"/>
      <c r="AW5" s="1324"/>
      <c r="AX5" s="1324"/>
      <c r="AY5" s="1324"/>
      <c r="AZ5" s="1324"/>
    </row>
    <row r="6" spans="1:52" s="1323" customFormat="1" ht="15">
      <c r="A6" s="1206" t="s">
        <v>532</v>
      </c>
      <c r="B6" s="1207">
        <v>0</v>
      </c>
      <c r="C6" s="1207">
        <v>0</v>
      </c>
      <c r="D6" s="1207">
        <v>268.87317208999997</v>
      </c>
      <c r="E6" s="1207">
        <v>106.42015377</v>
      </c>
      <c r="F6" s="1207">
        <v>103.88077308000001</v>
      </c>
      <c r="G6" s="1207">
        <v>91.750121159999992</v>
      </c>
      <c r="H6" s="1207">
        <v>87.263623539999983</v>
      </c>
      <c r="I6" s="1207">
        <v>77.631286069999987</v>
      </c>
      <c r="J6" s="1207">
        <v>97.103666559999994</v>
      </c>
      <c r="K6" s="1207">
        <v>94.180926869999993</v>
      </c>
      <c r="L6" s="1207">
        <v>103.15831609000001</v>
      </c>
      <c r="M6" s="1207">
        <v>100.0530026</v>
      </c>
      <c r="N6" s="1207">
        <v>110.86253074</v>
      </c>
      <c r="O6" s="1207">
        <v>104.37723781</v>
      </c>
      <c r="P6" s="1207">
        <v>102.55614540000001</v>
      </c>
      <c r="Q6" s="1207">
        <v>114.81087888</v>
      </c>
      <c r="R6" s="1207">
        <v>112.85032631000001</v>
      </c>
      <c r="S6" s="1207">
        <v>149.40390239999999</v>
      </c>
      <c r="T6" s="1207">
        <v>122.14052442000001</v>
      </c>
      <c r="U6" s="1207">
        <v>122.14052442000001</v>
      </c>
      <c r="V6" s="1207">
        <v>109.80906963000002</v>
      </c>
      <c r="W6" s="1207">
        <v>138.59762043000001</v>
      </c>
      <c r="X6" s="1207">
        <v>109.80906963000002</v>
      </c>
      <c r="Y6" s="1207">
        <v>92.292125250000012</v>
      </c>
      <c r="Z6" s="1207">
        <v>103.94106079000002</v>
      </c>
      <c r="AA6" s="1207">
        <v>144.72030059999986</v>
      </c>
      <c r="AB6" s="1207">
        <v>3.5307724399999998</v>
      </c>
      <c r="AC6" s="1207">
        <v>3.4288724400000001</v>
      </c>
      <c r="AD6" s="1207">
        <v>3.16286113</v>
      </c>
      <c r="AE6" s="1208">
        <v>2.7938011300000003</v>
      </c>
      <c r="AF6" s="1208">
        <v>2.7646591000000003</v>
      </c>
      <c r="AG6" s="1208">
        <v>4.4622328499999995</v>
      </c>
      <c r="AH6" s="1208">
        <v>4.2116970899999995</v>
      </c>
      <c r="AI6" s="1208">
        <v>2.3051220099999998</v>
      </c>
      <c r="AJ6" s="1324"/>
      <c r="AK6" s="1324"/>
      <c r="AL6" s="1324"/>
      <c r="AM6" s="1324"/>
      <c r="AN6" s="1324"/>
      <c r="AO6" s="1324"/>
      <c r="AP6" s="1324"/>
      <c r="AQ6" s="1324"/>
      <c r="AR6" s="1324"/>
      <c r="AS6" s="1324"/>
      <c r="AT6" s="1324"/>
      <c r="AU6" s="1324"/>
      <c r="AV6" s="1324"/>
      <c r="AW6" s="1324"/>
      <c r="AX6" s="1324"/>
      <c r="AY6" s="1324"/>
      <c r="AZ6" s="1324"/>
    </row>
    <row r="7" spans="1:52" s="1323" customFormat="1" ht="15">
      <c r="A7" s="1206" t="s">
        <v>533</v>
      </c>
      <c r="B7" s="1207">
        <v>0</v>
      </c>
      <c r="C7" s="1207">
        <v>0</v>
      </c>
      <c r="D7" s="1207">
        <v>0</v>
      </c>
      <c r="E7" s="1207">
        <v>0</v>
      </c>
      <c r="F7" s="1207">
        <v>0</v>
      </c>
      <c r="G7" s="1207">
        <v>0</v>
      </c>
      <c r="H7" s="1207">
        <v>0</v>
      </c>
      <c r="I7" s="1207">
        <v>0</v>
      </c>
      <c r="J7" s="1207">
        <v>0</v>
      </c>
      <c r="K7" s="1207">
        <v>0</v>
      </c>
      <c r="L7" s="1207">
        <v>0</v>
      </c>
      <c r="M7" s="1207">
        <v>0</v>
      </c>
      <c r="N7" s="1207">
        <v>0</v>
      </c>
      <c r="O7" s="1207">
        <v>0</v>
      </c>
      <c r="P7" s="1207">
        <v>0</v>
      </c>
      <c r="Q7" s="1207">
        <v>0</v>
      </c>
      <c r="R7" s="1207">
        <v>0</v>
      </c>
      <c r="S7" s="1207">
        <v>0</v>
      </c>
      <c r="T7" s="1207">
        <v>0</v>
      </c>
      <c r="U7" s="1207">
        <v>0</v>
      </c>
      <c r="V7" s="1207">
        <v>0</v>
      </c>
      <c r="W7" s="1207">
        <v>0</v>
      </c>
      <c r="X7" s="1207">
        <v>0</v>
      </c>
      <c r="Y7" s="1207">
        <v>0</v>
      </c>
      <c r="Z7" s="1207">
        <v>0</v>
      </c>
      <c r="AA7" s="1207">
        <v>1.1690252799999998</v>
      </c>
      <c r="AB7" s="1207">
        <v>1.1690252799999998</v>
      </c>
      <c r="AC7" s="1207">
        <v>1.1690252799999998</v>
      </c>
      <c r="AD7" s="1207">
        <v>1.1690252799999998</v>
      </c>
      <c r="AE7" s="1208">
        <v>1.1690252799999998</v>
      </c>
      <c r="AF7" s="1208">
        <v>1.1690252799999998</v>
      </c>
      <c r="AG7" s="1208">
        <v>26.917299279999998</v>
      </c>
      <c r="AH7" s="1208">
        <v>26.091061279999998</v>
      </c>
      <c r="AI7" s="1208">
        <v>30.090279649999999</v>
      </c>
      <c r="AJ7" s="1324"/>
      <c r="AK7" s="1324"/>
      <c r="AL7" s="1324"/>
      <c r="AM7" s="1324"/>
      <c r="AN7" s="1324"/>
      <c r="AO7" s="1324"/>
      <c r="AP7" s="1324"/>
      <c r="AQ7" s="1324"/>
      <c r="AR7" s="1324"/>
      <c r="AS7" s="1324"/>
      <c r="AT7" s="1324"/>
      <c r="AU7" s="1324"/>
      <c r="AV7" s="1324"/>
      <c r="AW7" s="1324"/>
      <c r="AX7" s="1324"/>
      <c r="AY7" s="1324"/>
      <c r="AZ7" s="1324"/>
    </row>
    <row r="8" spans="1:52" s="1323" customFormat="1" ht="15">
      <c r="A8" s="1203" t="s">
        <v>165</v>
      </c>
      <c r="B8" s="1204">
        <v>1925.7810730500021</v>
      </c>
      <c r="C8" s="1204">
        <v>13127.172338219996</v>
      </c>
      <c r="D8" s="1204">
        <v>13410.806981857502</v>
      </c>
      <c r="E8" s="1204">
        <v>66908.053296170008</v>
      </c>
      <c r="F8" s="1204">
        <v>79812.680972089991</v>
      </c>
      <c r="G8" s="1204">
        <v>28063.286286560025</v>
      </c>
      <c r="H8" s="1204">
        <v>24907.83002705035</v>
      </c>
      <c r="I8" s="1204">
        <v>17964.351012049658</v>
      </c>
      <c r="J8" s="1204">
        <v>17925.336331269995</v>
      </c>
      <c r="K8" s="1204">
        <v>28420.362621120003</v>
      </c>
      <c r="L8" s="1204">
        <v>25830.953895432925</v>
      </c>
      <c r="M8" s="1204">
        <v>12012.740633539568</v>
      </c>
      <c r="N8" s="1204">
        <v>-21330.289037519469</v>
      </c>
      <c r="O8" s="1204">
        <v>18412.072623706044</v>
      </c>
      <c r="P8" s="1204">
        <v>11438.430817194683</v>
      </c>
      <c r="Q8" s="1204">
        <v>16393.53526367087</v>
      </c>
      <c r="R8" s="1204">
        <v>4166.5342886545204</v>
      </c>
      <c r="S8" s="1204">
        <v>-1558.4379923364704</v>
      </c>
      <c r="T8" s="1204">
        <v>33177.388811266705</v>
      </c>
      <c r="U8" s="1204">
        <v>33177.388811266705</v>
      </c>
      <c r="V8" s="1204">
        <v>8833.0276715361597</v>
      </c>
      <c r="W8" s="1204">
        <v>5618.5735845399931</v>
      </c>
      <c r="X8" s="1204">
        <v>-4159.983253092023</v>
      </c>
      <c r="Y8" s="1204">
        <v>-7673.1412103428011</v>
      </c>
      <c r="Z8" s="1204">
        <v>5862.0099328199112</v>
      </c>
      <c r="AA8" s="1204">
        <v>39088.650783631478</v>
      </c>
      <c r="AB8" s="1204">
        <v>41020.258587873926</v>
      </c>
      <c r="AC8" s="1204">
        <v>63284.739464523933</v>
      </c>
      <c r="AD8" s="1204">
        <v>239551.24177637813</v>
      </c>
      <c r="AE8" s="1205">
        <v>221127.26841473021</v>
      </c>
      <c r="AF8" s="1205">
        <v>215088.01483455769</v>
      </c>
      <c r="AG8" s="1205">
        <v>159015.82104843794</v>
      </c>
      <c r="AH8" s="1205">
        <v>391005.65777628089</v>
      </c>
      <c r="AI8" s="1205">
        <v>112173.89880825595</v>
      </c>
      <c r="AJ8" s="1324"/>
      <c r="AK8" s="1324"/>
      <c r="AL8" s="1324"/>
      <c r="AM8" s="1324"/>
      <c r="AN8" s="1324"/>
      <c r="AO8" s="1324"/>
      <c r="AP8" s="1324"/>
      <c r="AQ8" s="1324"/>
      <c r="AR8" s="1324"/>
      <c r="AS8" s="1324"/>
      <c r="AT8" s="1324"/>
      <c r="AU8" s="1324"/>
      <c r="AV8" s="1324"/>
      <c r="AW8" s="1324"/>
      <c r="AX8" s="1324"/>
      <c r="AY8" s="1324"/>
      <c r="AZ8" s="1324"/>
    </row>
    <row r="9" spans="1:52" s="1323" customFormat="1" ht="15">
      <c r="A9" s="1206" t="s">
        <v>166</v>
      </c>
      <c r="B9" s="1207">
        <v>1925.7810730500021</v>
      </c>
      <c r="C9" s="1207">
        <v>13127.172338219996</v>
      </c>
      <c r="D9" s="1207">
        <v>13410.806981857502</v>
      </c>
      <c r="E9" s="1207">
        <v>66908.053296170008</v>
      </c>
      <c r="F9" s="1207">
        <v>79812.680972089991</v>
      </c>
      <c r="G9" s="1207">
        <v>28063.286286560025</v>
      </c>
      <c r="H9" s="1207">
        <v>24907.83002705035</v>
      </c>
      <c r="I9" s="1207">
        <v>17964.351012049658</v>
      </c>
      <c r="J9" s="1207">
        <v>17925.336331269995</v>
      </c>
      <c r="K9" s="1207">
        <v>28420.362621120003</v>
      </c>
      <c r="L9" s="1207">
        <v>25830.953895432925</v>
      </c>
      <c r="M9" s="1207">
        <v>12012.740633539568</v>
      </c>
      <c r="N9" s="1207">
        <v>-21330.289037519469</v>
      </c>
      <c r="O9" s="1207">
        <v>18412.072623706044</v>
      </c>
      <c r="P9" s="1207">
        <v>11438.430817194683</v>
      </c>
      <c r="Q9" s="1207">
        <v>16393.53526367087</v>
      </c>
      <c r="R9" s="1207">
        <v>4166.5342886545204</v>
      </c>
      <c r="S9" s="1207">
        <v>-1558.4379923364704</v>
      </c>
      <c r="T9" s="1207">
        <v>33177.388811266705</v>
      </c>
      <c r="U9" s="1207">
        <v>33177.388811266705</v>
      </c>
      <c r="V9" s="1207">
        <v>8833.0276715361597</v>
      </c>
      <c r="W9" s="1207">
        <v>5618.5735845399931</v>
      </c>
      <c r="X9" s="1207">
        <v>-4159.983253092023</v>
      </c>
      <c r="Y9" s="1207">
        <v>-7673.1412103428011</v>
      </c>
      <c r="Z9" s="1207">
        <v>5862.0099328199112</v>
      </c>
      <c r="AA9" s="1207">
        <v>35024.781856818881</v>
      </c>
      <c r="AB9" s="1207">
        <v>36886.821461123924</v>
      </c>
      <c r="AC9" s="1207">
        <v>56974.780817293933</v>
      </c>
      <c r="AD9" s="1207">
        <v>69431.27864742816</v>
      </c>
      <c r="AE9" s="1208">
        <v>135286.4814719003</v>
      </c>
      <c r="AF9" s="1208">
        <v>210346.48642318769</v>
      </c>
      <c r="AG9" s="1208">
        <v>154809.86576619794</v>
      </c>
      <c r="AH9" s="1208">
        <v>383606.5354390759</v>
      </c>
      <c r="AI9" s="1208">
        <v>107746.15883180595</v>
      </c>
      <c r="AJ9" s="1324"/>
      <c r="AK9" s="1324"/>
      <c r="AL9" s="1324"/>
      <c r="AM9" s="1324"/>
      <c r="AN9" s="1324"/>
      <c r="AO9" s="1324"/>
      <c r="AP9" s="1324"/>
      <c r="AQ9" s="1324"/>
      <c r="AR9" s="1324"/>
      <c r="AS9" s="1324"/>
      <c r="AT9" s="1324"/>
      <c r="AU9" s="1324"/>
      <c r="AV9" s="1324"/>
      <c r="AW9" s="1324"/>
      <c r="AX9" s="1324"/>
      <c r="AY9" s="1324"/>
      <c r="AZ9" s="1324"/>
    </row>
    <row r="10" spans="1:52" s="1323" customFormat="1" ht="15">
      <c r="A10" s="1209" t="s">
        <v>534</v>
      </c>
      <c r="B10" s="1210">
        <v>995.02349369000058</v>
      </c>
      <c r="C10" s="1210">
        <v>3869.3349835999975</v>
      </c>
      <c r="D10" s="1210">
        <v>2140.1107256074997</v>
      </c>
      <c r="E10" s="1210">
        <v>-1642.1384051699977</v>
      </c>
      <c r="F10" s="1210">
        <v>3618.6822934300089</v>
      </c>
      <c r="G10" s="1210">
        <v>7786.926150990008</v>
      </c>
      <c r="H10" s="1210">
        <v>10208.760384660001</v>
      </c>
      <c r="I10" s="1210">
        <v>6651.3905135200021</v>
      </c>
      <c r="J10" s="1210">
        <v>7933.5636248299998</v>
      </c>
      <c r="K10" s="1210">
        <v>12003.479165319999</v>
      </c>
      <c r="L10" s="1210">
        <v>14152.14958648</v>
      </c>
      <c r="M10" s="1210">
        <v>-888.38267748999613</v>
      </c>
      <c r="N10" s="1210">
        <v>-28322.863313629994</v>
      </c>
      <c r="O10" s="1210">
        <v>8426.0652999299964</v>
      </c>
      <c r="P10" s="1210">
        <v>8897.8503097099947</v>
      </c>
      <c r="Q10" s="1210">
        <v>13304.230290860007</v>
      </c>
      <c r="R10" s="1210">
        <v>2542.2717101799899</v>
      </c>
      <c r="S10" s="1210">
        <v>-6049.6060180800005</v>
      </c>
      <c r="T10" s="1210">
        <v>30260.304287230003</v>
      </c>
      <c r="U10" s="1210">
        <v>30260.304287230003</v>
      </c>
      <c r="V10" s="1210">
        <v>4361.7772547900004</v>
      </c>
      <c r="W10" s="1210">
        <v>-329.38848062000432</v>
      </c>
      <c r="X10" s="1210">
        <v>-8531.0704003400078</v>
      </c>
      <c r="Y10" s="1210">
        <v>-12308.090139429998</v>
      </c>
      <c r="Z10" s="1210">
        <v>-2585.7300540300084</v>
      </c>
      <c r="AA10" s="1210">
        <v>24583.690145709996</v>
      </c>
      <c r="AB10" s="1210">
        <v>28312.078727699998</v>
      </c>
      <c r="AC10" s="1210">
        <v>44395.159993319998</v>
      </c>
      <c r="AD10" s="1210">
        <v>57431.072478469992</v>
      </c>
      <c r="AE10" s="1211">
        <v>49584.137595050001</v>
      </c>
      <c r="AF10" s="1211">
        <v>33326.191962717407</v>
      </c>
      <c r="AG10" s="1211">
        <v>64021.805573210004</v>
      </c>
      <c r="AH10" s="1211">
        <v>273894.78772644006</v>
      </c>
      <c r="AI10" s="1211">
        <v>18089.05695078001</v>
      </c>
      <c r="AJ10" s="1324"/>
      <c r="AK10" s="1324"/>
      <c r="AL10" s="1324"/>
      <c r="AM10" s="1324"/>
      <c r="AN10" s="1324"/>
      <c r="AO10" s="1324"/>
      <c r="AP10" s="1324"/>
      <c r="AQ10" s="1324"/>
      <c r="AR10" s="1324"/>
      <c r="AS10" s="1324"/>
      <c r="AT10" s="1324"/>
      <c r="AU10" s="1324"/>
      <c r="AV10" s="1324"/>
      <c r="AW10" s="1324"/>
      <c r="AX10" s="1324"/>
      <c r="AY10" s="1324"/>
      <c r="AZ10" s="1324"/>
    </row>
    <row r="11" spans="1:52" s="1323" customFormat="1" ht="14.15" customHeight="1">
      <c r="A11" s="1209" t="s">
        <v>167</v>
      </c>
      <c r="B11" s="1210">
        <v>930.7575793600015</v>
      </c>
      <c r="C11" s="1210">
        <v>9257.8373546199982</v>
      </c>
      <c r="D11" s="1210">
        <v>11270.696256250003</v>
      </c>
      <c r="E11" s="1210">
        <v>68550.191701340009</v>
      </c>
      <c r="F11" s="1210">
        <v>76193.998678659977</v>
      </c>
      <c r="G11" s="1210">
        <v>20276.360135570016</v>
      </c>
      <c r="H11" s="1210">
        <v>14699.069642390348</v>
      </c>
      <c r="I11" s="1210">
        <v>11312.960498529656</v>
      </c>
      <c r="J11" s="1210">
        <v>9991.7727064399969</v>
      </c>
      <c r="K11" s="1210">
        <v>16416.883455800005</v>
      </c>
      <c r="L11" s="1210">
        <v>11678.804308952927</v>
      </c>
      <c r="M11" s="1210">
        <v>12901.123311029563</v>
      </c>
      <c r="N11" s="1210">
        <v>6992.5742761105239</v>
      </c>
      <c r="O11" s="1210">
        <v>9986.0073237760498</v>
      </c>
      <c r="P11" s="1210">
        <v>2540.5805074846894</v>
      </c>
      <c r="Q11" s="1210">
        <v>3089.3049728108654</v>
      </c>
      <c r="R11" s="1210">
        <v>1624.262578474531</v>
      </c>
      <c r="S11" s="1210">
        <v>4491.1680257435301</v>
      </c>
      <c r="T11" s="1210">
        <v>2917.0845240367044</v>
      </c>
      <c r="U11" s="1210">
        <v>2917.0845240367044</v>
      </c>
      <c r="V11" s="1210">
        <v>4471.2504167461593</v>
      </c>
      <c r="W11" s="1210">
        <v>5947.9620651599971</v>
      </c>
      <c r="X11" s="1210">
        <v>4371.0871472479848</v>
      </c>
      <c r="Y11" s="1210">
        <v>4634.948929087197</v>
      </c>
      <c r="Z11" s="1210">
        <v>8447.7399868499197</v>
      </c>
      <c r="AA11" s="1210">
        <v>10426.150342838884</v>
      </c>
      <c r="AB11" s="1210">
        <v>8574.7427334239255</v>
      </c>
      <c r="AC11" s="1210">
        <v>12579.620823973932</v>
      </c>
      <c r="AD11" s="1210">
        <v>12000.206168958168</v>
      </c>
      <c r="AE11" s="1211">
        <v>85702.343876850282</v>
      </c>
      <c r="AF11" s="1211">
        <v>177020.29446047029</v>
      </c>
      <c r="AG11" s="1211">
        <v>90788.060192987963</v>
      </c>
      <c r="AH11" s="1211">
        <v>109711.74771263594</v>
      </c>
      <c r="AI11" s="1211">
        <v>89657.101881025941</v>
      </c>
      <c r="AJ11" s="1324"/>
      <c r="AK11" s="1324"/>
      <c r="AL11" s="1324"/>
      <c r="AM11" s="1324"/>
      <c r="AN11" s="1324"/>
      <c r="AO11" s="1324"/>
      <c r="AP11" s="1324"/>
      <c r="AQ11" s="1324"/>
      <c r="AR11" s="1324"/>
      <c r="AS11" s="1324"/>
      <c r="AT11" s="1324"/>
      <c r="AU11" s="1324"/>
      <c r="AV11" s="1324"/>
      <c r="AW11" s="1324"/>
      <c r="AX11" s="1324"/>
      <c r="AY11" s="1324"/>
      <c r="AZ11" s="1324"/>
    </row>
    <row r="12" spans="1:52" s="1323" customFormat="1" ht="15">
      <c r="A12" s="1209" t="s">
        <v>168</v>
      </c>
      <c r="B12" s="1210">
        <v>0</v>
      </c>
      <c r="C12" s="1210">
        <v>0</v>
      </c>
      <c r="D12" s="1210">
        <v>0</v>
      </c>
      <c r="E12" s="1210">
        <v>0</v>
      </c>
      <c r="F12" s="1210">
        <v>0</v>
      </c>
      <c r="G12" s="1210">
        <v>0</v>
      </c>
      <c r="H12" s="1210">
        <v>0</v>
      </c>
      <c r="I12" s="1210">
        <v>0</v>
      </c>
      <c r="J12" s="1210">
        <v>0</v>
      </c>
      <c r="K12" s="1210">
        <v>0</v>
      </c>
      <c r="L12" s="1210">
        <v>0</v>
      </c>
      <c r="M12" s="1210">
        <v>0</v>
      </c>
      <c r="N12" s="1210">
        <v>0</v>
      </c>
      <c r="O12" s="1210">
        <v>0</v>
      </c>
      <c r="P12" s="1210">
        <v>0</v>
      </c>
      <c r="Q12" s="1210">
        <v>0</v>
      </c>
      <c r="R12" s="1210">
        <v>0</v>
      </c>
      <c r="S12" s="1210">
        <v>0</v>
      </c>
      <c r="T12" s="1210">
        <v>0</v>
      </c>
      <c r="U12" s="1210">
        <v>0</v>
      </c>
      <c r="V12" s="1210">
        <v>0</v>
      </c>
      <c r="W12" s="1210">
        <v>0</v>
      </c>
      <c r="X12" s="1210">
        <v>0</v>
      </c>
      <c r="Y12" s="1210">
        <v>0</v>
      </c>
      <c r="Z12" s="1210">
        <v>0</v>
      </c>
      <c r="AA12" s="1210">
        <v>14.94136826999998</v>
      </c>
      <c r="AB12" s="1210">
        <v>0</v>
      </c>
      <c r="AC12" s="1210">
        <v>0</v>
      </c>
      <c r="AD12" s="1210">
        <v>0</v>
      </c>
      <c r="AE12" s="1211">
        <v>0</v>
      </c>
      <c r="AF12" s="1211">
        <v>0</v>
      </c>
      <c r="AG12" s="1211">
        <v>0</v>
      </c>
      <c r="AH12" s="1211">
        <v>0</v>
      </c>
      <c r="AI12" s="1211">
        <v>0</v>
      </c>
      <c r="AJ12" s="1324"/>
      <c r="AK12" s="1324"/>
      <c r="AL12" s="1324"/>
      <c r="AM12" s="1324"/>
      <c r="AN12" s="1324"/>
      <c r="AO12" s="1324"/>
      <c r="AP12" s="1324"/>
      <c r="AQ12" s="1324"/>
      <c r="AR12" s="1324"/>
      <c r="AS12" s="1324"/>
      <c r="AT12" s="1324"/>
      <c r="AU12" s="1324"/>
      <c r="AV12" s="1324"/>
      <c r="AW12" s="1324"/>
      <c r="AX12" s="1324"/>
      <c r="AY12" s="1324"/>
      <c r="AZ12" s="1324"/>
    </row>
    <row r="13" spans="1:52" s="1323" customFormat="1" ht="15">
      <c r="A13" s="1209" t="s">
        <v>169</v>
      </c>
      <c r="B13" s="1210">
        <v>0</v>
      </c>
      <c r="C13" s="1210">
        <v>0</v>
      </c>
      <c r="D13" s="1210">
        <v>0</v>
      </c>
      <c r="E13" s="1210">
        <v>0</v>
      </c>
      <c r="F13" s="1210">
        <v>0</v>
      </c>
      <c r="G13" s="1210">
        <v>0</v>
      </c>
      <c r="H13" s="1210">
        <v>0</v>
      </c>
      <c r="I13" s="1210">
        <v>0</v>
      </c>
      <c r="J13" s="1210">
        <v>0</v>
      </c>
      <c r="K13" s="1210">
        <v>0</v>
      </c>
      <c r="L13" s="1210">
        <v>0</v>
      </c>
      <c r="M13" s="1210">
        <v>0</v>
      </c>
      <c r="N13" s="1210">
        <v>0</v>
      </c>
      <c r="O13" s="1210">
        <v>0</v>
      </c>
      <c r="P13" s="1210">
        <v>0</v>
      </c>
      <c r="Q13" s="1210">
        <v>0</v>
      </c>
      <c r="R13" s="1210">
        <v>0</v>
      </c>
      <c r="S13" s="1210">
        <v>0</v>
      </c>
      <c r="T13" s="1210">
        <v>0</v>
      </c>
      <c r="U13" s="1210">
        <v>0</v>
      </c>
      <c r="V13" s="1210">
        <v>0</v>
      </c>
      <c r="W13" s="1210">
        <v>0</v>
      </c>
      <c r="X13" s="1210">
        <v>0</v>
      </c>
      <c r="Y13" s="1210">
        <v>0</v>
      </c>
      <c r="Z13" s="1210">
        <v>0</v>
      </c>
      <c r="AA13" s="1210">
        <v>0</v>
      </c>
      <c r="AB13" s="1210">
        <v>0</v>
      </c>
      <c r="AC13" s="1210">
        <v>0</v>
      </c>
      <c r="AD13" s="1210">
        <v>0</v>
      </c>
      <c r="AE13" s="1211">
        <v>0</v>
      </c>
      <c r="AF13" s="1211">
        <v>0</v>
      </c>
      <c r="AG13" s="1211">
        <v>0</v>
      </c>
      <c r="AH13" s="1211">
        <v>0</v>
      </c>
      <c r="AI13" s="1211">
        <v>0</v>
      </c>
      <c r="AJ13" s="1324"/>
      <c r="AK13" s="1324"/>
      <c r="AL13" s="1324"/>
      <c r="AM13" s="1324"/>
      <c r="AN13" s="1324"/>
      <c r="AO13" s="1324"/>
      <c r="AP13" s="1324"/>
      <c r="AQ13" s="1324"/>
      <c r="AR13" s="1324"/>
      <c r="AS13" s="1324"/>
      <c r="AT13" s="1324"/>
      <c r="AU13" s="1324"/>
      <c r="AV13" s="1324"/>
      <c r="AW13" s="1324"/>
      <c r="AX13" s="1324"/>
      <c r="AY13" s="1324"/>
      <c r="AZ13" s="1324"/>
    </row>
    <row r="14" spans="1:52" s="1323" customFormat="1" ht="15">
      <c r="A14" s="1206" t="s">
        <v>170</v>
      </c>
      <c r="B14" s="1207">
        <v>0</v>
      </c>
      <c r="C14" s="1207">
        <v>0</v>
      </c>
      <c r="D14" s="1207">
        <v>0</v>
      </c>
      <c r="E14" s="1207">
        <v>0</v>
      </c>
      <c r="F14" s="1207">
        <v>0</v>
      </c>
      <c r="G14" s="1207">
        <v>0</v>
      </c>
      <c r="H14" s="1207">
        <v>0</v>
      </c>
      <c r="I14" s="1207">
        <v>0</v>
      </c>
      <c r="J14" s="1207">
        <v>0</v>
      </c>
      <c r="K14" s="1207">
        <v>0</v>
      </c>
      <c r="L14" s="1207">
        <v>0</v>
      </c>
      <c r="M14" s="1207">
        <v>0</v>
      </c>
      <c r="N14" s="1207">
        <v>0</v>
      </c>
      <c r="O14" s="1207">
        <v>0</v>
      </c>
      <c r="P14" s="1207">
        <v>0</v>
      </c>
      <c r="Q14" s="1207">
        <v>0</v>
      </c>
      <c r="R14" s="1207">
        <v>0</v>
      </c>
      <c r="S14" s="1207">
        <v>0</v>
      </c>
      <c r="T14" s="1207">
        <v>0</v>
      </c>
      <c r="U14" s="1207">
        <v>0</v>
      </c>
      <c r="V14" s="1207">
        <v>0</v>
      </c>
      <c r="W14" s="1207">
        <v>0</v>
      </c>
      <c r="X14" s="1207">
        <v>0</v>
      </c>
      <c r="Y14" s="1207">
        <v>0</v>
      </c>
      <c r="Z14" s="1207">
        <v>0</v>
      </c>
      <c r="AA14" s="1207">
        <v>4063.8689268126</v>
      </c>
      <c r="AB14" s="1207">
        <v>4133.4371267499992</v>
      </c>
      <c r="AC14" s="1207">
        <v>6309.9586472300061</v>
      </c>
      <c r="AD14" s="1207">
        <v>170119.96312894995</v>
      </c>
      <c r="AE14" s="1208">
        <v>85840.786942829916</v>
      </c>
      <c r="AF14" s="1208">
        <v>4741.5284113699927</v>
      </c>
      <c r="AG14" s="1208">
        <v>4205.9552822400037</v>
      </c>
      <c r="AH14" s="1208">
        <v>7399.1223372050044</v>
      </c>
      <c r="AI14" s="1208">
        <v>4427.7399764499996</v>
      </c>
      <c r="AJ14" s="1324"/>
      <c r="AK14" s="1324"/>
      <c r="AL14" s="1324"/>
      <c r="AM14" s="1324"/>
      <c r="AN14" s="1324"/>
      <c r="AO14" s="1324"/>
      <c r="AP14" s="1324"/>
      <c r="AQ14" s="1324"/>
      <c r="AR14" s="1324"/>
      <c r="AS14" s="1324"/>
      <c r="AT14" s="1324"/>
      <c r="AU14" s="1324"/>
      <c r="AV14" s="1324"/>
      <c r="AW14" s="1324"/>
      <c r="AX14" s="1324"/>
      <c r="AY14" s="1324"/>
      <c r="AZ14" s="1324"/>
    </row>
    <row r="15" spans="1:52" s="1323" customFormat="1" ht="15">
      <c r="A15" s="1209" t="s">
        <v>536</v>
      </c>
      <c r="B15" s="1210">
        <v>0</v>
      </c>
      <c r="C15" s="1210">
        <v>0</v>
      </c>
      <c r="D15" s="1210">
        <v>0</v>
      </c>
      <c r="E15" s="1210">
        <v>0</v>
      </c>
      <c r="F15" s="1210">
        <v>0</v>
      </c>
      <c r="G15" s="1210">
        <v>0</v>
      </c>
      <c r="H15" s="1210">
        <v>0</v>
      </c>
      <c r="I15" s="1210">
        <v>0</v>
      </c>
      <c r="J15" s="1210">
        <v>0</v>
      </c>
      <c r="K15" s="1210">
        <v>0</v>
      </c>
      <c r="L15" s="1210">
        <v>0</v>
      </c>
      <c r="M15" s="1210">
        <v>0</v>
      </c>
      <c r="N15" s="1210">
        <v>0</v>
      </c>
      <c r="O15" s="1210">
        <v>0</v>
      </c>
      <c r="P15" s="1210">
        <v>0</v>
      </c>
      <c r="Q15" s="1210">
        <v>0</v>
      </c>
      <c r="R15" s="1210">
        <v>0</v>
      </c>
      <c r="S15" s="1210">
        <v>0</v>
      </c>
      <c r="T15" s="1210">
        <v>0</v>
      </c>
      <c r="U15" s="1210">
        <v>0</v>
      </c>
      <c r="V15" s="1210">
        <v>0</v>
      </c>
      <c r="W15" s="1210">
        <v>0</v>
      </c>
      <c r="X15" s="1210">
        <v>0</v>
      </c>
      <c r="Y15" s="1210">
        <v>0</v>
      </c>
      <c r="Z15" s="1210">
        <v>0</v>
      </c>
      <c r="AA15" s="1210">
        <v>9.5701913425999887</v>
      </c>
      <c r="AB15" s="1210">
        <v>0</v>
      </c>
      <c r="AC15" s="1210">
        <v>0</v>
      </c>
      <c r="AD15" s="1210">
        <v>0</v>
      </c>
      <c r="AE15" s="1211">
        <v>0</v>
      </c>
      <c r="AF15" s="1211">
        <v>0</v>
      </c>
      <c r="AG15" s="1211">
        <v>0</v>
      </c>
      <c r="AH15" s="1211">
        <v>0</v>
      </c>
      <c r="AI15" s="1211">
        <v>0</v>
      </c>
      <c r="AJ15" s="1324"/>
      <c r="AK15" s="1324"/>
      <c r="AL15" s="1324"/>
      <c r="AM15" s="1324"/>
      <c r="AN15" s="1324"/>
      <c r="AO15" s="1324"/>
      <c r="AP15" s="1324"/>
      <c r="AQ15" s="1324"/>
      <c r="AR15" s="1324"/>
      <c r="AS15" s="1324"/>
      <c r="AT15" s="1324"/>
      <c r="AU15" s="1324"/>
      <c r="AV15" s="1324"/>
      <c r="AW15" s="1324"/>
      <c r="AX15" s="1324"/>
      <c r="AY15" s="1324"/>
      <c r="AZ15" s="1324"/>
    </row>
    <row r="16" spans="1:52" s="1323" customFormat="1" ht="15">
      <c r="A16" s="1209" t="s">
        <v>171</v>
      </c>
      <c r="B16" s="1210">
        <v>0</v>
      </c>
      <c r="C16" s="1210">
        <v>0</v>
      </c>
      <c r="D16" s="1210">
        <v>0</v>
      </c>
      <c r="E16" s="1210">
        <v>0</v>
      </c>
      <c r="F16" s="1210">
        <v>0</v>
      </c>
      <c r="G16" s="1210">
        <v>0</v>
      </c>
      <c r="H16" s="1210">
        <v>0</v>
      </c>
      <c r="I16" s="1210">
        <v>0</v>
      </c>
      <c r="J16" s="1210">
        <v>0</v>
      </c>
      <c r="K16" s="1210">
        <v>0</v>
      </c>
      <c r="L16" s="1210">
        <v>0</v>
      </c>
      <c r="M16" s="1210">
        <v>0</v>
      </c>
      <c r="N16" s="1210">
        <v>0</v>
      </c>
      <c r="O16" s="1210">
        <v>0</v>
      </c>
      <c r="P16" s="1210">
        <v>0</v>
      </c>
      <c r="Q16" s="1210">
        <v>0</v>
      </c>
      <c r="R16" s="1210">
        <v>0</v>
      </c>
      <c r="S16" s="1210">
        <v>0</v>
      </c>
      <c r="T16" s="1210">
        <v>0</v>
      </c>
      <c r="U16" s="1210">
        <v>0</v>
      </c>
      <c r="V16" s="1210">
        <v>0</v>
      </c>
      <c r="W16" s="1210">
        <v>0</v>
      </c>
      <c r="X16" s="1210">
        <v>0</v>
      </c>
      <c r="Y16" s="1210">
        <v>0</v>
      </c>
      <c r="Z16" s="1210">
        <v>0</v>
      </c>
      <c r="AA16" s="1210">
        <v>0</v>
      </c>
      <c r="AB16" s="1210">
        <v>0</v>
      </c>
      <c r="AC16" s="1210">
        <v>0</v>
      </c>
      <c r="AD16" s="1210">
        <v>0</v>
      </c>
      <c r="AE16" s="1211">
        <v>0</v>
      </c>
      <c r="AF16" s="1211">
        <v>0</v>
      </c>
      <c r="AG16" s="1211">
        <v>0</v>
      </c>
      <c r="AH16" s="1211">
        <v>0</v>
      </c>
      <c r="AI16" s="1211">
        <v>0</v>
      </c>
      <c r="AJ16" s="1324"/>
      <c r="AK16" s="1324"/>
      <c r="AL16" s="1324"/>
      <c r="AM16" s="1324"/>
      <c r="AN16" s="1324"/>
      <c r="AO16" s="1324"/>
      <c r="AP16" s="1324"/>
      <c r="AQ16" s="1324"/>
      <c r="AR16" s="1324"/>
      <c r="AS16" s="1324"/>
      <c r="AT16" s="1324"/>
      <c r="AU16" s="1324"/>
      <c r="AV16" s="1324"/>
      <c r="AW16" s="1324"/>
      <c r="AX16" s="1324"/>
      <c r="AY16" s="1324"/>
      <c r="AZ16" s="1324"/>
    </row>
    <row r="17" spans="1:52" s="1323" customFormat="1" ht="15">
      <c r="A17" s="1209" t="s">
        <v>172</v>
      </c>
      <c r="B17" s="1210">
        <v>0</v>
      </c>
      <c r="C17" s="1210">
        <v>0</v>
      </c>
      <c r="D17" s="1210">
        <v>0</v>
      </c>
      <c r="E17" s="1210">
        <v>0</v>
      </c>
      <c r="F17" s="1210">
        <v>0</v>
      </c>
      <c r="G17" s="1210">
        <v>0</v>
      </c>
      <c r="H17" s="1210">
        <v>0</v>
      </c>
      <c r="I17" s="1210">
        <v>0</v>
      </c>
      <c r="J17" s="1210">
        <v>0</v>
      </c>
      <c r="K17" s="1210">
        <v>0</v>
      </c>
      <c r="L17" s="1210">
        <v>0</v>
      </c>
      <c r="M17" s="1210">
        <v>0</v>
      </c>
      <c r="N17" s="1210">
        <v>0</v>
      </c>
      <c r="O17" s="1210">
        <v>0</v>
      </c>
      <c r="P17" s="1210">
        <v>0</v>
      </c>
      <c r="Q17" s="1210">
        <v>0</v>
      </c>
      <c r="R17" s="1210">
        <v>0</v>
      </c>
      <c r="S17" s="1210">
        <v>0</v>
      </c>
      <c r="T17" s="1210">
        <v>0</v>
      </c>
      <c r="U17" s="1210">
        <v>0</v>
      </c>
      <c r="V17" s="1210">
        <v>0</v>
      </c>
      <c r="W17" s="1210">
        <v>0</v>
      </c>
      <c r="X17" s="1210">
        <v>0</v>
      </c>
      <c r="Y17" s="1210">
        <v>0</v>
      </c>
      <c r="Z17" s="1210">
        <v>0</v>
      </c>
      <c r="AA17" s="1210">
        <v>0</v>
      </c>
      <c r="AB17" s="1210">
        <v>0</v>
      </c>
      <c r="AC17" s="1210">
        <v>0</v>
      </c>
      <c r="AD17" s="1210">
        <v>0</v>
      </c>
      <c r="AE17" s="1211">
        <v>0</v>
      </c>
      <c r="AF17" s="1211">
        <v>0</v>
      </c>
      <c r="AG17" s="1211">
        <v>0</v>
      </c>
      <c r="AH17" s="1211">
        <v>0</v>
      </c>
      <c r="AI17" s="1211">
        <v>0</v>
      </c>
      <c r="AJ17" s="1324"/>
      <c r="AK17" s="1324"/>
      <c r="AL17" s="1324"/>
      <c r="AM17" s="1324"/>
      <c r="AN17" s="1324"/>
      <c r="AO17" s="1324"/>
      <c r="AP17" s="1324"/>
      <c r="AQ17" s="1324"/>
      <c r="AR17" s="1324"/>
      <c r="AS17" s="1324"/>
      <c r="AT17" s="1324"/>
      <c r="AU17" s="1324"/>
      <c r="AV17" s="1324"/>
      <c r="AW17" s="1324"/>
      <c r="AX17" s="1324"/>
      <c r="AY17" s="1324"/>
      <c r="AZ17" s="1324"/>
    </row>
    <row r="18" spans="1:52" s="1323" customFormat="1" ht="15">
      <c r="A18" s="1209" t="s">
        <v>173</v>
      </c>
      <c r="B18" s="1210">
        <v>0</v>
      </c>
      <c r="C18" s="1210">
        <v>0</v>
      </c>
      <c r="D18" s="1210">
        <v>0</v>
      </c>
      <c r="E18" s="1210">
        <v>0</v>
      </c>
      <c r="F18" s="1210">
        <v>0</v>
      </c>
      <c r="G18" s="1210">
        <v>0</v>
      </c>
      <c r="H18" s="1210">
        <v>0</v>
      </c>
      <c r="I18" s="1210">
        <v>0</v>
      </c>
      <c r="J18" s="1210">
        <v>0</v>
      </c>
      <c r="K18" s="1210">
        <v>0</v>
      </c>
      <c r="L18" s="1210">
        <v>0</v>
      </c>
      <c r="M18" s="1210">
        <v>0</v>
      </c>
      <c r="N18" s="1210">
        <v>0</v>
      </c>
      <c r="O18" s="1210">
        <v>0</v>
      </c>
      <c r="P18" s="1210">
        <v>0</v>
      </c>
      <c r="Q18" s="1210">
        <v>0</v>
      </c>
      <c r="R18" s="1210">
        <v>0</v>
      </c>
      <c r="S18" s="1210">
        <v>0</v>
      </c>
      <c r="T18" s="1210">
        <v>0</v>
      </c>
      <c r="U18" s="1210">
        <v>0</v>
      </c>
      <c r="V18" s="1210">
        <v>0</v>
      </c>
      <c r="W18" s="1210">
        <v>0</v>
      </c>
      <c r="X18" s="1210">
        <v>0</v>
      </c>
      <c r="Y18" s="1210">
        <v>0</v>
      </c>
      <c r="Z18" s="1210">
        <v>0</v>
      </c>
      <c r="AA18" s="1210">
        <v>4054.2987354699999</v>
      </c>
      <c r="AB18" s="1210">
        <v>4133.4371267499992</v>
      </c>
      <c r="AC18" s="1210">
        <v>6309.9586472300061</v>
      </c>
      <c r="AD18" s="1210">
        <v>170119.96312894995</v>
      </c>
      <c r="AE18" s="1211">
        <v>85840.786942829916</v>
      </c>
      <c r="AF18" s="1211">
        <v>4741.5284113699927</v>
      </c>
      <c r="AG18" s="1211">
        <v>4205.9552822400037</v>
      </c>
      <c r="AH18" s="1211">
        <v>7399.1223372050044</v>
      </c>
      <c r="AI18" s="1211">
        <v>4427.7399764499996</v>
      </c>
      <c r="AJ18" s="1324"/>
      <c r="AK18" s="1324"/>
      <c r="AL18" s="1324"/>
      <c r="AM18" s="1324"/>
      <c r="AN18" s="1324"/>
      <c r="AO18" s="1324"/>
      <c r="AP18" s="1324"/>
      <c r="AQ18" s="1324"/>
      <c r="AR18" s="1324"/>
      <c r="AS18" s="1324"/>
      <c r="AT18" s="1324"/>
      <c r="AU18" s="1324"/>
      <c r="AV18" s="1324"/>
      <c r="AW18" s="1324"/>
      <c r="AX18" s="1324"/>
      <c r="AY18" s="1324"/>
      <c r="AZ18" s="1324"/>
    </row>
    <row r="19" spans="1:52" s="1323" customFormat="1" ht="15">
      <c r="A19" s="1203" t="s">
        <v>176</v>
      </c>
      <c r="B19" s="1204">
        <v>68883.021247239987</v>
      </c>
      <c r="C19" s="1204">
        <v>92765.829046109982</v>
      </c>
      <c r="D19" s="1204">
        <v>243822.48155877</v>
      </c>
      <c r="E19" s="1204">
        <v>469200.58763751003</v>
      </c>
      <c r="F19" s="1204">
        <v>183549.32012945996</v>
      </c>
      <c r="G19" s="1204">
        <v>208294.81717818999</v>
      </c>
      <c r="H19" s="1204">
        <v>343470.51660881808</v>
      </c>
      <c r="I19" s="1204">
        <v>83432.46910633998</v>
      </c>
      <c r="J19" s="1204">
        <v>75189.752578439991</v>
      </c>
      <c r="K19" s="1204">
        <v>85400.354505989992</v>
      </c>
      <c r="L19" s="1204">
        <v>344520.12726949004</v>
      </c>
      <c r="M19" s="1204">
        <v>78451.913641919964</v>
      </c>
      <c r="N19" s="1204">
        <v>174714.45038044534</v>
      </c>
      <c r="O19" s="1204">
        <v>245835.01923432003</v>
      </c>
      <c r="P19" s="1204">
        <v>305641.02827510418</v>
      </c>
      <c r="Q19" s="1204">
        <v>300410.40176157013</v>
      </c>
      <c r="R19" s="1204">
        <v>205015.82806621003</v>
      </c>
      <c r="S19" s="1204">
        <v>185082.95593499276</v>
      </c>
      <c r="T19" s="1204">
        <v>187254.52160035382</v>
      </c>
      <c r="U19" s="1204">
        <v>187254.52160035382</v>
      </c>
      <c r="V19" s="1204">
        <v>254145.19527052622</v>
      </c>
      <c r="W19" s="1204">
        <v>302926.9705696</v>
      </c>
      <c r="X19" s="1204">
        <v>303495.48674587999</v>
      </c>
      <c r="Y19" s="1204">
        <v>330215.05113182991</v>
      </c>
      <c r="Z19" s="1204">
        <v>439396.69417468057</v>
      </c>
      <c r="AA19" s="1204">
        <v>805430.52842432284</v>
      </c>
      <c r="AB19" s="1204">
        <v>849638.38280694571</v>
      </c>
      <c r="AC19" s="1204">
        <v>791841.72490470321</v>
      </c>
      <c r="AD19" s="1204">
        <v>849542.8228953795</v>
      </c>
      <c r="AE19" s="1205">
        <v>852445.62825197948</v>
      </c>
      <c r="AF19" s="1205">
        <v>1030735.7227887806</v>
      </c>
      <c r="AG19" s="1205">
        <v>1066745.0621774574</v>
      </c>
      <c r="AH19" s="1205">
        <v>1198835.9501856209</v>
      </c>
      <c r="AI19" s="1205">
        <v>1314109.4615426511</v>
      </c>
      <c r="AJ19" s="1324"/>
      <c r="AK19" s="1324"/>
      <c r="AL19" s="1324"/>
      <c r="AM19" s="1324"/>
      <c r="AN19" s="1324"/>
      <c r="AO19" s="1324"/>
      <c r="AP19" s="1324"/>
      <c r="AQ19" s="1324"/>
      <c r="AR19" s="1324"/>
      <c r="AS19" s="1324"/>
      <c r="AT19" s="1324"/>
      <c r="AU19" s="1324"/>
      <c r="AV19" s="1324"/>
      <c r="AW19" s="1324"/>
      <c r="AX19" s="1324"/>
      <c r="AY19" s="1324"/>
      <c r="AZ19" s="1324"/>
    </row>
    <row r="20" spans="1:52" s="1323" customFormat="1" ht="15">
      <c r="A20" s="1206" t="s">
        <v>166</v>
      </c>
      <c r="B20" s="1207">
        <v>58248.145832869996</v>
      </c>
      <c r="C20" s="1207">
        <v>85830.272636239984</v>
      </c>
      <c r="D20" s="1207">
        <v>218531.17925633999</v>
      </c>
      <c r="E20" s="1207">
        <v>226712.20189228005</v>
      </c>
      <c r="F20" s="1207">
        <v>175435.77714441996</v>
      </c>
      <c r="G20" s="1207">
        <v>199369.59400252</v>
      </c>
      <c r="H20" s="1207">
        <v>334965.46249284811</v>
      </c>
      <c r="I20" s="1207">
        <v>69968.468749899985</v>
      </c>
      <c r="J20" s="1207">
        <v>62739.399227549991</v>
      </c>
      <c r="K20" s="1207">
        <v>70244.027816129994</v>
      </c>
      <c r="L20" s="1207">
        <v>44337.281773449999</v>
      </c>
      <c r="M20" s="1207">
        <v>68319.737412369956</v>
      </c>
      <c r="N20" s="1207">
        <v>164995.71424817535</v>
      </c>
      <c r="O20" s="1207">
        <v>236233.66674144004</v>
      </c>
      <c r="P20" s="1207">
        <v>297529.94492450421</v>
      </c>
      <c r="Q20" s="1207">
        <v>254212.07624201011</v>
      </c>
      <c r="R20" s="1207">
        <v>177458.92128408005</v>
      </c>
      <c r="S20" s="1207">
        <v>153386.37454492276</v>
      </c>
      <c r="T20" s="1207">
        <v>155723.53705610987</v>
      </c>
      <c r="U20" s="1207">
        <v>155723.53705610987</v>
      </c>
      <c r="V20" s="1207">
        <v>220167.30707950622</v>
      </c>
      <c r="W20" s="1207">
        <v>243183.21237573001</v>
      </c>
      <c r="X20" s="1207">
        <v>262603.72710392997</v>
      </c>
      <c r="Y20" s="1207">
        <v>266241.67764175992</v>
      </c>
      <c r="Z20" s="1207">
        <v>390741.07517221989</v>
      </c>
      <c r="AA20" s="1207">
        <v>697385.48669278796</v>
      </c>
      <c r="AB20" s="1207">
        <v>766512.46171003801</v>
      </c>
      <c r="AC20" s="1207">
        <v>696031.93973353854</v>
      </c>
      <c r="AD20" s="1207">
        <v>649453.43646140373</v>
      </c>
      <c r="AE20" s="1208">
        <v>644061.25292177685</v>
      </c>
      <c r="AF20" s="1208">
        <v>832993.49823083368</v>
      </c>
      <c r="AG20" s="1208">
        <v>879292.32306625822</v>
      </c>
      <c r="AH20" s="1208">
        <v>1054997.27881134</v>
      </c>
      <c r="AI20" s="1208">
        <v>1201211.3312520601</v>
      </c>
      <c r="AJ20" s="1324"/>
      <c r="AK20" s="1324"/>
      <c r="AL20" s="1324"/>
      <c r="AM20" s="1324"/>
      <c r="AN20" s="1324"/>
      <c r="AO20" s="1324"/>
      <c r="AP20" s="1324"/>
      <c r="AQ20" s="1324"/>
      <c r="AR20" s="1324"/>
      <c r="AS20" s="1324"/>
      <c r="AT20" s="1324"/>
      <c r="AU20" s="1324"/>
      <c r="AV20" s="1324"/>
      <c r="AW20" s="1324"/>
      <c r="AX20" s="1324"/>
      <c r="AY20" s="1324"/>
      <c r="AZ20" s="1324"/>
    </row>
    <row r="21" spans="1:52" s="1323" customFormat="1" ht="15">
      <c r="A21" s="1209" t="s">
        <v>538</v>
      </c>
      <c r="B21" s="1210">
        <v>0</v>
      </c>
      <c r="C21" s="1210">
        <v>0</v>
      </c>
      <c r="D21" s="1210">
        <v>0</v>
      </c>
      <c r="E21" s="1210">
        <v>0</v>
      </c>
      <c r="F21" s="1210">
        <v>-9323.5075382999985</v>
      </c>
      <c r="G21" s="1210">
        <v>60891.301046349996</v>
      </c>
      <c r="H21" s="1210">
        <v>771.29054634999989</v>
      </c>
      <c r="I21" s="1210">
        <v>771.29044134999992</v>
      </c>
      <c r="J21" s="1210">
        <v>849.02433883000003</v>
      </c>
      <c r="K21" s="1210">
        <v>849.00417888999993</v>
      </c>
      <c r="L21" s="1210">
        <v>-2.0457821799999998</v>
      </c>
      <c r="M21" s="1210">
        <v>0</v>
      </c>
      <c r="N21" s="1210">
        <v>2046.39761808</v>
      </c>
      <c r="O21" s="1210">
        <v>0</v>
      </c>
      <c r="P21" s="1210">
        <v>0</v>
      </c>
      <c r="Q21" s="1210">
        <v>7026.3105286299997</v>
      </c>
      <c r="R21" s="1210">
        <v>6618.0065958100004</v>
      </c>
      <c r="S21" s="1210">
        <v>0.68908910000000001</v>
      </c>
      <c r="T21" s="1210">
        <v>4130.9091957800001</v>
      </c>
      <c r="U21" s="1210">
        <v>4130.9091957800001</v>
      </c>
      <c r="V21" s="1210">
        <v>10512.269122399999</v>
      </c>
      <c r="W21" s="1210">
        <v>11789.640297369999</v>
      </c>
      <c r="X21" s="1210">
        <v>6270.1380781499993</v>
      </c>
      <c r="Y21" s="1210">
        <v>7748.3242903800001</v>
      </c>
      <c r="Z21" s="1210">
        <v>6818.8579947458957</v>
      </c>
      <c r="AA21" s="1210">
        <v>59.547304029999999</v>
      </c>
      <c r="AB21" s="1210">
        <v>2683.4315078300001</v>
      </c>
      <c r="AC21" s="1210">
        <v>77.313324120000004</v>
      </c>
      <c r="AD21" s="1210">
        <v>54.474684159999995</v>
      </c>
      <c r="AE21" s="1211">
        <v>90.140692819999998</v>
      </c>
      <c r="AF21" s="1211">
        <v>77.99493769</v>
      </c>
      <c r="AG21" s="1211">
        <v>114.88205088999999</v>
      </c>
      <c r="AH21" s="1211">
        <v>94.181723239999997</v>
      </c>
      <c r="AI21" s="1211">
        <v>95.039571469999998</v>
      </c>
      <c r="AJ21" s="1324"/>
      <c r="AK21" s="1324"/>
      <c r="AL21" s="1324"/>
      <c r="AM21" s="1324"/>
      <c r="AN21" s="1324"/>
      <c r="AO21" s="1324"/>
      <c r="AP21" s="1324"/>
      <c r="AQ21" s="1324"/>
      <c r="AR21" s="1324"/>
      <c r="AS21" s="1324"/>
      <c r="AT21" s="1324"/>
      <c r="AU21" s="1324"/>
      <c r="AV21" s="1324"/>
      <c r="AW21" s="1324"/>
      <c r="AX21" s="1324"/>
      <c r="AY21" s="1324"/>
      <c r="AZ21" s="1324"/>
    </row>
    <row r="22" spans="1:52" s="1323" customFormat="1" ht="15">
      <c r="A22" s="1209" t="s">
        <v>177</v>
      </c>
      <c r="B22" s="1210">
        <v>55074.861552699993</v>
      </c>
      <c r="C22" s="1210">
        <v>82703.456856859979</v>
      </c>
      <c r="D22" s="1210">
        <v>215379.71952216999</v>
      </c>
      <c r="E22" s="1210">
        <v>223616.69025511004</v>
      </c>
      <c r="F22" s="1210">
        <v>180635.98415421997</v>
      </c>
      <c r="G22" s="1210">
        <v>133744.98882966998</v>
      </c>
      <c r="H22" s="1210">
        <v>329283.04949092813</v>
      </c>
      <c r="I22" s="1210">
        <v>64936.055852979982</v>
      </c>
      <c r="J22" s="1210">
        <v>57882.952433149992</v>
      </c>
      <c r="K22" s="1210">
        <v>66397.901181669993</v>
      </c>
      <c r="L22" s="1210">
        <v>43222.20870006</v>
      </c>
      <c r="M22" s="1210">
        <v>67015.20664778995</v>
      </c>
      <c r="N22" s="1210">
        <v>161637.69643765537</v>
      </c>
      <c r="O22" s="1210">
        <v>234921.45407250006</v>
      </c>
      <c r="P22" s="1210">
        <v>296229.6407165642</v>
      </c>
      <c r="Q22" s="1210">
        <v>245885.46150544009</v>
      </c>
      <c r="R22" s="1210">
        <v>166001.56622520005</v>
      </c>
      <c r="S22" s="1210">
        <v>152268.28469589277</v>
      </c>
      <c r="T22" s="1210">
        <v>150858.07603720986</v>
      </c>
      <c r="U22" s="1210">
        <v>150858.07603720986</v>
      </c>
      <c r="V22" s="1210">
        <v>209077.63719717623</v>
      </c>
      <c r="W22" s="1210">
        <v>231004.84238243001</v>
      </c>
      <c r="X22" s="1210">
        <v>256014.85932984998</v>
      </c>
      <c r="Y22" s="1210">
        <v>258204.62365544995</v>
      </c>
      <c r="Z22" s="1210">
        <v>383673.48748154403</v>
      </c>
      <c r="AA22" s="1210">
        <v>697145.69771134795</v>
      </c>
      <c r="AB22" s="1210">
        <v>763632.32258364803</v>
      </c>
      <c r="AC22" s="1210">
        <v>695734.36929111858</v>
      </c>
      <c r="AD22" s="1210">
        <v>649148.94475415372</v>
      </c>
      <c r="AE22" s="1211">
        <v>642193.2087550268</v>
      </c>
      <c r="AF22" s="1211">
        <v>831140.25365866371</v>
      </c>
      <c r="AG22" s="1211">
        <v>877371.52350237814</v>
      </c>
      <c r="AH22" s="1211">
        <v>1053159.22384108</v>
      </c>
      <c r="AI22" s="1211">
        <v>1199479.7297975703</v>
      </c>
      <c r="AJ22" s="1324"/>
      <c r="AK22" s="1324"/>
      <c r="AL22" s="1324"/>
      <c r="AM22" s="1324"/>
      <c r="AN22" s="1324"/>
      <c r="AO22" s="1324"/>
      <c r="AP22" s="1324"/>
      <c r="AQ22" s="1324"/>
      <c r="AR22" s="1324"/>
      <c r="AS22" s="1324"/>
      <c r="AT22" s="1324"/>
      <c r="AU22" s="1324"/>
      <c r="AV22" s="1324"/>
      <c r="AW22" s="1324"/>
      <c r="AX22" s="1324"/>
      <c r="AY22" s="1324"/>
      <c r="AZ22" s="1324"/>
    </row>
    <row r="23" spans="1:52" s="1323" customFormat="1" ht="15">
      <c r="A23" s="1209" t="s">
        <v>178</v>
      </c>
      <c r="B23" s="1210">
        <v>3173.2842801699999</v>
      </c>
      <c r="C23" s="1210">
        <v>3126.8157793800001</v>
      </c>
      <c r="D23" s="1210">
        <v>3151.45973417</v>
      </c>
      <c r="E23" s="1210">
        <v>3095.5116371700001</v>
      </c>
      <c r="F23" s="1210">
        <v>4123.3005284999999</v>
      </c>
      <c r="G23" s="1210">
        <v>4733.3041265000002</v>
      </c>
      <c r="H23" s="1210">
        <v>4911.1224555700001</v>
      </c>
      <c r="I23" s="1210">
        <v>4261.1224555700001</v>
      </c>
      <c r="J23" s="1210">
        <v>4007.4224555700002</v>
      </c>
      <c r="K23" s="1210">
        <v>2997.1224555700001</v>
      </c>
      <c r="L23" s="1210">
        <v>1117.1188555699998</v>
      </c>
      <c r="M23" s="1210">
        <v>1304.5307645799999</v>
      </c>
      <c r="N23" s="1210">
        <v>1311.6201924400002</v>
      </c>
      <c r="O23" s="1210">
        <v>1312.21266894</v>
      </c>
      <c r="P23" s="1210">
        <v>1300.30420794</v>
      </c>
      <c r="Q23" s="1210">
        <v>1300.30420794</v>
      </c>
      <c r="R23" s="1210">
        <v>4839.3484630700004</v>
      </c>
      <c r="S23" s="1210">
        <v>1117.40075993</v>
      </c>
      <c r="T23" s="1210">
        <v>734.55182311999999</v>
      </c>
      <c r="U23" s="1210">
        <v>734.55182311999999</v>
      </c>
      <c r="V23" s="1210">
        <v>577.40075992999994</v>
      </c>
      <c r="W23" s="1210">
        <v>388.72969592999999</v>
      </c>
      <c r="X23" s="1210">
        <v>318.72969592999999</v>
      </c>
      <c r="Y23" s="1210">
        <v>288.72969592999999</v>
      </c>
      <c r="Z23" s="1210">
        <v>248.72969592999999</v>
      </c>
      <c r="AA23" s="1210">
        <v>180.24167741000002</v>
      </c>
      <c r="AB23" s="1210">
        <v>196.70761855999996</v>
      </c>
      <c r="AC23" s="1210">
        <v>220.25711829999997</v>
      </c>
      <c r="AD23" s="1210">
        <v>250.01702308999992</v>
      </c>
      <c r="AE23" s="1211">
        <v>1777.90347393</v>
      </c>
      <c r="AF23" s="1211">
        <v>1775.2496344799999</v>
      </c>
      <c r="AG23" s="1211">
        <v>1805.91751299</v>
      </c>
      <c r="AH23" s="1211">
        <v>1743.87324702</v>
      </c>
      <c r="AI23" s="1211">
        <v>1636.5618830199999</v>
      </c>
      <c r="AJ23" s="1324"/>
      <c r="AK23" s="1324"/>
      <c r="AL23" s="1324"/>
      <c r="AM23" s="1324"/>
      <c r="AN23" s="1324"/>
      <c r="AO23" s="1324"/>
      <c r="AP23" s="1324"/>
      <c r="AQ23" s="1324"/>
      <c r="AR23" s="1324"/>
      <c r="AS23" s="1324"/>
      <c r="AT23" s="1324"/>
      <c r="AU23" s="1324"/>
      <c r="AV23" s="1324"/>
      <c r="AW23" s="1324"/>
      <c r="AX23" s="1324"/>
      <c r="AY23" s="1324"/>
      <c r="AZ23" s="1324"/>
    </row>
    <row r="24" spans="1:52" s="1323" customFormat="1" ht="15">
      <c r="A24" s="1209" t="s">
        <v>179</v>
      </c>
      <c r="B24" s="1210">
        <v>0</v>
      </c>
      <c r="C24" s="1210">
        <v>0</v>
      </c>
      <c r="D24" s="1210">
        <v>0</v>
      </c>
      <c r="E24" s="1210">
        <v>0</v>
      </c>
      <c r="F24" s="1210">
        <v>0</v>
      </c>
      <c r="G24" s="1210">
        <v>0</v>
      </c>
      <c r="H24" s="1210">
        <v>0</v>
      </c>
      <c r="I24" s="1210">
        <v>0</v>
      </c>
      <c r="J24" s="1210">
        <v>0</v>
      </c>
      <c r="K24" s="1210">
        <v>0</v>
      </c>
      <c r="L24" s="1210">
        <v>0</v>
      </c>
      <c r="M24" s="1210">
        <v>0</v>
      </c>
      <c r="N24" s="1210">
        <v>0</v>
      </c>
      <c r="O24" s="1210">
        <v>0</v>
      </c>
      <c r="P24" s="1210">
        <v>0</v>
      </c>
      <c r="Q24" s="1210">
        <v>0</v>
      </c>
      <c r="R24" s="1210">
        <v>0</v>
      </c>
      <c r="S24" s="1210">
        <v>0</v>
      </c>
      <c r="T24" s="1210">
        <v>0</v>
      </c>
      <c r="U24" s="1210">
        <v>0</v>
      </c>
      <c r="V24" s="1210">
        <v>0</v>
      </c>
      <c r="W24" s="1210">
        <v>0</v>
      </c>
      <c r="X24" s="1210">
        <v>0</v>
      </c>
      <c r="Y24" s="1210">
        <v>0</v>
      </c>
      <c r="Z24" s="1210">
        <v>0</v>
      </c>
      <c r="AA24" s="1210">
        <v>0</v>
      </c>
      <c r="AB24" s="1210">
        <v>0</v>
      </c>
      <c r="AC24" s="1210">
        <v>0</v>
      </c>
      <c r="AD24" s="1210">
        <v>0</v>
      </c>
      <c r="AE24" s="1211">
        <v>0</v>
      </c>
      <c r="AF24" s="1211">
        <v>0</v>
      </c>
      <c r="AG24" s="1211">
        <v>0</v>
      </c>
      <c r="AH24" s="1211">
        <v>0</v>
      </c>
      <c r="AI24" s="1211">
        <v>0</v>
      </c>
      <c r="AJ24" s="1324"/>
      <c r="AK24" s="1324"/>
      <c r="AL24" s="1324"/>
      <c r="AM24" s="1324"/>
      <c r="AN24" s="1324"/>
      <c r="AO24" s="1324"/>
      <c r="AP24" s="1324"/>
      <c r="AQ24" s="1324"/>
      <c r="AR24" s="1324"/>
      <c r="AS24" s="1324"/>
      <c r="AT24" s="1324"/>
      <c r="AU24" s="1324"/>
      <c r="AV24" s="1324"/>
      <c r="AW24" s="1324"/>
      <c r="AX24" s="1324"/>
      <c r="AY24" s="1324"/>
      <c r="AZ24" s="1324"/>
    </row>
    <row r="25" spans="1:52" s="1323" customFormat="1" ht="15">
      <c r="A25" s="1206" t="s">
        <v>170</v>
      </c>
      <c r="B25" s="1207">
        <v>10634.875414369999</v>
      </c>
      <c r="C25" s="1207">
        <v>6935.5564098699997</v>
      </c>
      <c r="D25" s="1207">
        <v>25291.302302429995</v>
      </c>
      <c r="E25" s="1207">
        <v>242488.38574522999</v>
      </c>
      <c r="F25" s="1207">
        <v>8113.5429850399996</v>
      </c>
      <c r="G25" s="1207">
        <v>8925.2231756700021</v>
      </c>
      <c r="H25" s="1207">
        <v>8505.0541159700006</v>
      </c>
      <c r="I25" s="1207">
        <v>13464.000356439999</v>
      </c>
      <c r="J25" s="1207">
        <v>12450.35335089</v>
      </c>
      <c r="K25" s="1207">
        <v>15156.326689860001</v>
      </c>
      <c r="L25" s="1207">
        <v>300182.84549604007</v>
      </c>
      <c r="M25" s="1207">
        <v>10132.176229550001</v>
      </c>
      <c r="N25" s="1207">
        <v>9718.7361322700017</v>
      </c>
      <c r="O25" s="1207">
        <v>9601.3524928799998</v>
      </c>
      <c r="P25" s="1207">
        <v>8111.0833505999999</v>
      </c>
      <c r="Q25" s="1207">
        <v>46198.325519560007</v>
      </c>
      <c r="R25" s="1207">
        <v>27556.906782129998</v>
      </c>
      <c r="S25" s="1207">
        <v>31696.581390070001</v>
      </c>
      <c r="T25" s="1207">
        <v>31530.984544243969</v>
      </c>
      <c r="U25" s="1207">
        <v>31530.984544243969</v>
      </c>
      <c r="V25" s="1207">
        <v>33977.88819102</v>
      </c>
      <c r="W25" s="1207">
        <v>59743.758193870002</v>
      </c>
      <c r="X25" s="1207">
        <v>40891.759641950004</v>
      </c>
      <c r="Y25" s="1207">
        <v>63973.37349007</v>
      </c>
      <c r="Z25" s="1207">
        <v>48655.619002460691</v>
      </c>
      <c r="AA25" s="1207">
        <v>108045.0417315349</v>
      </c>
      <c r="AB25" s="1207">
        <v>83125.921096907798</v>
      </c>
      <c r="AC25" s="1207">
        <v>95809.785171164607</v>
      </c>
      <c r="AD25" s="1207">
        <v>200089.38643397563</v>
      </c>
      <c r="AE25" s="1208">
        <v>208384.37533020266</v>
      </c>
      <c r="AF25" s="1208">
        <v>197742.22455794684</v>
      </c>
      <c r="AG25" s="1208">
        <v>187452.73911119933</v>
      </c>
      <c r="AH25" s="1208">
        <v>143838.67137428094</v>
      </c>
      <c r="AI25" s="1208">
        <v>112898.13029059095</v>
      </c>
      <c r="AJ25" s="1324"/>
      <c r="AK25" s="1324"/>
      <c r="AL25" s="1324"/>
      <c r="AM25" s="1324"/>
      <c r="AN25" s="1324"/>
      <c r="AO25" s="1324"/>
      <c r="AP25" s="1324"/>
      <c r="AQ25" s="1324"/>
      <c r="AR25" s="1324"/>
      <c r="AS25" s="1324"/>
      <c r="AT25" s="1324"/>
      <c r="AU25" s="1324"/>
      <c r="AV25" s="1324"/>
      <c r="AW25" s="1324"/>
      <c r="AX25" s="1324"/>
      <c r="AY25" s="1324"/>
      <c r="AZ25" s="1324"/>
    </row>
    <row r="26" spans="1:52" s="1323" customFormat="1" ht="15">
      <c r="A26" s="1209" t="s">
        <v>541</v>
      </c>
      <c r="B26" s="1210">
        <v>0</v>
      </c>
      <c r="C26" s="1210">
        <v>0</v>
      </c>
      <c r="D26" s="1210">
        <v>0</v>
      </c>
      <c r="E26" s="1210">
        <v>0</v>
      </c>
      <c r="F26" s="1210">
        <v>0</v>
      </c>
      <c r="G26" s="1210">
        <v>0</v>
      </c>
      <c r="H26" s="1210">
        <v>0</v>
      </c>
      <c r="I26" s="1210">
        <v>0</v>
      </c>
      <c r="J26" s="1210">
        <v>0</v>
      </c>
      <c r="K26" s="1210">
        <v>0</v>
      </c>
      <c r="L26" s="1210">
        <v>0</v>
      </c>
      <c r="M26" s="1210">
        <v>0</v>
      </c>
      <c r="N26" s="1210">
        <v>0</v>
      </c>
      <c r="O26" s="1210">
        <v>0</v>
      </c>
      <c r="P26" s="1210">
        <v>0</v>
      </c>
      <c r="Q26" s="1210">
        <v>0</v>
      </c>
      <c r="R26" s="1210">
        <v>0</v>
      </c>
      <c r="S26" s="1210">
        <v>0</v>
      </c>
      <c r="T26" s="1210">
        <v>0</v>
      </c>
      <c r="U26" s="1210">
        <v>0</v>
      </c>
      <c r="V26" s="1210">
        <v>0</v>
      </c>
      <c r="W26" s="1210">
        <v>0</v>
      </c>
      <c r="X26" s="1210">
        <v>0</v>
      </c>
      <c r="Y26" s="1210">
        <v>0</v>
      </c>
      <c r="Z26" s="1210">
        <v>0</v>
      </c>
      <c r="AA26" s="1210">
        <v>0</v>
      </c>
      <c r="AB26" s="1210">
        <v>0</v>
      </c>
      <c r="AC26" s="1210">
        <v>0</v>
      </c>
      <c r="AD26" s="1210">
        <v>0</v>
      </c>
      <c r="AE26" s="1211">
        <v>0</v>
      </c>
      <c r="AF26" s="1211">
        <v>0</v>
      </c>
      <c r="AG26" s="1211">
        <v>0</v>
      </c>
      <c r="AH26" s="1211">
        <v>0</v>
      </c>
      <c r="AI26" s="1211">
        <v>0</v>
      </c>
      <c r="AJ26" s="1324"/>
      <c r="AK26" s="1324"/>
      <c r="AL26" s="1324"/>
      <c r="AM26" s="1324"/>
      <c r="AN26" s="1324"/>
      <c r="AO26" s="1324"/>
      <c r="AP26" s="1324"/>
      <c r="AQ26" s="1324"/>
      <c r="AR26" s="1324"/>
      <c r="AS26" s="1324"/>
      <c r="AT26" s="1324"/>
      <c r="AU26" s="1324"/>
      <c r="AV26" s="1324"/>
      <c r="AW26" s="1324"/>
      <c r="AX26" s="1324"/>
      <c r="AY26" s="1324"/>
      <c r="AZ26" s="1324"/>
    </row>
    <row r="27" spans="1:52" s="1323" customFormat="1" ht="15">
      <c r="A27" s="1209" t="s">
        <v>180</v>
      </c>
      <c r="B27" s="1210">
        <v>0</v>
      </c>
      <c r="C27" s="1210">
        <v>0</v>
      </c>
      <c r="D27" s="1210">
        <v>0</v>
      </c>
      <c r="E27" s="1210">
        <v>0</v>
      </c>
      <c r="F27" s="1210">
        <v>0</v>
      </c>
      <c r="G27" s="1210">
        <v>0</v>
      </c>
      <c r="H27" s="1210">
        <v>0</v>
      </c>
      <c r="I27" s="1210">
        <v>0</v>
      </c>
      <c r="J27" s="1210">
        <v>0</v>
      </c>
      <c r="K27" s="1210">
        <v>0</v>
      </c>
      <c r="L27" s="1210">
        <v>0</v>
      </c>
      <c r="M27" s="1210">
        <v>0</v>
      </c>
      <c r="N27" s="1210">
        <v>0</v>
      </c>
      <c r="O27" s="1210">
        <v>0</v>
      </c>
      <c r="P27" s="1210">
        <v>0</v>
      </c>
      <c r="Q27" s="1210">
        <v>0</v>
      </c>
      <c r="R27" s="1210">
        <v>0</v>
      </c>
      <c r="S27" s="1210">
        <v>0</v>
      </c>
      <c r="T27" s="1210">
        <v>0</v>
      </c>
      <c r="U27" s="1210">
        <v>0</v>
      </c>
      <c r="V27" s="1210">
        <v>0</v>
      </c>
      <c r="W27" s="1210">
        <v>0</v>
      </c>
      <c r="X27" s="1210">
        <v>0</v>
      </c>
      <c r="Y27" s="1210">
        <v>0</v>
      </c>
      <c r="Z27" s="1210">
        <v>0</v>
      </c>
      <c r="AA27" s="1210">
        <v>17390.878181914904</v>
      </c>
      <c r="AB27" s="1210">
        <v>52111.65486299021</v>
      </c>
      <c r="AC27" s="1210">
        <v>67976.631195167545</v>
      </c>
      <c r="AD27" s="1210">
        <v>34430.760912663703</v>
      </c>
      <c r="AE27" s="1211">
        <v>25309.916675603436</v>
      </c>
      <c r="AF27" s="1211">
        <v>26140.383576316839</v>
      </c>
      <c r="AG27" s="1211">
        <v>26146.564418580936</v>
      </c>
      <c r="AH27" s="1211">
        <v>19174.844859470933</v>
      </c>
      <c r="AI27" s="1211">
        <v>16976.532924370935</v>
      </c>
      <c r="AJ27" s="1324"/>
      <c r="AK27" s="1324"/>
      <c r="AL27" s="1324"/>
      <c r="AM27" s="1324"/>
      <c r="AN27" s="1324"/>
      <c r="AO27" s="1324"/>
      <c r="AP27" s="1324"/>
      <c r="AQ27" s="1324"/>
      <c r="AR27" s="1324"/>
      <c r="AS27" s="1324"/>
      <c r="AT27" s="1324"/>
      <c r="AU27" s="1324"/>
      <c r="AV27" s="1324"/>
      <c r="AW27" s="1324"/>
      <c r="AX27" s="1324"/>
      <c r="AY27" s="1324"/>
      <c r="AZ27" s="1324"/>
    </row>
    <row r="28" spans="1:52" s="1323" customFormat="1" ht="15">
      <c r="A28" s="1209" t="s">
        <v>181</v>
      </c>
      <c r="B28" s="1210">
        <v>0</v>
      </c>
      <c r="C28" s="1210">
        <v>0</v>
      </c>
      <c r="D28" s="1210">
        <v>0</v>
      </c>
      <c r="E28" s="1210">
        <v>0</v>
      </c>
      <c r="F28" s="1210">
        <v>0</v>
      </c>
      <c r="G28" s="1210">
        <v>0</v>
      </c>
      <c r="H28" s="1210">
        <v>0</v>
      </c>
      <c r="I28" s="1210">
        <v>0</v>
      </c>
      <c r="J28" s="1210">
        <v>0</v>
      </c>
      <c r="K28" s="1210">
        <v>0</v>
      </c>
      <c r="L28" s="1210">
        <v>0</v>
      </c>
      <c r="M28" s="1210">
        <v>0</v>
      </c>
      <c r="N28" s="1210">
        <v>0</v>
      </c>
      <c r="O28" s="1210">
        <v>0</v>
      </c>
      <c r="P28" s="1210">
        <v>0</v>
      </c>
      <c r="Q28" s="1210">
        <v>0</v>
      </c>
      <c r="R28" s="1210">
        <v>0</v>
      </c>
      <c r="S28" s="1210">
        <v>0</v>
      </c>
      <c r="T28" s="1210">
        <v>0</v>
      </c>
      <c r="U28" s="1210">
        <v>0</v>
      </c>
      <c r="V28" s="1210">
        <v>0</v>
      </c>
      <c r="W28" s="1210">
        <v>0</v>
      </c>
      <c r="X28" s="1210">
        <v>0</v>
      </c>
      <c r="Y28" s="1210">
        <v>0</v>
      </c>
      <c r="Z28" s="1210">
        <v>0</v>
      </c>
      <c r="AA28" s="1210">
        <v>0</v>
      </c>
      <c r="AB28" s="1210">
        <v>0</v>
      </c>
      <c r="AC28" s="1210">
        <v>0</v>
      </c>
      <c r="AD28" s="1210">
        <v>0</v>
      </c>
      <c r="AE28" s="1211">
        <v>0</v>
      </c>
      <c r="AF28" s="1211">
        <v>0</v>
      </c>
      <c r="AG28" s="1211">
        <v>0</v>
      </c>
      <c r="AH28" s="1211">
        <v>0</v>
      </c>
      <c r="AI28" s="1211">
        <v>0</v>
      </c>
      <c r="AJ28" s="1324"/>
      <c r="AK28" s="1324"/>
      <c r="AL28" s="1324"/>
      <c r="AM28" s="1324"/>
      <c r="AN28" s="1324"/>
      <c r="AO28" s="1324"/>
      <c r="AP28" s="1324"/>
      <c r="AQ28" s="1324"/>
      <c r="AR28" s="1324"/>
      <c r="AS28" s="1324"/>
      <c r="AT28" s="1324"/>
      <c r="AU28" s="1324"/>
      <c r="AV28" s="1324"/>
      <c r="AW28" s="1324"/>
      <c r="AX28" s="1324"/>
      <c r="AY28" s="1324"/>
      <c r="AZ28" s="1324"/>
    </row>
    <row r="29" spans="1:52" s="1323" customFormat="1" ht="15">
      <c r="A29" s="1209" t="s">
        <v>182</v>
      </c>
      <c r="B29" s="1210">
        <v>10634.875414369999</v>
      </c>
      <c r="C29" s="1210">
        <v>6935.5564098699997</v>
      </c>
      <c r="D29" s="1210">
        <v>25291.302302429995</v>
      </c>
      <c r="E29" s="1210">
        <v>242488.38574522999</v>
      </c>
      <c r="F29" s="1210">
        <v>8113.5429850399996</v>
      </c>
      <c r="G29" s="1210">
        <v>8925.2231756700021</v>
      </c>
      <c r="H29" s="1210">
        <v>8505.0541159700006</v>
      </c>
      <c r="I29" s="1210">
        <v>13464.000356439999</v>
      </c>
      <c r="J29" s="1210">
        <v>12450.35335089</v>
      </c>
      <c r="K29" s="1210">
        <v>15156.326689860001</v>
      </c>
      <c r="L29" s="1210">
        <v>300182.84549604007</v>
      </c>
      <c r="M29" s="1210">
        <v>10132.176229550001</v>
      </c>
      <c r="N29" s="1210">
        <v>9718.7361322700017</v>
      </c>
      <c r="O29" s="1210">
        <v>9601.3524928799998</v>
      </c>
      <c r="P29" s="1210">
        <v>8111.0833505999999</v>
      </c>
      <c r="Q29" s="1210">
        <v>46198.325519560007</v>
      </c>
      <c r="R29" s="1210">
        <v>27556.906782129998</v>
      </c>
      <c r="S29" s="1210">
        <v>31696.581390070001</v>
      </c>
      <c r="T29" s="1210">
        <v>31530.984544243969</v>
      </c>
      <c r="U29" s="1210">
        <v>31530.984544243969</v>
      </c>
      <c r="V29" s="1210">
        <v>33977.88819102</v>
      </c>
      <c r="W29" s="1210">
        <v>59743.758193870002</v>
      </c>
      <c r="X29" s="1210">
        <v>40891.759641950004</v>
      </c>
      <c r="Y29" s="1210">
        <v>63973.37349007</v>
      </c>
      <c r="Z29" s="1210">
        <v>48655.619002460691</v>
      </c>
      <c r="AA29" s="1210">
        <v>90654.163549619989</v>
      </c>
      <c r="AB29" s="1210">
        <v>31014.266233917599</v>
      </c>
      <c r="AC29" s="1210">
        <v>27833.153975997066</v>
      </c>
      <c r="AD29" s="1210">
        <v>165658.62552131191</v>
      </c>
      <c r="AE29" s="1211">
        <v>183074.45865459924</v>
      </c>
      <c r="AF29" s="1211">
        <v>171601.84098163</v>
      </c>
      <c r="AG29" s="1211">
        <v>161306.1746926184</v>
      </c>
      <c r="AH29" s="1211">
        <v>124663.82651481</v>
      </c>
      <c r="AI29" s="1211">
        <v>95921.597366220012</v>
      </c>
      <c r="AJ29" s="1324"/>
      <c r="AK29" s="1324"/>
      <c r="AL29" s="1324"/>
      <c r="AM29" s="1324"/>
      <c r="AN29" s="1324"/>
      <c r="AO29" s="1324"/>
      <c r="AP29" s="1324"/>
      <c r="AQ29" s="1324"/>
      <c r="AR29" s="1324"/>
      <c r="AS29" s="1324"/>
      <c r="AT29" s="1324"/>
      <c r="AU29" s="1324"/>
      <c r="AV29" s="1324"/>
      <c r="AW29" s="1324"/>
      <c r="AX29" s="1324"/>
      <c r="AY29" s="1324"/>
      <c r="AZ29" s="1324"/>
    </row>
    <row r="30" spans="1:52" s="1323" customFormat="1" ht="15">
      <c r="A30" s="1212"/>
      <c r="B30" s="1213"/>
      <c r="C30" s="1213"/>
      <c r="D30" s="1213"/>
      <c r="E30" s="1213"/>
      <c r="F30" s="1213"/>
      <c r="G30" s="1213"/>
      <c r="H30" s="1213"/>
      <c r="I30" s="1213"/>
      <c r="J30" s="1213"/>
      <c r="K30" s="1213"/>
      <c r="L30" s="1213"/>
      <c r="M30" s="1213"/>
      <c r="N30" s="1213"/>
      <c r="O30" s="1213"/>
      <c r="P30" s="1213"/>
      <c r="Q30" s="1213"/>
      <c r="R30" s="1213"/>
      <c r="S30" s="1213"/>
      <c r="T30" s="1213"/>
      <c r="U30" s="1213"/>
      <c r="V30" s="1213"/>
      <c r="W30" s="1213"/>
      <c r="X30" s="1213"/>
      <c r="Y30" s="1213"/>
      <c r="Z30" s="1213"/>
      <c r="AA30" s="1213">
        <v>0</v>
      </c>
      <c r="AB30" s="1213">
        <v>0</v>
      </c>
      <c r="AC30" s="1213">
        <v>0</v>
      </c>
      <c r="AD30" s="1213">
        <v>0</v>
      </c>
      <c r="AE30" s="1214">
        <v>0</v>
      </c>
      <c r="AF30" s="1214">
        <v>0</v>
      </c>
      <c r="AG30" s="1214">
        <v>0</v>
      </c>
      <c r="AH30" s="1214">
        <v>0</v>
      </c>
      <c r="AI30" s="1214"/>
      <c r="AJ30" s="1324"/>
      <c r="AK30" s="1324"/>
      <c r="AL30" s="1324"/>
      <c r="AM30" s="1324"/>
      <c r="AN30" s="1324"/>
      <c r="AO30" s="1324"/>
      <c r="AP30" s="1324"/>
      <c r="AQ30" s="1324"/>
      <c r="AR30" s="1324"/>
      <c r="AS30" s="1324"/>
      <c r="AT30" s="1324"/>
      <c r="AU30" s="1324"/>
      <c r="AV30" s="1324"/>
      <c r="AW30" s="1324"/>
      <c r="AX30" s="1324"/>
      <c r="AY30" s="1324"/>
      <c r="AZ30" s="1324"/>
    </row>
    <row r="31" spans="1:52" s="1323" customFormat="1" ht="15">
      <c r="A31" s="1200" t="s">
        <v>188</v>
      </c>
      <c r="B31" s="1201">
        <v>57387.7456791</v>
      </c>
      <c r="C31" s="1201">
        <v>57435.630497350001</v>
      </c>
      <c r="D31" s="1201">
        <v>43883.370497349999</v>
      </c>
      <c r="E31" s="1201">
        <v>45031.334497349999</v>
      </c>
      <c r="F31" s="1201">
        <v>279320.01849734999</v>
      </c>
      <c r="G31" s="1201">
        <v>306197.54161298997</v>
      </c>
      <c r="H31" s="1201">
        <v>70265.944011782383</v>
      </c>
      <c r="I31" s="1201">
        <v>311921.21931799763</v>
      </c>
      <c r="J31" s="1201">
        <v>265460.48358217999</v>
      </c>
      <c r="K31" s="1201">
        <v>197745.23516647</v>
      </c>
      <c r="L31" s="1201">
        <v>153898.4724952234</v>
      </c>
      <c r="M31" s="1201">
        <v>549614.41275651078</v>
      </c>
      <c r="N31" s="1201">
        <v>499446.5059397844</v>
      </c>
      <c r="O31" s="1201">
        <v>889368.80893959675</v>
      </c>
      <c r="P31" s="1201">
        <v>887705.73744340462</v>
      </c>
      <c r="Q31" s="1201">
        <v>879529.91907593177</v>
      </c>
      <c r="R31" s="1201">
        <v>836071.11131230241</v>
      </c>
      <c r="S31" s="1201">
        <v>766076.66548365622</v>
      </c>
      <c r="T31" s="1201">
        <v>1090885.2212842042</v>
      </c>
      <c r="U31" s="1201">
        <v>1090885.2212842042</v>
      </c>
      <c r="V31" s="1201">
        <v>1375885.9798455469</v>
      </c>
      <c r="W31" s="1201">
        <v>1308954.77641305</v>
      </c>
      <c r="X31" s="1201">
        <v>1307587.3469231618</v>
      </c>
      <c r="Y31" s="1201">
        <v>1231697.0637028264</v>
      </c>
      <c r="Z31" s="1201">
        <v>1729167.5333072625</v>
      </c>
      <c r="AA31" s="1201">
        <v>1759903.5450655248</v>
      </c>
      <c r="AB31" s="1201">
        <v>2827217.7082289299</v>
      </c>
      <c r="AC31" s="1201">
        <v>2724148.0781947942</v>
      </c>
      <c r="AD31" s="1201">
        <v>4414152.9211913906</v>
      </c>
      <c r="AE31" s="1202">
        <v>5137956.9863149123</v>
      </c>
      <c r="AF31" s="1202">
        <v>4914589.5379285589</v>
      </c>
      <c r="AG31" s="1202">
        <v>4977089.7470109379</v>
      </c>
      <c r="AH31" s="1202">
        <v>4870526.9892956885</v>
      </c>
      <c r="AI31" s="1202">
        <v>4545938.4904452674</v>
      </c>
      <c r="AJ31" s="1324"/>
      <c r="AK31" s="1324"/>
      <c r="AL31" s="1324"/>
      <c r="AM31" s="1324"/>
      <c r="AN31" s="1324"/>
      <c r="AO31" s="1324"/>
      <c r="AP31" s="1324"/>
      <c r="AQ31" s="1324"/>
      <c r="AR31" s="1324"/>
      <c r="AS31" s="1324"/>
      <c r="AT31" s="1324"/>
      <c r="AU31" s="1324"/>
      <c r="AV31" s="1324"/>
      <c r="AW31" s="1324"/>
      <c r="AX31" s="1324"/>
      <c r="AY31" s="1324"/>
      <c r="AZ31" s="1324"/>
    </row>
    <row r="32" spans="1:52" s="1323" customFormat="1" ht="15">
      <c r="A32" s="1203" t="s">
        <v>166</v>
      </c>
      <c r="B32" s="1204">
        <v>57387.7456791</v>
      </c>
      <c r="C32" s="1204">
        <v>57435.630497350001</v>
      </c>
      <c r="D32" s="1204">
        <v>43883.370497349999</v>
      </c>
      <c r="E32" s="1204">
        <v>45031.334497349999</v>
      </c>
      <c r="F32" s="1204">
        <v>279320.01849734999</v>
      </c>
      <c r="G32" s="1204">
        <v>306197.54161298997</v>
      </c>
      <c r="H32" s="1204">
        <v>70265.944011782383</v>
      </c>
      <c r="I32" s="1204">
        <v>311921.21931799763</v>
      </c>
      <c r="J32" s="1204">
        <v>265460.48358217999</v>
      </c>
      <c r="K32" s="1204">
        <v>197745.23516647</v>
      </c>
      <c r="L32" s="1204">
        <v>153898.4724952234</v>
      </c>
      <c r="M32" s="1204">
        <v>549614.41275651078</v>
      </c>
      <c r="N32" s="1204">
        <v>499446.5059397844</v>
      </c>
      <c r="O32" s="1204">
        <v>889368.80893959675</v>
      </c>
      <c r="P32" s="1204">
        <v>887705.73744340462</v>
      </c>
      <c r="Q32" s="1204">
        <v>879529.91907593177</v>
      </c>
      <c r="R32" s="1204">
        <v>836071.11131230241</v>
      </c>
      <c r="S32" s="1204">
        <v>766076.66548365622</v>
      </c>
      <c r="T32" s="1204">
        <v>1090885.2212842042</v>
      </c>
      <c r="U32" s="1204">
        <v>1090885.2212842042</v>
      </c>
      <c r="V32" s="1204">
        <v>1375885.9798455469</v>
      </c>
      <c r="W32" s="1204">
        <v>1308954.77641305</v>
      </c>
      <c r="X32" s="1204">
        <v>1307587.3469231618</v>
      </c>
      <c r="Y32" s="1204">
        <v>1231697.0637028264</v>
      </c>
      <c r="Z32" s="1204">
        <v>1729167.5333072625</v>
      </c>
      <c r="AA32" s="1204">
        <v>1759903.5450655248</v>
      </c>
      <c r="AB32" s="1204">
        <v>2827217.7082289299</v>
      </c>
      <c r="AC32" s="1204">
        <v>2724148.0781947942</v>
      </c>
      <c r="AD32" s="1204">
        <v>4414152.9211913906</v>
      </c>
      <c r="AE32" s="1205">
        <v>5137956.9863149123</v>
      </c>
      <c r="AF32" s="1205">
        <v>4914589.5379285589</v>
      </c>
      <c r="AG32" s="1205">
        <v>4977089.7470109379</v>
      </c>
      <c r="AH32" s="1205">
        <v>4870526.9892956885</v>
      </c>
      <c r="AI32" s="1205">
        <v>4545938.4904452674</v>
      </c>
      <c r="AJ32" s="1324"/>
      <c r="AK32" s="1324"/>
      <c r="AL32" s="1324"/>
      <c r="AM32" s="1324"/>
      <c r="AN32" s="1324"/>
      <c r="AO32" s="1324"/>
      <c r="AP32" s="1324"/>
      <c r="AQ32" s="1324"/>
      <c r="AR32" s="1324"/>
      <c r="AS32" s="1324"/>
      <c r="AT32" s="1324"/>
      <c r="AU32" s="1324"/>
      <c r="AV32" s="1324"/>
      <c r="AW32" s="1324"/>
      <c r="AX32" s="1324"/>
      <c r="AY32" s="1324"/>
      <c r="AZ32" s="1324"/>
    </row>
    <row r="33" spans="1:52" s="1323" customFormat="1" ht="15">
      <c r="A33" s="1206" t="s">
        <v>544</v>
      </c>
      <c r="B33" s="1207">
        <v>0</v>
      </c>
      <c r="C33" s="1207">
        <v>0</v>
      </c>
      <c r="D33" s="1207">
        <v>0</v>
      </c>
      <c r="E33" s="1207">
        <v>0</v>
      </c>
      <c r="F33" s="1207">
        <v>0</v>
      </c>
      <c r="G33" s="1207">
        <v>0</v>
      </c>
      <c r="H33" s="1207">
        <v>0</v>
      </c>
      <c r="I33" s="1207">
        <v>0</v>
      </c>
      <c r="J33" s="1207">
        <v>0</v>
      </c>
      <c r="K33" s="1207">
        <v>0</v>
      </c>
      <c r="L33" s="1207">
        <v>0</v>
      </c>
      <c r="M33" s="1207">
        <v>0</v>
      </c>
      <c r="N33" s="1207">
        <v>0</v>
      </c>
      <c r="O33" s="1207">
        <v>0</v>
      </c>
      <c r="P33" s="1207">
        <v>0</v>
      </c>
      <c r="Q33" s="1207">
        <v>0</v>
      </c>
      <c r="R33" s="1207">
        <v>0</v>
      </c>
      <c r="S33" s="1207">
        <v>0</v>
      </c>
      <c r="T33" s="1207">
        <v>0</v>
      </c>
      <c r="U33" s="1207">
        <v>0</v>
      </c>
      <c r="V33" s="1207">
        <v>0</v>
      </c>
      <c r="W33" s="1207">
        <v>0</v>
      </c>
      <c r="X33" s="1207">
        <v>0</v>
      </c>
      <c r="Y33" s="1207">
        <v>0</v>
      </c>
      <c r="Z33" s="1207">
        <v>0</v>
      </c>
      <c r="AA33" s="1207">
        <v>1616049.0271578999</v>
      </c>
      <c r="AB33" s="1207">
        <v>2679318.4677078701</v>
      </c>
      <c r="AC33" s="1207">
        <v>2564859.7062703599</v>
      </c>
      <c r="AD33" s="1207">
        <v>4230106.5172162196</v>
      </c>
      <c r="AE33" s="1208">
        <v>4917412.0820579194</v>
      </c>
      <c r="AF33" s="1208">
        <v>1409032.3337208398</v>
      </c>
      <c r="AG33" s="1208">
        <v>116666.72665106009</v>
      </c>
      <c r="AH33" s="1208">
        <v>115822.69906493009</v>
      </c>
      <c r="AI33" s="1208">
        <v>105446.84191622036</v>
      </c>
      <c r="AJ33" s="1324"/>
      <c r="AK33" s="1324"/>
      <c r="AL33" s="1324"/>
      <c r="AM33" s="1324"/>
      <c r="AN33" s="1324"/>
      <c r="AO33" s="1324"/>
      <c r="AP33" s="1324"/>
      <c r="AQ33" s="1324"/>
      <c r="AR33" s="1324"/>
      <c r="AS33" s="1324"/>
      <c r="AT33" s="1324"/>
      <c r="AU33" s="1324"/>
      <c r="AV33" s="1324"/>
      <c r="AW33" s="1324"/>
      <c r="AX33" s="1324"/>
      <c r="AY33" s="1324"/>
      <c r="AZ33" s="1324"/>
    </row>
    <row r="34" spans="1:52" s="1323" customFormat="1" ht="15">
      <c r="A34" s="1206" t="s">
        <v>189</v>
      </c>
      <c r="B34" s="1207">
        <v>0</v>
      </c>
      <c r="C34" s="1207">
        <v>0</v>
      </c>
      <c r="D34" s="1207">
        <v>0</v>
      </c>
      <c r="E34" s="1207">
        <v>0</v>
      </c>
      <c r="F34" s="1207">
        <v>0</v>
      </c>
      <c r="G34" s="1207">
        <v>0</v>
      </c>
      <c r="H34" s="1207">
        <v>0</v>
      </c>
      <c r="I34" s="1207">
        <v>0</v>
      </c>
      <c r="J34" s="1207">
        <v>0</v>
      </c>
      <c r="K34" s="1207">
        <v>0</v>
      </c>
      <c r="L34" s="1207">
        <v>0</v>
      </c>
      <c r="M34" s="1207">
        <v>0</v>
      </c>
      <c r="N34" s="1207">
        <v>0</v>
      </c>
      <c r="O34" s="1207">
        <v>0</v>
      </c>
      <c r="P34" s="1207">
        <v>0</v>
      </c>
      <c r="Q34" s="1207">
        <v>0</v>
      </c>
      <c r="R34" s="1207">
        <v>0</v>
      </c>
      <c r="S34" s="1207">
        <v>0</v>
      </c>
      <c r="T34" s="1207">
        <v>0</v>
      </c>
      <c r="U34" s="1207">
        <v>0</v>
      </c>
      <c r="V34" s="1207">
        <v>0</v>
      </c>
      <c r="W34" s="1207">
        <v>0</v>
      </c>
      <c r="X34" s="1207">
        <v>0</v>
      </c>
      <c r="Y34" s="1207">
        <v>0</v>
      </c>
      <c r="Z34" s="1207">
        <v>0</v>
      </c>
      <c r="AA34" s="1207">
        <v>0</v>
      </c>
      <c r="AB34" s="1207">
        <v>0</v>
      </c>
      <c r="AC34" s="1207">
        <v>0</v>
      </c>
      <c r="AD34" s="1207">
        <v>0</v>
      </c>
      <c r="AE34" s="1208">
        <v>0</v>
      </c>
      <c r="AF34" s="1208">
        <v>0</v>
      </c>
      <c r="AG34" s="1208">
        <v>0</v>
      </c>
      <c r="AH34" s="1208">
        <v>0</v>
      </c>
      <c r="AI34" s="1208">
        <v>0</v>
      </c>
      <c r="AJ34" s="1324"/>
      <c r="AK34" s="1324"/>
      <c r="AL34" s="1324"/>
      <c r="AM34" s="1324"/>
      <c r="AN34" s="1324"/>
      <c r="AO34" s="1324"/>
      <c r="AP34" s="1324"/>
      <c r="AQ34" s="1324"/>
      <c r="AR34" s="1324"/>
      <c r="AS34" s="1324"/>
      <c r="AT34" s="1324"/>
      <c r="AU34" s="1324"/>
      <c r="AV34" s="1324"/>
      <c r="AW34" s="1324"/>
      <c r="AX34" s="1324"/>
      <c r="AY34" s="1324"/>
      <c r="AZ34" s="1324"/>
    </row>
    <row r="35" spans="1:52" s="1323" customFormat="1" ht="15">
      <c r="A35" s="1206" t="s">
        <v>190</v>
      </c>
      <c r="B35" s="1207">
        <v>0</v>
      </c>
      <c r="C35" s="1207">
        <v>0</v>
      </c>
      <c r="D35" s="1207">
        <v>0</v>
      </c>
      <c r="E35" s="1207">
        <v>0</v>
      </c>
      <c r="F35" s="1207">
        <v>0</v>
      </c>
      <c r="G35" s="1207">
        <v>0</v>
      </c>
      <c r="H35" s="1207">
        <v>0</v>
      </c>
      <c r="I35" s="1207">
        <v>0</v>
      </c>
      <c r="J35" s="1207">
        <v>0</v>
      </c>
      <c r="K35" s="1207">
        <v>0</v>
      </c>
      <c r="L35" s="1207">
        <v>0</v>
      </c>
      <c r="M35" s="1207">
        <v>0</v>
      </c>
      <c r="N35" s="1207">
        <v>0</v>
      </c>
      <c r="O35" s="1207">
        <v>0</v>
      </c>
      <c r="P35" s="1207">
        <v>0</v>
      </c>
      <c r="Q35" s="1207">
        <v>0</v>
      </c>
      <c r="R35" s="1207">
        <v>0</v>
      </c>
      <c r="S35" s="1207">
        <v>0</v>
      </c>
      <c r="T35" s="1207">
        <v>0</v>
      </c>
      <c r="U35" s="1207">
        <v>0</v>
      </c>
      <c r="V35" s="1207">
        <v>0</v>
      </c>
      <c r="W35" s="1207">
        <v>0</v>
      </c>
      <c r="X35" s="1207">
        <v>0</v>
      </c>
      <c r="Y35" s="1207">
        <v>0</v>
      </c>
      <c r="Z35" s="1207">
        <v>0</v>
      </c>
      <c r="AA35" s="1207">
        <v>0</v>
      </c>
      <c r="AB35" s="1207">
        <v>0</v>
      </c>
      <c r="AC35" s="1207">
        <v>0</v>
      </c>
      <c r="AD35" s="1207">
        <v>0</v>
      </c>
      <c r="AE35" s="1208">
        <v>0</v>
      </c>
      <c r="AF35" s="1208">
        <v>0</v>
      </c>
      <c r="AG35" s="1208">
        <v>0</v>
      </c>
      <c r="AH35" s="1208">
        <v>0</v>
      </c>
      <c r="AI35" s="1208">
        <v>0</v>
      </c>
      <c r="AJ35" s="1324"/>
      <c r="AK35" s="1324"/>
      <c r="AL35" s="1324"/>
      <c r="AM35" s="1324"/>
      <c r="AN35" s="1324"/>
      <c r="AO35" s="1324"/>
      <c r="AP35" s="1324"/>
      <c r="AQ35" s="1324"/>
      <c r="AR35" s="1324"/>
      <c r="AS35" s="1324"/>
      <c r="AT35" s="1324"/>
      <c r="AU35" s="1324"/>
      <c r="AV35" s="1324"/>
      <c r="AW35" s="1324"/>
      <c r="AX35" s="1324"/>
      <c r="AY35" s="1324"/>
      <c r="AZ35" s="1324"/>
    </row>
    <row r="36" spans="1:52" s="1323" customFormat="1" ht="15">
      <c r="A36" s="1206" t="s">
        <v>193</v>
      </c>
      <c r="B36" s="1207">
        <v>57387.7456791</v>
      </c>
      <c r="C36" s="1207">
        <v>57435.630497350001</v>
      </c>
      <c r="D36" s="1207">
        <v>43883.370497349999</v>
      </c>
      <c r="E36" s="1207">
        <v>45031.334497349999</v>
      </c>
      <c r="F36" s="1207">
        <v>279320.01849734999</v>
      </c>
      <c r="G36" s="1207">
        <v>306197.54161298997</v>
      </c>
      <c r="H36" s="1207">
        <v>70265.944011782383</v>
      </c>
      <c r="I36" s="1207">
        <v>311921.21931799763</v>
      </c>
      <c r="J36" s="1207">
        <v>265460.48358217999</v>
      </c>
      <c r="K36" s="1207">
        <v>197745.23516647</v>
      </c>
      <c r="L36" s="1207">
        <v>153898.4724952234</v>
      </c>
      <c r="M36" s="1207">
        <v>549614.41275651078</v>
      </c>
      <c r="N36" s="1207">
        <v>499446.5059397844</v>
      </c>
      <c r="O36" s="1207">
        <v>889368.80893959675</v>
      </c>
      <c r="P36" s="1207">
        <v>887705.73744340462</v>
      </c>
      <c r="Q36" s="1207">
        <v>879529.91907593177</v>
      </c>
      <c r="R36" s="1207">
        <v>836071.11131230241</v>
      </c>
      <c r="S36" s="1207">
        <v>766076.66548365622</v>
      </c>
      <c r="T36" s="1207">
        <v>1090885.2212842042</v>
      </c>
      <c r="U36" s="1207">
        <v>1090885.2212842042</v>
      </c>
      <c r="V36" s="1207">
        <v>1375885.9798455469</v>
      </c>
      <c r="W36" s="1207">
        <v>1308954.77641305</v>
      </c>
      <c r="X36" s="1207">
        <v>1307587.3469231618</v>
      </c>
      <c r="Y36" s="1207">
        <v>1231697.0637028264</v>
      </c>
      <c r="Z36" s="1207">
        <v>1729167.5333072625</v>
      </c>
      <c r="AA36" s="1207">
        <v>143854.51790762472</v>
      </c>
      <c r="AB36" s="1207">
        <v>147899.24052106001</v>
      </c>
      <c r="AC36" s="1207">
        <v>159288.37192443473</v>
      </c>
      <c r="AD36" s="1207">
        <v>184046.40397517002</v>
      </c>
      <c r="AE36" s="1208">
        <v>220544.90425699227</v>
      </c>
      <c r="AF36" s="1208">
        <v>3505557.2042077179</v>
      </c>
      <c r="AG36" s="1208">
        <v>4860423.0203598775</v>
      </c>
      <c r="AH36" s="1208">
        <v>4754704.2902307576</v>
      </c>
      <c r="AI36" s="1208">
        <v>4440491.6485290471</v>
      </c>
      <c r="AJ36" s="1324"/>
      <c r="AK36" s="1324"/>
      <c r="AL36" s="1324"/>
      <c r="AM36" s="1324"/>
      <c r="AN36" s="1324"/>
      <c r="AO36" s="1324"/>
      <c r="AP36" s="1324"/>
      <c r="AQ36" s="1324"/>
      <c r="AR36" s="1324"/>
      <c r="AS36" s="1324"/>
      <c r="AT36" s="1324"/>
      <c r="AU36" s="1324"/>
      <c r="AV36" s="1324"/>
      <c r="AW36" s="1324"/>
      <c r="AX36" s="1324"/>
      <c r="AY36" s="1324"/>
      <c r="AZ36" s="1324"/>
    </row>
    <row r="37" spans="1:52" s="1323" customFormat="1" ht="15">
      <c r="A37" s="1206" t="s">
        <v>194</v>
      </c>
      <c r="B37" s="1207">
        <v>0</v>
      </c>
      <c r="C37" s="1207">
        <v>0</v>
      </c>
      <c r="D37" s="1207">
        <v>0</v>
      </c>
      <c r="E37" s="1207">
        <v>0</v>
      </c>
      <c r="F37" s="1207">
        <v>0</v>
      </c>
      <c r="G37" s="1207">
        <v>0</v>
      </c>
      <c r="H37" s="1207">
        <v>0</v>
      </c>
      <c r="I37" s="1207">
        <v>0</v>
      </c>
      <c r="J37" s="1207">
        <v>0</v>
      </c>
      <c r="K37" s="1207">
        <v>0</v>
      </c>
      <c r="L37" s="1207">
        <v>0</v>
      </c>
      <c r="M37" s="1207">
        <v>0</v>
      </c>
      <c r="N37" s="1207">
        <v>0</v>
      </c>
      <c r="O37" s="1207">
        <v>0</v>
      </c>
      <c r="P37" s="1207">
        <v>0</v>
      </c>
      <c r="Q37" s="1207">
        <v>0</v>
      </c>
      <c r="R37" s="1207">
        <v>0</v>
      </c>
      <c r="S37" s="1207">
        <v>0</v>
      </c>
      <c r="T37" s="1207">
        <v>0</v>
      </c>
      <c r="U37" s="1207">
        <v>0</v>
      </c>
      <c r="V37" s="1207">
        <v>0</v>
      </c>
      <c r="W37" s="1207">
        <v>0</v>
      </c>
      <c r="X37" s="1207">
        <v>0</v>
      </c>
      <c r="Y37" s="1207">
        <v>0</v>
      </c>
      <c r="Z37" s="1207">
        <v>0</v>
      </c>
      <c r="AA37" s="1207">
        <v>0</v>
      </c>
      <c r="AB37" s="1207">
        <v>0</v>
      </c>
      <c r="AC37" s="1207">
        <v>0</v>
      </c>
      <c r="AD37" s="1207">
        <v>0</v>
      </c>
      <c r="AE37" s="1208">
        <v>0</v>
      </c>
      <c r="AF37" s="1208">
        <v>0</v>
      </c>
      <c r="AG37" s="1208">
        <v>0</v>
      </c>
      <c r="AH37" s="1208">
        <v>0</v>
      </c>
      <c r="AI37" s="1208">
        <v>0</v>
      </c>
      <c r="AJ37" s="1324"/>
      <c r="AK37" s="1324"/>
      <c r="AL37" s="1324"/>
      <c r="AM37" s="1324"/>
      <c r="AN37" s="1324"/>
      <c r="AO37" s="1324"/>
      <c r="AP37" s="1324"/>
      <c r="AQ37" s="1324"/>
      <c r="AR37" s="1324"/>
      <c r="AS37" s="1324"/>
      <c r="AT37" s="1324"/>
      <c r="AU37" s="1324"/>
      <c r="AV37" s="1324"/>
      <c r="AW37" s="1324"/>
      <c r="AX37" s="1324"/>
      <c r="AY37" s="1324"/>
      <c r="AZ37" s="1324"/>
    </row>
    <row r="38" spans="1:52" s="1323" customFormat="1" ht="15">
      <c r="A38" s="1206" t="s">
        <v>195</v>
      </c>
      <c r="B38" s="1207">
        <v>0</v>
      </c>
      <c r="C38" s="1207">
        <v>0</v>
      </c>
      <c r="D38" s="1207">
        <v>0</v>
      </c>
      <c r="E38" s="1207">
        <v>0</v>
      </c>
      <c r="F38" s="1207">
        <v>0</v>
      </c>
      <c r="G38" s="1207">
        <v>0</v>
      </c>
      <c r="H38" s="1207">
        <v>0</v>
      </c>
      <c r="I38" s="1207">
        <v>0</v>
      </c>
      <c r="J38" s="1207">
        <v>0</v>
      </c>
      <c r="K38" s="1207">
        <v>0</v>
      </c>
      <c r="L38" s="1207">
        <v>0</v>
      </c>
      <c r="M38" s="1207">
        <v>0</v>
      </c>
      <c r="N38" s="1207">
        <v>0</v>
      </c>
      <c r="O38" s="1207">
        <v>0</v>
      </c>
      <c r="P38" s="1207">
        <v>0</v>
      </c>
      <c r="Q38" s="1207">
        <v>0</v>
      </c>
      <c r="R38" s="1207">
        <v>0</v>
      </c>
      <c r="S38" s="1207">
        <v>0</v>
      </c>
      <c r="T38" s="1207">
        <v>0</v>
      </c>
      <c r="U38" s="1207">
        <v>0</v>
      </c>
      <c r="V38" s="1207">
        <v>0</v>
      </c>
      <c r="W38" s="1207">
        <v>0</v>
      </c>
      <c r="X38" s="1207">
        <v>0</v>
      </c>
      <c r="Y38" s="1207">
        <v>0</v>
      </c>
      <c r="Z38" s="1207">
        <v>0</v>
      </c>
      <c r="AA38" s="1207">
        <v>0</v>
      </c>
      <c r="AB38" s="1207">
        <v>0</v>
      </c>
      <c r="AC38" s="1207">
        <v>0</v>
      </c>
      <c r="AD38" s="1207">
        <v>0</v>
      </c>
      <c r="AE38" s="1208">
        <v>0</v>
      </c>
      <c r="AF38" s="1208">
        <v>0</v>
      </c>
      <c r="AG38" s="1208">
        <v>0</v>
      </c>
      <c r="AH38" s="1208">
        <v>0</v>
      </c>
      <c r="AI38" s="1208">
        <v>0</v>
      </c>
      <c r="AJ38" s="1324"/>
      <c r="AK38" s="1324"/>
      <c r="AL38" s="1324"/>
      <c r="AM38" s="1324"/>
      <c r="AN38" s="1324"/>
      <c r="AO38" s="1324"/>
      <c r="AP38" s="1324"/>
      <c r="AQ38" s="1324"/>
      <c r="AR38" s="1324"/>
      <c r="AS38" s="1324"/>
      <c r="AT38" s="1324"/>
      <c r="AU38" s="1324"/>
      <c r="AV38" s="1324"/>
      <c r="AW38" s="1324"/>
      <c r="AX38" s="1324"/>
      <c r="AY38" s="1324"/>
      <c r="AZ38" s="1324"/>
    </row>
    <row r="39" spans="1:52" s="1323" customFormat="1" ht="15">
      <c r="A39" s="1206" t="s">
        <v>196</v>
      </c>
      <c r="B39" s="1207">
        <v>0</v>
      </c>
      <c r="C39" s="1207">
        <v>0</v>
      </c>
      <c r="D39" s="1207">
        <v>0</v>
      </c>
      <c r="E39" s="1207">
        <v>0</v>
      </c>
      <c r="F39" s="1207">
        <v>0</v>
      </c>
      <c r="G39" s="1207">
        <v>0</v>
      </c>
      <c r="H39" s="1207">
        <v>0</v>
      </c>
      <c r="I39" s="1207">
        <v>0</v>
      </c>
      <c r="J39" s="1207">
        <v>0</v>
      </c>
      <c r="K39" s="1207">
        <v>0</v>
      </c>
      <c r="L39" s="1207">
        <v>0</v>
      </c>
      <c r="M39" s="1207">
        <v>0</v>
      </c>
      <c r="N39" s="1207">
        <v>0</v>
      </c>
      <c r="O39" s="1207">
        <v>0</v>
      </c>
      <c r="P39" s="1207">
        <v>0</v>
      </c>
      <c r="Q39" s="1207">
        <v>0</v>
      </c>
      <c r="R39" s="1207">
        <v>0</v>
      </c>
      <c r="S39" s="1207">
        <v>0</v>
      </c>
      <c r="T39" s="1207">
        <v>0</v>
      </c>
      <c r="U39" s="1207">
        <v>0</v>
      </c>
      <c r="V39" s="1207">
        <v>0</v>
      </c>
      <c r="W39" s="1207">
        <v>0</v>
      </c>
      <c r="X39" s="1207">
        <v>0</v>
      </c>
      <c r="Y39" s="1207">
        <v>0</v>
      </c>
      <c r="Z39" s="1207">
        <v>0</v>
      </c>
      <c r="AA39" s="1207">
        <v>0</v>
      </c>
      <c r="AB39" s="1207">
        <v>0</v>
      </c>
      <c r="AC39" s="1207">
        <v>0</v>
      </c>
      <c r="AD39" s="1207">
        <v>0</v>
      </c>
      <c r="AE39" s="1208">
        <v>0</v>
      </c>
      <c r="AF39" s="1208">
        <v>0</v>
      </c>
      <c r="AG39" s="1208">
        <v>0</v>
      </c>
      <c r="AH39" s="1208">
        <v>0</v>
      </c>
      <c r="AI39" s="1208">
        <v>0</v>
      </c>
      <c r="AJ39" s="1324"/>
      <c r="AK39" s="1324"/>
      <c r="AL39" s="1324"/>
      <c r="AM39" s="1324"/>
      <c r="AN39" s="1324"/>
      <c r="AO39" s="1324"/>
      <c r="AP39" s="1324"/>
      <c r="AQ39" s="1324"/>
      <c r="AR39" s="1324"/>
      <c r="AS39" s="1324"/>
      <c r="AT39" s="1324"/>
      <c r="AU39" s="1324"/>
      <c r="AV39" s="1324"/>
      <c r="AW39" s="1324"/>
      <c r="AX39" s="1324"/>
      <c r="AY39" s="1324"/>
      <c r="AZ39" s="1324"/>
    </row>
    <row r="40" spans="1:52" s="1323" customFormat="1" ht="15">
      <c r="A40" s="1206" t="s">
        <v>197</v>
      </c>
      <c r="B40" s="1207">
        <v>0</v>
      </c>
      <c r="C40" s="1207">
        <v>0</v>
      </c>
      <c r="D40" s="1207">
        <v>0</v>
      </c>
      <c r="E40" s="1207">
        <v>0</v>
      </c>
      <c r="F40" s="1207">
        <v>0</v>
      </c>
      <c r="G40" s="1207">
        <v>0</v>
      </c>
      <c r="H40" s="1207">
        <v>0</v>
      </c>
      <c r="I40" s="1207">
        <v>0</v>
      </c>
      <c r="J40" s="1207">
        <v>0</v>
      </c>
      <c r="K40" s="1207">
        <v>0</v>
      </c>
      <c r="L40" s="1207">
        <v>0</v>
      </c>
      <c r="M40" s="1207">
        <v>0</v>
      </c>
      <c r="N40" s="1207">
        <v>0</v>
      </c>
      <c r="O40" s="1207">
        <v>0</v>
      </c>
      <c r="P40" s="1207">
        <v>0</v>
      </c>
      <c r="Q40" s="1207">
        <v>0</v>
      </c>
      <c r="R40" s="1207">
        <v>0</v>
      </c>
      <c r="S40" s="1207">
        <v>0</v>
      </c>
      <c r="T40" s="1207">
        <v>0</v>
      </c>
      <c r="U40" s="1207">
        <v>0</v>
      </c>
      <c r="V40" s="1207">
        <v>0</v>
      </c>
      <c r="W40" s="1207">
        <v>0</v>
      </c>
      <c r="X40" s="1207">
        <v>0</v>
      </c>
      <c r="Y40" s="1207">
        <v>0</v>
      </c>
      <c r="Z40" s="1207">
        <v>0</v>
      </c>
      <c r="AA40" s="1207">
        <v>0</v>
      </c>
      <c r="AB40" s="1207">
        <v>0</v>
      </c>
      <c r="AC40" s="1207">
        <v>0</v>
      </c>
      <c r="AD40" s="1207">
        <v>0</v>
      </c>
      <c r="AE40" s="1208">
        <v>0</v>
      </c>
      <c r="AF40" s="1208">
        <v>0</v>
      </c>
      <c r="AG40" s="1208">
        <v>0</v>
      </c>
      <c r="AH40" s="1208">
        <v>0</v>
      </c>
      <c r="AI40" s="1208">
        <v>0</v>
      </c>
      <c r="AJ40" s="1324"/>
      <c r="AK40" s="1324"/>
      <c r="AL40" s="1324"/>
      <c r="AM40" s="1324"/>
      <c r="AN40" s="1324"/>
      <c r="AO40" s="1324"/>
      <c r="AP40" s="1324"/>
      <c r="AQ40" s="1324"/>
      <c r="AR40" s="1324"/>
      <c r="AS40" s="1324"/>
      <c r="AT40" s="1324"/>
      <c r="AU40" s="1324"/>
      <c r="AV40" s="1324"/>
      <c r="AW40" s="1324"/>
      <c r="AX40" s="1324"/>
      <c r="AY40" s="1324"/>
      <c r="AZ40" s="1324"/>
    </row>
    <row r="41" spans="1:52" s="1323" customFormat="1" ht="15">
      <c r="A41" s="1206" t="s">
        <v>198</v>
      </c>
      <c r="B41" s="1207">
        <v>0</v>
      </c>
      <c r="C41" s="1207">
        <v>0</v>
      </c>
      <c r="D41" s="1207">
        <v>0</v>
      </c>
      <c r="E41" s="1207">
        <v>0</v>
      </c>
      <c r="F41" s="1207">
        <v>0</v>
      </c>
      <c r="G41" s="1207">
        <v>0</v>
      </c>
      <c r="H41" s="1207">
        <v>0</v>
      </c>
      <c r="I41" s="1207">
        <v>0</v>
      </c>
      <c r="J41" s="1207">
        <v>0</v>
      </c>
      <c r="K41" s="1207">
        <v>0</v>
      </c>
      <c r="L41" s="1207">
        <v>0</v>
      </c>
      <c r="M41" s="1207">
        <v>0</v>
      </c>
      <c r="N41" s="1207">
        <v>0</v>
      </c>
      <c r="O41" s="1207">
        <v>0</v>
      </c>
      <c r="P41" s="1207">
        <v>0</v>
      </c>
      <c r="Q41" s="1207">
        <v>0</v>
      </c>
      <c r="R41" s="1207">
        <v>0</v>
      </c>
      <c r="S41" s="1207">
        <v>0</v>
      </c>
      <c r="T41" s="1207">
        <v>0</v>
      </c>
      <c r="U41" s="1207">
        <v>0</v>
      </c>
      <c r="V41" s="1207">
        <v>0</v>
      </c>
      <c r="W41" s="1207">
        <v>0</v>
      </c>
      <c r="X41" s="1207">
        <v>0</v>
      </c>
      <c r="Y41" s="1207">
        <v>0</v>
      </c>
      <c r="Z41" s="1207">
        <v>0</v>
      </c>
      <c r="AA41" s="1207">
        <v>0</v>
      </c>
      <c r="AB41" s="1207">
        <v>0</v>
      </c>
      <c r="AC41" s="1207">
        <v>0</v>
      </c>
      <c r="AD41" s="1207">
        <v>0</v>
      </c>
      <c r="AE41" s="1208">
        <v>0</v>
      </c>
      <c r="AF41" s="1208">
        <v>0</v>
      </c>
      <c r="AG41" s="1208">
        <v>0</v>
      </c>
      <c r="AH41" s="1208">
        <v>0</v>
      </c>
      <c r="AI41" s="1208">
        <v>0</v>
      </c>
      <c r="AJ41" s="1324"/>
      <c r="AK41" s="1324"/>
      <c r="AL41" s="1324"/>
      <c r="AM41" s="1324"/>
      <c r="AN41" s="1324"/>
      <c r="AO41" s="1324"/>
      <c r="AP41" s="1324"/>
      <c r="AQ41" s="1324"/>
      <c r="AR41" s="1324"/>
      <c r="AS41" s="1324"/>
      <c r="AT41" s="1324"/>
      <c r="AU41" s="1324"/>
      <c r="AV41" s="1324"/>
      <c r="AW41" s="1324"/>
      <c r="AX41" s="1324"/>
      <c r="AY41" s="1324"/>
      <c r="AZ41" s="1324"/>
    </row>
    <row r="42" spans="1:52" s="1323" customFormat="1" ht="15">
      <c r="A42" s="1203" t="s">
        <v>170</v>
      </c>
      <c r="B42" s="1204">
        <v>0</v>
      </c>
      <c r="C42" s="1204">
        <v>0</v>
      </c>
      <c r="D42" s="1204">
        <v>0</v>
      </c>
      <c r="E42" s="1204">
        <v>0</v>
      </c>
      <c r="F42" s="1204">
        <v>0</v>
      </c>
      <c r="G42" s="1204">
        <v>0</v>
      </c>
      <c r="H42" s="1204">
        <v>0</v>
      </c>
      <c r="I42" s="1204">
        <v>0</v>
      </c>
      <c r="J42" s="1204">
        <v>0</v>
      </c>
      <c r="K42" s="1204">
        <v>0</v>
      </c>
      <c r="L42" s="1204">
        <v>0</v>
      </c>
      <c r="M42" s="1204">
        <v>0</v>
      </c>
      <c r="N42" s="1204">
        <v>0</v>
      </c>
      <c r="O42" s="1204">
        <v>0</v>
      </c>
      <c r="P42" s="1204">
        <v>0</v>
      </c>
      <c r="Q42" s="1204">
        <v>0</v>
      </c>
      <c r="R42" s="1204">
        <v>0</v>
      </c>
      <c r="S42" s="1204">
        <v>0</v>
      </c>
      <c r="T42" s="1204">
        <v>0</v>
      </c>
      <c r="U42" s="1204">
        <v>0</v>
      </c>
      <c r="V42" s="1204">
        <v>0</v>
      </c>
      <c r="W42" s="1204">
        <v>0</v>
      </c>
      <c r="X42" s="1204">
        <v>0</v>
      </c>
      <c r="Y42" s="1204">
        <v>0</v>
      </c>
      <c r="Z42" s="1204">
        <v>0</v>
      </c>
      <c r="AA42" s="1204">
        <v>0</v>
      </c>
      <c r="AB42" s="1204">
        <v>0</v>
      </c>
      <c r="AC42" s="1204">
        <v>0</v>
      </c>
      <c r="AD42" s="1204">
        <v>0</v>
      </c>
      <c r="AE42" s="1205">
        <v>0</v>
      </c>
      <c r="AF42" s="1205">
        <v>0</v>
      </c>
      <c r="AG42" s="1205">
        <v>0</v>
      </c>
      <c r="AH42" s="1205">
        <v>0</v>
      </c>
      <c r="AI42" s="1205">
        <v>0</v>
      </c>
      <c r="AJ42" s="1324"/>
      <c r="AK42" s="1324"/>
      <c r="AL42" s="1324"/>
      <c r="AM42" s="1324"/>
      <c r="AN42" s="1324"/>
      <c r="AO42" s="1324"/>
      <c r="AP42" s="1324"/>
      <c r="AQ42" s="1324"/>
      <c r="AR42" s="1324"/>
      <c r="AS42" s="1324"/>
      <c r="AT42" s="1324"/>
      <c r="AU42" s="1324"/>
      <c r="AV42" s="1324"/>
      <c r="AW42" s="1324"/>
      <c r="AX42" s="1324"/>
      <c r="AY42" s="1324"/>
      <c r="AZ42" s="1324"/>
    </row>
    <row r="43" spans="1:52" s="1323" customFormat="1" ht="15">
      <c r="A43" s="1206" t="s">
        <v>547</v>
      </c>
      <c r="B43" s="1207">
        <v>0</v>
      </c>
      <c r="C43" s="1207">
        <v>0</v>
      </c>
      <c r="D43" s="1207">
        <v>0</v>
      </c>
      <c r="E43" s="1207">
        <v>0</v>
      </c>
      <c r="F43" s="1207">
        <v>0</v>
      </c>
      <c r="G43" s="1207">
        <v>0</v>
      </c>
      <c r="H43" s="1207">
        <v>0</v>
      </c>
      <c r="I43" s="1207">
        <v>0</v>
      </c>
      <c r="J43" s="1207">
        <v>0</v>
      </c>
      <c r="K43" s="1207">
        <v>0</v>
      </c>
      <c r="L43" s="1207">
        <v>0</v>
      </c>
      <c r="M43" s="1207">
        <v>0</v>
      </c>
      <c r="N43" s="1207">
        <v>0</v>
      </c>
      <c r="O43" s="1207">
        <v>0</v>
      </c>
      <c r="P43" s="1207">
        <v>0</v>
      </c>
      <c r="Q43" s="1207">
        <v>0</v>
      </c>
      <c r="R43" s="1207">
        <v>0</v>
      </c>
      <c r="S43" s="1207">
        <v>0</v>
      </c>
      <c r="T43" s="1207">
        <v>0</v>
      </c>
      <c r="U43" s="1207">
        <v>0</v>
      </c>
      <c r="V43" s="1207">
        <v>0</v>
      </c>
      <c r="W43" s="1207">
        <v>0</v>
      </c>
      <c r="X43" s="1207">
        <v>0</v>
      </c>
      <c r="Y43" s="1207">
        <v>0</v>
      </c>
      <c r="Z43" s="1207">
        <v>0</v>
      </c>
      <c r="AA43" s="1207">
        <v>0</v>
      </c>
      <c r="AB43" s="1207">
        <v>0</v>
      </c>
      <c r="AC43" s="1207">
        <v>0</v>
      </c>
      <c r="AD43" s="1207">
        <v>0</v>
      </c>
      <c r="AE43" s="1208">
        <v>0</v>
      </c>
      <c r="AF43" s="1208">
        <v>0</v>
      </c>
      <c r="AG43" s="1208">
        <v>0</v>
      </c>
      <c r="AH43" s="1208">
        <v>0</v>
      </c>
      <c r="AI43" s="1208">
        <v>0</v>
      </c>
      <c r="AJ43" s="1324"/>
      <c r="AK43" s="1324"/>
      <c r="AL43" s="1324"/>
      <c r="AM43" s="1324"/>
      <c r="AN43" s="1324"/>
      <c r="AO43" s="1324"/>
      <c r="AP43" s="1324"/>
      <c r="AQ43" s="1324"/>
      <c r="AR43" s="1324"/>
      <c r="AS43" s="1324"/>
      <c r="AT43" s="1324"/>
      <c r="AU43" s="1324"/>
      <c r="AV43" s="1324"/>
      <c r="AW43" s="1324"/>
      <c r="AX43" s="1324"/>
      <c r="AY43" s="1324"/>
      <c r="AZ43" s="1324"/>
    </row>
    <row r="44" spans="1:52" s="1323" customFormat="1" ht="15">
      <c r="A44" s="1206" t="s">
        <v>199</v>
      </c>
      <c r="B44" s="1207">
        <v>0</v>
      </c>
      <c r="C44" s="1207">
        <v>0</v>
      </c>
      <c r="D44" s="1207">
        <v>0</v>
      </c>
      <c r="E44" s="1207">
        <v>0</v>
      </c>
      <c r="F44" s="1207">
        <v>0</v>
      </c>
      <c r="G44" s="1207">
        <v>0</v>
      </c>
      <c r="H44" s="1207">
        <v>0</v>
      </c>
      <c r="I44" s="1207">
        <v>0</v>
      </c>
      <c r="J44" s="1207">
        <v>0</v>
      </c>
      <c r="K44" s="1207">
        <v>0</v>
      </c>
      <c r="L44" s="1207">
        <v>0</v>
      </c>
      <c r="M44" s="1207">
        <v>0</v>
      </c>
      <c r="N44" s="1207">
        <v>0</v>
      </c>
      <c r="O44" s="1207">
        <v>0</v>
      </c>
      <c r="P44" s="1207">
        <v>0</v>
      </c>
      <c r="Q44" s="1207">
        <v>0</v>
      </c>
      <c r="R44" s="1207">
        <v>0</v>
      </c>
      <c r="S44" s="1207">
        <v>0</v>
      </c>
      <c r="T44" s="1207">
        <v>0</v>
      </c>
      <c r="U44" s="1207">
        <v>0</v>
      </c>
      <c r="V44" s="1207">
        <v>0</v>
      </c>
      <c r="W44" s="1207">
        <v>0</v>
      </c>
      <c r="X44" s="1207">
        <v>0</v>
      </c>
      <c r="Y44" s="1207">
        <v>0</v>
      </c>
      <c r="Z44" s="1207">
        <v>0</v>
      </c>
      <c r="AA44" s="1207">
        <v>0</v>
      </c>
      <c r="AB44" s="1207">
        <v>0</v>
      </c>
      <c r="AC44" s="1207">
        <v>0</v>
      </c>
      <c r="AD44" s="1207">
        <v>0</v>
      </c>
      <c r="AE44" s="1208">
        <v>0</v>
      </c>
      <c r="AF44" s="1208">
        <v>0</v>
      </c>
      <c r="AG44" s="1208">
        <v>0</v>
      </c>
      <c r="AH44" s="1208">
        <v>0</v>
      </c>
      <c r="AI44" s="1208">
        <v>0</v>
      </c>
      <c r="AJ44" s="1324"/>
      <c r="AK44" s="1324"/>
      <c r="AL44" s="1324"/>
      <c r="AM44" s="1324"/>
      <c r="AN44" s="1324"/>
      <c r="AO44" s="1324"/>
      <c r="AP44" s="1324"/>
      <c r="AQ44" s="1324"/>
      <c r="AR44" s="1324"/>
      <c r="AS44" s="1324"/>
      <c r="AT44" s="1324"/>
      <c r="AU44" s="1324"/>
      <c r="AV44" s="1324"/>
      <c r="AW44" s="1324"/>
      <c r="AX44" s="1324"/>
      <c r="AY44" s="1324"/>
      <c r="AZ44" s="1324"/>
    </row>
    <row r="45" spans="1:52" s="1323" customFormat="1" ht="15">
      <c r="A45" s="1206" t="s">
        <v>200</v>
      </c>
      <c r="B45" s="1207">
        <v>0</v>
      </c>
      <c r="C45" s="1207">
        <v>0</v>
      </c>
      <c r="D45" s="1207">
        <v>0</v>
      </c>
      <c r="E45" s="1207">
        <v>0</v>
      </c>
      <c r="F45" s="1207">
        <v>0</v>
      </c>
      <c r="G45" s="1207">
        <v>0</v>
      </c>
      <c r="H45" s="1207">
        <v>0</v>
      </c>
      <c r="I45" s="1207">
        <v>0</v>
      </c>
      <c r="J45" s="1207">
        <v>0</v>
      </c>
      <c r="K45" s="1207">
        <v>0</v>
      </c>
      <c r="L45" s="1207">
        <v>0</v>
      </c>
      <c r="M45" s="1207">
        <v>0</v>
      </c>
      <c r="N45" s="1207">
        <v>0</v>
      </c>
      <c r="O45" s="1207">
        <v>0</v>
      </c>
      <c r="P45" s="1207">
        <v>0</v>
      </c>
      <c r="Q45" s="1207">
        <v>0</v>
      </c>
      <c r="R45" s="1207">
        <v>0</v>
      </c>
      <c r="S45" s="1207">
        <v>0</v>
      </c>
      <c r="T45" s="1207">
        <v>0</v>
      </c>
      <c r="U45" s="1207">
        <v>0</v>
      </c>
      <c r="V45" s="1207">
        <v>0</v>
      </c>
      <c r="W45" s="1207">
        <v>0</v>
      </c>
      <c r="X45" s="1207">
        <v>0</v>
      </c>
      <c r="Y45" s="1207">
        <v>0</v>
      </c>
      <c r="Z45" s="1207">
        <v>0</v>
      </c>
      <c r="AA45" s="1207">
        <v>0</v>
      </c>
      <c r="AB45" s="1207">
        <v>0</v>
      </c>
      <c r="AC45" s="1207">
        <v>0</v>
      </c>
      <c r="AD45" s="1207">
        <v>0</v>
      </c>
      <c r="AE45" s="1208">
        <v>0</v>
      </c>
      <c r="AF45" s="1208">
        <v>0</v>
      </c>
      <c r="AG45" s="1208">
        <v>0</v>
      </c>
      <c r="AH45" s="1208">
        <v>0</v>
      </c>
      <c r="AI45" s="1208">
        <v>0</v>
      </c>
      <c r="AJ45" s="1324"/>
      <c r="AK45" s="1324"/>
      <c r="AL45" s="1324"/>
      <c r="AM45" s="1324"/>
      <c r="AN45" s="1324"/>
      <c r="AO45" s="1324"/>
      <c r="AP45" s="1324"/>
      <c r="AQ45" s="1324"/>
      <c r="AR45" s="1324"/>
      <c r="AS45" s="1324"/>
      <c r="AT45" s="1324"/>
      <c r="AU45" s="1324"/>
      <c r="AV45" s="1324"/>
      <c r="AW45" s="1324"/>
      <c r="AX45" s="1324"/>
      <c r="AY45" s="1324"/>
      <c r="AZ45" s="1324"/>
    </row>
    <row r="46" spans="1:52" s="1323" customFormat="1" ht="15">
      <c r="A46" s="1206" t="s">
        <v>203</v>
      </c>
      <c r="B46" s="1207">
        <v>0</v>
      </c>
      <c r="C46" s="1207">
        <v>0</v>
      </c>
      <c r="D46" s="1207">
        <v>0</v>
      </c>
      <c r="E46" s="1207">
        <v>0</v>
      </c>
      <c r="F46" s="1207">
        <v>0</v>
      </c>
      <c r="G46" s="1207">
        <v>0</v>
      </c>
      <c r="H46" s="1207">
        <v>0</v>
      </c>
      <c r="I46" s="1207">
        <v>0</v>
      </c>
      <c r="J46" s="1207">
        <v>0</v>
      </c>
      <c r="K46" s="1207">
        <v>0</v>
      </c>
      <c r="L46" s="1207">
        <v>0</v>
      </c>
      <c r="M46" s="1207">
        <v>0</v>
      </c>
      <c r="N46" s="1207">
        <v>0</v>
      </c>
      <c r="O46" s="1207">
        <v>0</v>
      </c>
      <c r="P46" s="1207">
        <v>0</v>
      </c>
      <c r="Q46" s="1207">
        <v>0</v>
      </c>
      <c r="R46" s="1207">
        <v>0</v>
      </c>
      <c r="S46" s="1207">
        <v>0</v>
      </c>
      <c r="T46" s="1207">
        <v>0</v>
      </c>
      <c r="U46" s="1207">
        <v>0</v>
      </c>
      <c r="V46" s="1207">
        <v>0</v>
      </c>
      <c r="W46" s="1207">
        <v>0</v>
      </c>
      <c r="X46" s="1207">
        <v>0</v>
      </c>
      <c r="Y46" s="1207">
        <v>0</v>
      </c>
      <c r="Z46" s="1207">
        <v>0</v>
      </c>
      <c r="AA46" s="1207">
        <v>0</v>
      </c>
      <c r="AB46" s="1207">
        <v>0</v>
      </c>
      <c r="AC46" s="1207">
        <v>0</v>
      </c>
      <c r="AD46" s="1207">
        <v>0</v>
      </c>
      <c r="AE46" s="1208">
        <v>0</v>
      </c>
      <c r="AF46" s="1208">
        <v>0</v>
      </c>
      <c r="AG46" s="1208">
        <v>0</v>
      </c>
      <c r="AH46" s="1208">
        <v>0</v>
      </c>
      <c r="AI46" s="1208">
        <v>0</v>
      </c>
      <c r="AJ46" s="1324"/>
      <c r="AK46" s="1324"/>
      <c r="AL46" s="1324"/>
      <c r="AM46" s="1324"/>
      <c r="AN46" s="1324"/>
      <c r="AO46" s="1324"/>
      <c r="AP46" s="1324"/>
      <c r="AQ46" s="1324"/>
      <c r="AR46" s="1324"/>
      <c r="AS46" s="1324"/>
      <c r="AT46" s="1324"/>
      <c r="AU46" s="1324"/>
      <c r="AV46" s="1324"/>
      <c r="AW46" s="1324"/>
      <c r="AX46" s="1324"/>
      <c r="AY46" s="1324"/>
      <c r="AZ46" s="1324"/>
    </row>
    <row r="47" spans="1:52" s="1323" customFormat="1" ht="15">
      <c r="A47" s="1206" t="s">
        <v>204</v>
      </c>
      <c r="B47" s="1207">
        <v>0</v>
      </c>
      <c r="C47" s="1207">
        <v>0</v>
      </c>
      <c r="D47" s="1207">
        <v>0</v>
      </c>
      <c r="E47" s="1207">
        <v>0</v>
      </c>
      <c r="F47" s="1207">
        <v>0</v>
      </c>
      <c r="G47" s="1207">
        <v>0</v>
      </c>
      <c r="H47" s="1207">
        <v>0</v>
      </c>
      <c r="I47" s="1207">
        <v>0</v>
      </c>
      <c r="J47" s="1207">
        <v>0</v>
      </c>
      <c r="K47" s="1207">
        <v>0</v>
      </c>
      <c r="L47" s="1207">
        <v>0</v>
      </c>
      <c r="M47" s="1207">
        <v>0</v>
      </c>
      <c r="N47" s="1207">
        <v>0</v>
      </c>
      <c r="O47" s="1207">
        <v>0</v>
      </c>
      <c r="P47" s="1207">
        <v>0</v>
      </c>
      <c r="Q47" s="1207">
        <v>0</v>
      </c>
      <c r="R47" s="1207">
        <v>0</v>
      </c>
      <c r="S47" s="1207">
        <v>0</v>
      </c>
      <c r="T47" s="1207">
        <v>0</v>
      </c>
      <c r="U47" s="1207">
        <v>0</v>
      </c>
      <c r="V47" s="1207">
        <v>0</v>
      </c>
      <c r="W47" s="1207">
        <v>0</v>
      </c>
      <c r="X47" s="1207">
        <v>0</v>
      </c>
      <c r="Y47" s="1207">
        <v>0</v>
      </c>
      <c r="Z47" s="1207">
        <v>0</v>
      </c>
      <c r="AA47" s="1207">
        <v>0</v>
      </c>
      <c r="AB47" s="1207">
        <v>0</v>
      </c>
      <c r="AC47" s="1207">
        <v>0</v>
      </c>
      <c r="AD47" s="1207">
        <v>0</v>
      </c>
      <c r="AE47" s="1208">
        <v>0</v>
      </c>
      <c r="AF47" s="1208">
        <v>0</v>
      </c>
      <c r="AG47" s="1208">
        <v>0</v>
      </c>
      <c r="AH47" s="1208">
        <v>0</v>
      </c>
      <c r="AI47" s="1208">
        <v>0</v>
      </c>
      <c r="AJ47" s="1324"/>
      <c r="AK47" s="1324"/>
      <c r="AL47" s="1324"/>
      <c r="AM47" s="1324"/>
      <c r="AN47" s="1324"/>
      <c r="AO47" s="1324"/>
      <c r="AP47" s="1324"/>
      <c r="AQ47" s="1324"/>
      <c r="AR47" s="1324"/>
      <c r="AS47" s="1324"/>
      <c r="AT47" s="1324"/>
      <c r="AU47" s="1324"/>
      <c r="AV47" s="1324"/>
      <c r="AW47" s="1324"/>
      <c r="AX47" s="1324"/>
      <c r="AY47" s="1324"/>
      <c r="AZ47" s="1324"/>
    </row>
    <row r="48" spans="1:52" s="1323" customFormat="1" ht="15">
      <c r="A48" s="1206" t="s">
        <v>205</v>
      </c>
      <c r="B48" s="1207">
        <v>0</v>
      </c>
      <c r="C48" s="1207">
        <v>0</v>
      </c>
      <c r="D48" s="1207">
        <v>0</v>
      </c>
      <c r="E48" s="1207">
        <v>0</v>
      </c>
      <c r="F48" s="1207">
        <v>0</v>
      </c>
      <c r="G48" s="1207">
        <v>0</v>
      </c>
      <c r="H48" s="1207">
        <v>0</v>
      </c>
      <c r="I48" s="1207">
        <v>0</v>
      </c>
      <c r="J48" s="1207">
        <v>0</v>
      </c>
      <c r="K48" s="1207">
        <v>0</v>
      </c>
      <c r="L48" s="1207">
        <v>0</v>
      </c>
      <c r="M48" s="1207">
        <v>0</v>
      </c>
      <c r="N48" s="1207">
        <v>0</v>
      </c>
      <c r="O48" s="1207">
        <v>0</v>
      </c>
      <c r="P48" s="1207">
        <v>0</v>
      </c>
      <c r="Q48" s="1207">
        <v>0</v>
      </c>
      <c r="R48" s="1207">
        <v>0</v>
      </c>
      <c r="S48" s="1207">
        <v>0</v>
      </c>
      <c r="T48" s="1207">
        <v>0</v>
      </c>
      <c r="U48" s="1207">
        <v>0</v>
      </c>
      <c r="V48" s="1207">
        <v>0</v>
      </c>
      <c r="W48" s="1207">
        <v>0</v>
      </c>
      <c r="X48" s="1207">
        <v>0</v>
      </c>
      <c r="Y48" s="1207">
        <v>0</v>
      </c>
      <c r="Z48" s="1207">
        <v>0</v>
      </c>
      <c r="AA48" s="1207">
        <v>0</v>
      </c>
      <c r="AB48" s="1207">
        <v>0</v>
      </c>
      <c r="AC48" s="1207">
        <v>0</v>
      </c>
      <c r="AD48" s="1207">
        <v>0</v>
      </c>
      <c r="AE48" s="1208">
        <v>0</v>
      </c>
      <c r="AF48" s="1208">
        <v>0</v>
      </c>
      <c r="AG48" s="1208">
        <v>0</v>
      </c>
      <c r="AH48" s="1208">
        <v>0</v>
      </c>
      <c r="AI48" s="1208">
        <v>0</v>
      </c>
      <c r="AJ48" s="1324"/>
      <c r="AK48" s="1324"/>
      <c r="AL48" s="1324"/>
      <c r="AM48" s="1324"/>
      <c r="AN48" s="1324"/>
      <c r="AO48" s="1324"/>
      <c r="AP48" s="1324"/>
      <c r="AQ48" s="1324"/>
      <c r="AR48" s="1324"/>
      <c r="AS48" s="1324"/>
      <c r="AT48" s="1324"/>
      <c r="AU48" s="1324"/>
      <c r="AV48" s="1324"/>
      <c r="AW48" s="1324"/>
      <c r="AX48" s="1324"/>
      <c r="AY48" s="1324"/>
      <c r="AZ48" s="1324"/>
    </row>
    <row r="49" spans="1:52" s="1323" customFormat="1" ht="15">
      <c r="A49" s="1206" t="s">
        <v>206</v>
      </c>
      <c r="B49" s="1207">
        <v>0</v>
      </c>
      <c r="C49" s="1207">
        <v>0</v>
      </c>
      <c r="D49" s="1207">
        <v>0</v>
      </c>
      <c r="E49" s="1207">
        <v>0</v>
      </c>
      <c r="F49" s="1207">
        <v>0</v>
      </c>
      <c r="G49" s="1207">
        <v>0</v>
      </c>
      <c r="H49" s="1207">
        <v>0</v>
      </c>
      <c r="I49" s="1207">
        <v>0</v>
      </c>
      <c r="J49" s="1207">
        <v>0</v>
      </c>
      <c r="K49" s="1207">
        <v>0</v>
      </c>
      <c r="L49" s="1207">
        <v>0</v>
      </c>
      <c r="M49" s="1207">
        <v>0</v>
      </c>
      <c r="N49" s="1207">
        <v>0</v>
      </c>
      <c r="O49" s="1207">
        <v>0</v>
      </c>
      <c r="P49" s="1207">
        <v>0</v>
      </c>
      <c r="Q49" s="1207">
        <v>0</v>
      </c>
      <c r="R49" s="1207">
        <v>0</v>
      </c>
      <c r="S49" s="1207">
        <v>0</v>
      </c>
      <c r="T49" s="1207">
        <v>0</v>
      </c>
      <c r="U49" s="1207">
        <v>0</v>
      </c>
      <c r="V49" s="1207">
        <v>0</v>
      </c>
      <c r="W49" s="1207">
        <v>0</v>
      </c>
      <c r="X49" s="1207">
        <v>0</v>
      </c>
      <c r="Y49" s="1207">
        <v>0</v>
      </c>
      <c r="Z49" s="1207">
        <v>0</v>
      </c>
      <c r="AA49" s="1207">
        <v>0</v>
      </c>
      <c r="AB49" s="1207">
        <v>0</v>
      </c>
      <c r="AC49" s="1207">
        <v>0</v>
      </c>
      <c r="AD49" s="1207">
        <v>0</v>
      </c>
      <c r="AE49" s="1208">
        <v>0</v>
      </c>
      <c r="AF49" s="1208">
        <v>0</v>
      </c>
      <c r="AG49" s="1208">
        <v>0</v>
      </c>
      <c r="AH49" s="1208">
        <v>0</v>
      </c>
      <c r="AI49" s="1208">
        <v>0</v>
      </c>
      <c r="AJ49" s="1324"/>
      <c r="AK49" s="1324"/>
      <c r="AL49" s="1324"/>
      <c r="AM49" s="1324"/>
      <c r="AN49" s="1324"/>
      <c r="AO49" s="1324"/>
      <c r="AP49" s="1324"/>
      <c r="AQ49" s="1324"/>
      <c r="AR49" s="1324"/>
      <c r="AS49" s="1324"/>
      <c r="AT49" s="1324"/>
      <c r="AU49" s="1324"/>
      <c r="AV49" s="1324"/>
      <c r="AW49" s="1324"/>
      <c r="AX49" s="1324"/>
      <c r="AY49" s="1324"/>
      <c r="AZ49" s="1324"/>
    </row>
    <row r="50" spans="1:52" s="1323" customFormat="1" ht="15">
      <c r="A50" s="1206" t="s">
        <v>207</v>
      </c>
      <c r="B50" s="1207">
        <v>0</v>
      </c>
      <c r="C50" s="1207">
        <v>0</v>
      </c>
      <c r="D50" s="1207">
        <v>0</v>
      </c>
      <c r="E50" s="1207">
        <v>0</v>
      </c>
      <c r="F50" s="1207">
        <v>0</v>
      </c>
      <c r="G50" s="1207">
        <v>0</v>
      </c>
      <c r="H50" s="1207">
        <v>0</v>
      </c>
      <c r="I50" s="1207">
        <v>0</v>
      </c>
      <c r="J50" s="1207">
        <v>0</v>
      </c>
      <c r="K50" s="1207">
        <v>0</v>
      </c>
      <c r="L50" s="1207">
        <v>0</v>
      </c>
      <c r="M50" s="1207">
        <v>0</v>
      </c>
      <c r="N50" s="1207">
        <v>0</v>
      </c>
      <c r="O50" s="1207">
        <v>0</v>
      </c>
      <c r="P50" s="1207">
        <v>0</v>
      </c>
      <c r="Q50" s="1207">
        <v>0</v>
      </c>
      <c r="R50" s="1207">
        <v>0</v>
      </c>
      <c r="S50" s="1207">
        <v>0</v>
      </c>
      <c r="T50" s="1207">
        <v>0</v>
      </c>
      <c r="U50" s="1207">
        <v>0</v>
      </c>
      <c r="V50" s="1207">
        <v>0</v>
      </c>
      <c r="W50" s="1207">
        <v>0</v>
      </c>
      <c r="X50" s="1207">
        <v>0</v>
      </c>
      <c r="Y50" s="1207">
        <v>0</v>
      </c>
      <c r="Z50" s="1207">
        <v>0</v>
      </c>
      <c r="AA50" s="1207">
        <v>0</v>
      </c>
      <c r="AB50" s="1207">
        <v>0</v>
      </c>
      <c r="AC50" s="1207">
        <v>0</v>
      </c>
      <c r="AD50" s="1207">
        <v>0</v>
      </c>
      <c r="AE50" s="1208">
        <v>0</v>
      </c>
      <c r="AF50" s="1208">
        <v>0</v>
      </c>
      <c r="AG50" s="1208">
        <v>0</v>
      </c>
      <c r="AH50" s="1208">
        <v>0</v>
      </c>
      <c r="AI50" s="1208">
        <v>0</v>
      </c>
      <c r="AJ50" s="1324"/>
      <c r="AK50" s="1324"/>
      <c r="AL50" s="1324"/>
      <c r="AM50" s="1324"/>
      <c r="AN50" s="1324"/>
      <c r="AO50" s="1324"/>
      <c r="AP50" s="1324"/>
      <c r="AQ50" s="1324"/>
      <c r="AR50" s="1324"/>
      <c r="AS50" s="1324"/>
      <c r="AT50" s="1324"/>
      <c r="AU50" s="1324"/>
      <c r="AV50" s="1324"/>
      <c r="AW50" s="1324"/>
      <c r="AX50" s="1324"/>
      <c r="AY50" s="1324"/>
      <c r="AZ50" s="1324"/>
    </row>
    <row r="51" spans="1:52" s="1323" customFormat="1" ht="15">
      <c r="A51" s="1206" t="s">
        <v>208</v>
      </c>
      <c r="B51" s="1207">
        <v>0</v>
      </c>
      <c r="C51" s="1207">
        <v>0</v>
      </c>
      <c r="D51" s="1207">
        <v>0</v>
      </c>
      <c r="E51" s="1207">
        <v>0</v>
      </c>
      <c r="F51" s="1207">
        <v>0</v>
      </c>
      <c r="G51" s="1207">
        <v>0</v>
      </c>
      <c r="H51" s="1207">
        <v>0</v>
      </c>
      <c r="I51" s="1207">
        <v>0</v>
      </c>
      <c r="J51" s="1207">
        <v>0</v>
      </c>
      <c r="K51" s="1207">
        <v>0</v>
      </c>
      <c r="L51" s="1207">
        <v>0</v>
      </c>
      <c r="M51" s="1207">
        <v>0</v>
      </c>
      <c r="N51" s="1207">
        <v>0</v>
      </c>
      <c r="O51" s="1207">
        <v>0</v>
      </c>
      <c r="P51" s="1207">
        <v>0</v>
      </c>
      <c r="Q51" s="1207">
        <v>0</v>
      </c>
      <c r="R51" s="1207">
        <v>0</v>
      </c>
      <c r="S51" s="1207">
        <v>0</v>
      </c>
      <c r="T51" s="1207">
        <v>0</v>
      </c>
      <c r="U51" s="1207">
        <v>0</v>
      </c>
      <c r="V51" s="1207">
        <v>0</v>
      </c>
      <c r="W51" s="1207">
        <v>0</v>
      </c>
      <c r="X51" s="1207">
        <v>0</v>
      </c>
      <c r="Y51" s="1207">
        <v>0</v>
      </c>
      <c r="Z51" s="1207">
        <v>0</v>
      </c>
      <c r="AA51" s="1207">
        <v>0</v>
      </c>
      <c r="AB51" s="1207">
        <v>0</v>
      </c>
      <c r="AC51" s="1207">
        <v>0</v>
      </c>
      <c r="AD51" s="1207">
        <v>0</v>
      </c>
      <c r="AE51" s="1208">
        <v>0</v>
      </c>
      <c r="AF51" s="1208">
        <v>0</v>
      </c>
      <c r="AG51" s="1208">
        <v>0</v>
      </c>
      <c r="AH51" s="1208">
        <v>0</v>
      </c>
      <c r="AI51" s="1208">
        <v>0</v>
      </c>
      <c r="AJ51" s="1324"/>
      <c r="AK51" s="1324"/>
      <c r="AL51" s="1324"/>
      <c r="AM51" s="1324"/>
      <c r="AN51" s="1324"/>
      <c r="AO51" s="1324"/>
      <c r="AP51" s="1324"/>
      <c r="AQ51" s="1324"/>
      <c r="AR51" s="1324"/>
      <c r="AS51" s="1324"/>
      <c r="AT51" s="1324"/>
      <c r="AU51" s="1324"/>
      <c r="AV51" s="1324"/>
      <c r="AW51" s="1324"/>
      <c r="AX51" s="1324"/>
      <c r="AY51" s="1324"/>
      <c r="AZ51" s="1324"/>
    </row>
    <row r="52" spans="1:52" s="1323" customFormat="1" ht="15">
      <c r="A52" s="1215"/>
      <c r="B52" s="1216"/>
      <c r="C52" s="1216"/>
      <c r="D52" s="1216"/>
      <c r="E52" s="1216"/>
      <c r="F52" s="1216"/>
      <c r="G52" s="1216"/>
      <c r="H52" s="1216"/>
      <c r="I52" s="1216"/>
      <c r="J52" s="1216"/>
      <c r="K52" s="1216"/>
      <c r="L52" s="1216"/>
      <c r="M52" s="1216"/>
      <c r="N52" s="1216"/>
      <c r="O52" s="1216"/>
      <c r="P52" s="1216"/>
      <c r="Q52" s="1216"/>
      <c r="R52" s="1216"/>
      <c r="S52" s="1216"/>
      <c r="T52" s="1216"/>
      <c r="U52" s="1216"/>
      <c r="V52" s="1216"/>
      <c r="W52" s="1216"/>
      <c r="X52" s="1216"/>
      <c r="Y52" s="1216"/>
      <c r="Z52" s="1216"/>
      <c r="AA52" s="1216">
        <v>0</v>
      </c>
      <c r="AB52" s="1216">
        <v>0</v>
      </c>
      <c r="AC52" s="1216">
        <v>0</v>
      </c>
      <c r="AD52" s="1216">
        <v>0</v>
      </c>
      <c r="AE52" s="1217">
        <v>0</v>
      </c>
      <c r="AF52" s="1217">
        <v>0</v>
      </c>
      <c r="AG52" s="1217">
        <v>0</v>
      </c>
      <c r="AH52" s="1217">
        <v>0</v>
      </c>
      <c r="AI52" s="1217"/>
      <c r="AJ52" s="1324"/>
      <c r="AK52" s="1324"/>
      <c r="AL52" s="1324"/>
      <c r="AM52" s="1324"/>
      <c r="AN52" s="1324"/>
      <c r="AO52" s="1324"/>
      <c r="AP52" s="1324"/>
      <c r="AQ52" s="1324"/>
      <c r="AR52" s="1324"/>
      <c r="AS52" s="1324"/>
      <c r="AT52" s="1324"/>
      <c r="AU52" s="1324"/>
      <c r="AV52" s="1324"/>
      <c r="AW52" s="1324"/>
      <c r="AX52" s="1324"/>
      <c r="AY52" s="1324"/>
      <c r="AZ52" s="1324"/>
    </row>
    <row r="53" spans="1:52" s="1323" customFormat="1" ht="15">
      <c r="A53" s="1200" t="s">
        <v>143</v>
      </c>
      <c r="B53" s="1201">
        <v>555132.03425448039</v>
      </c>
      <c r="C53" s="1201">
        <v>564683.80145067791</v>
      </c>
      <c r="D53" s="1201">
        <v>635037.99519859615</v>
      </c>
      <c r="E53" s="1201">
        <v>640943.30513609585</v>
      </c>
      <c r="F53" s="1201">
        <v>731276.0199272203</v>
      </c>
      <c r="G53" s="1201">
        <v>786444.61895246012</v>
      </c>
      <c r="H53" s="1201">
        <v>801611.49806544476</v>
      </c>
      <c r="I53" s="1201">
        <v>813853.61902229022</v>
      </c>
      <c r="J53" s="1201">
        <v>841805.31082060933</v>
      </c>
      <c r="K53" s="1201">
        <v>872937.72836314002</v>
      </c>
      <c r="L53" s="1201">
        <v>887253.64880962763</v>
      </c>
      <c r="M53" s="1201">
        <v>906871.69917100342</v>
      </c>
      <c r="N53" s="1201">
        <v>909851.58940848615</v>
      </c>
      <c r="O53" s="1201">
        <v>922690.25274566654</v>
      </c>
      <c r="P53" s="1201">
        <v>918500.04162733618</v>
      </c>
      <c r="Q53" s="1201">
        <v>913273.46627020661</v>
      </c>
      <c r="R53" s="1201">
        <v>959315.3713705095</v>
      </c>
      <c r="S53" s="1201">
        <v>1023263.0352384751</v>
      </c>
      <c r="T53" s="1201">
        <v>1012218.385168666</v>
      </c>
      <c r="U53" s="1201">
        <v>1012218.385168666</v>
      </c>
      <c r="V53" s="1201">
        <v>1035794.9599625248</v>
      </c>
      <c r="W53" s="1201">
        <v>1044162.1881120284</v>
      </c>
      <c r="X53" s="1201">
        <v>1068352.6545952621</v>
      </c>
      <c r="Y53" s="1201">
        <v>1187655.6211932688</v>
      </c>
      <c r="Z53" s="1201">
        <v>1275637.1931218659</v>
      </c>
      <c r="AA53" s="1201">
        <v>2353988.7206411003</v>
      </c>
      <c r="AB53" s="1201">
        <v>2506873.4005426522</v>
      </c>
      <c r="AC53" s="1201">
        <v>2657991.8369537103</v>
      </c>
      <c r="AD53" s="1201">
        <v>2728406.6570378137</v>
      </c>
      <c r="AE53" s="1202">
        <v>2715733.334211322</v>
      </c>
      <c r="AF53" s="1202">
        <v>2836046.1939112223</v>
      </c>
      <c r="AG53" s="1202">
        <v>2979770.9206073009</v>
      </c>
      <c r="AH53" s="1202">
        <v>2949933.833235913</v>
      </c>
      <c r="AI53" s="1202">
        <v>2969472.0064272052</v>
      </c>
      <c r="AJ53" s="1324"/>
      <c r="AK53" s="1324"/>
      <c r="AL53" s="1324"/>
      <c r="AM53" s="1324"/>
      <c r="AN53" s="1324"/>
      <c r="AO53" s="1324"/>
      <c r="AP53" s="1324"/>
      <c r="AQ53" s="1324"/>
      <c r="AR53" s="1324"/>
      <c r="AS53" s="1324"/>
      <c r="AT53" s="1324"/>
      <c r="AU53" s="1324"/>
      <c r="AV53" s="1324"/>
      <c r="AW53" s="1324"/>
      <c r="AX53" s="1324"/>
      <c r="AY53" s="1324"/>
      <c r="AZ53" s="1324"/>
    </row>
    <row r="54" spans="1:52" s="1323" customFormat="1" ht="15">
      <c r="A54" s="1203" t="s">
        <v>166</v>
      </c>
      <c r="B54" s="1204">
        <v>555132.03425448039</v>
      </c>
      <c r="C54" s="1204">
        <v>564683.80145067791</v>
      </c>
      <c r="D54" s="1204">
        <v>635037.99519859615</v>
      </c>
      <c r="E54" s="1204">
        <v>640943.30513609585</v>
      </c>
      <c r="F54" s="1204">
        <v>731276.0199272203</v>
      </c>
      <c r="G54" s="1204">
        <v>786444.61895246012</v>
      </c>
      <c r="H54" s="1204">
        <v>801611.49806544476</v>
      </c>
      <c r="I54" s="1204">
        <v>813853.61902229022</v>
      </c>
      <c r="J54" s="1204">
        <v>841805.31082060933</v>
      </c>
      <c r="K54" s="1204">
        <v>872937.72836314002</v>
      </c>
      <c r="L54" s="1204">
        <v>887253.64880962763</v>
      </c>
      <c r="M54" s="1204">
        <v>906871.69917100342</v>
      </c>
      <c r="N54" s="1204">
        <v>909851.58940848615</v>
      </c>
      <c r="O54" s="1204">
        <v>922690.25274566654</v>
      </c>
      <c r="P54" s="1204">
        <v>918500.04162733618</v>
      </c>
      <c r="Q54" s="1204">
        <v>913273.46627020661</v>
      </c>
      <c r="R54" s="1204">
        <v>959315.3713705095</v>
      </c>
      <c r="S54" s="1204">
        <v>1023263.0352384751</v>
      </c>
      <c r="T54" s="1204">
        <v>1012218.385168666</v>
      </c>
      <c r="U54" s="1204">
        <v>1012218.385168666</v>
      </c>
      <c r="V54" s="1204">
        <v>1035794.9599625248</v>
      </c>
      <c r="W54" s="1204">
        <v>1044162.1881120284</v>
      </c>
      <c r="X54" s="1204">
        <v>1068352.6545952621</v>
      </c>
      <c r="Y54" s="1204">
        <v>1187655.6211932688</v>
      </c>
      <c r="Z54" s="1204">
        <v>1275637.1931218659</v>
      </c>
      <c r="AA54" s="1204">
        <v>2352675.9787227404</v>
      </c>
      <c r="AB54" s="1204">
        <v>2368314.4249422736</v>
      </c>
      <c r="AC54" s="1204">
        <v>2508561.5092338528</v>
      </c>
      <c r="AD54" s="1204">
        <v>2523959.7089170101</v>
      </c>
      <c r="AE54" s="1205">
        <v>2558688.52481469</v>
      </c>
      <c r="AF54" s="1205">
        <v>2624622.2147128424</v>
      </c>
      <c r="AG54" s="1205">
        <v>2773295.979581221</v>
      </c>
      <c r="AH54" s="1205">
        <v>2735900.9004032528</v>
      </c>
      <c r="AI54" s="1205">
        <v>2803894.3556056749</v>
      </c>
      <c r="AJ54" s="1324"/>
      <c r="AK54" s="1324"/>
      <c r="AL54" s="1324"/>
      <c r="AM54" s="1324"/>
      <c r="AN54" s="1324"/>
      <c r="AO54" s="1324"/>
      <c r="AP54" s="1324"/>
      <c r="AQ54" s="1324"/>
      <c r="AR54" s="1324"/>
      <c r="AS54" s="1324"/>
      <c r="AT54" s="1324"/>
      <c r="AU54" s="1324"/>
      <c r="AV54" s="1324"/>
      <c r="AW54" s="1324"/>
      <c r="AX54" s="1324"/>
      <c r="AY54" s="1324"/>
      <c r="AZ54" s="1324"/>
    </row>
    <row r="55" spans="1:52" s="1323" customFormat="1" ht="15">
      <c r="A55" s="1206" t="s">
        <v>550</v>
      </c>
      <c r="B55" s="1207">
        <v>0</v>
      </c>
      <c r="C55" s="1207">
        <v>0</v>
      </c>
      <c r="D55" s="1207">
        <v>0</v>
      </c>
      <c r="E55" s="1207">
        <v>0</v>
      </c>
      <c r="F55" s="1207">
        <v>0</v>
      </c>
      <c r="G55" s="1207">
        <v>0</v>
      </c>
      <c r="H55" s="1207">
        <v>0</v>
      </c>
      <c r="I55" s="1207">
        <v>0</v>
      </c>
      <c r="J55" s="1207">
        <v>0</v>
      </c>
      <c r="K55" s="1207">
        <v>0</v>
      </c>
      <c r="L55" s="1207">
        <v>0</v>
      </c>
      <c r="M55" s="1207">
        <v>0</v>
      </c>
      <c r="N55" s="1207">
        <v>0</v>
      </c>
      <c r="O55" s="1207">
        <v>0</v>
      </c>
      <c r="P55" s="1207">
        <v>0</v>
      </c>
      <c r="Q55" s="1207">
        <v>0</v>
      </c>
      <c r="R55" s="1207">
        <v>0</v>
      </c>
      <c r="S55" s="1207">
        <v>0</v>
      </c>
      <c r="T55" s="1207">
        <v>0</v>
      </c>
      <c r="U55" s="1207">
        <v>0</v>
      </c>
      <c r="V55" s="1207">
        <v>0</v>
      </c>
      <c r="W55" s="1207">
        <v>0</v>
      </c>
      <c r="X55" s="1207">
        <v>0</v>
      </c>
      <c r="Y55" s="1207">
        <v>0</v>
      </c>
      <c r="Z55" s="1207">
        <v>0</v>
      </c>
      <c r="AA55" s="1207">
        <v>0</v>
      </c>
      <c r="AB55" s="1207">
        <v>0</v>
      </c>
      <c r="AC55" s="1207">
        <v>0</v>
      </c>
      <c r="AD55" s="1207">
        <v>0</v>
      </c>
      <c r="AE55" s="1208">
        <v>0</v>
      </c>
      <c r="AF55" s="1208">
        <v>0</v>
      </c>
      <c r="AG55" s="1208">
        <v>0</v>
      </c>
      <c r="AH55" s="1208">
        <v>0</v>
      </c>
      <c r="AI55" s="1208">
        <v>0</v>
      </c>
      <c r="AJ55" s="1324"/>
      <c r="AK55" s="1324"/>
      <c r="AL55" s="1324"/>
      <c r="AM55" s="1324"/>
      <c r="AN55" s="1324"/>
      <c r="AO55" s="1324"/>
      <c r="AP55" s="1324"/>
      <c r="AQ55" s="1324"/>
      <c r="AR55" s="1324"/>
      <c r="AS55" s="1324"/>
      <c r="AT55" s="1324"/>
      <c r="AU55" s="1324"/>
      <c r="AV55" s="1324"/>
      <c r="AW55" s="1324"/>
      <c r="AX55" s="1324"/>
      <c r="AY55" s="1324"/>
      <c r="AZ55" s="1324"/>
    </row>
    <row r="56" spans="1:52" s="1323" customFormat="1" ht="15">
      <c r="A56" s="1209" t="s">
        <v>551</v>
      </c>
      <c r="B56" s="1210"/>
      <c r="C56" s="1210"/>
      <c r="D56" s="1210"/>
      <c r="E56" s="1210"/>
      <c r="F56" s="1210"/>
      <c r="G56" s="1210"/>
      <c r="H56" s="1210"/>
      <c r="I56" s="1210"/>
      <c r="J56" s="1210"/>
      <c r="K56" s="1210"/>
      <c r="L56" s="1210"/>
      <c r="M56" s="1210"/>
      <c r="N56" s="1210"/>
      <c r="O56" s="1210"/>
      <c r="P56" s="1210"/>
      <c r="Q56" s="1210"/>
      <c r="R56" s="1210"/>
      <c r="S56" s="1210"/>
      <c r="T56" s="1210"/>
      <c r="U56" s="1210"/>
      <c r="V56" s="1210"/>
      <c r="W56" s="1210"/>
      <c r="X56" s="1210"/>
      <c r="Y56" s="1210"/>
      <c r="Z56" s="1210"/>
      <c r="AA56" s="1210">
        <v>0</v>
      </c>
      <c r="AB56" s="1210">
        <v>0</v>
      </c>
      <c r="AC56" s="1210">
        <v>0</v>
      </c>
      <c r="AD56" s="1210">
        <v>0</v>
      </c>
      <c r="AE56" s="1211">
        <v>0</v>
      </c>
      <c r="AF56" s="1211">
        <v>0</v>
      </c>
      <c r="AG56" s="1211">
        <v>0</v>
      </c>
      <c r="AH56" s="1211">
        <v>0</v>
      </c>
      <c r="AI56" s="1211">
        <v>0</v>
      </c>
      <c r="AJ56" s="1324"/>
      <c r="AK56" s="1324"/>
      <c r="AL56" s="1324"/>
      <c r="AM56" s="1324"/>
      <c r="AN56" s="1324"/>
      <c r="AO56" s="1324"/>
      <c r="AP56" s="1324"/>
      <c r="AQ56" s="1324"/>
      <c r="AR56" s="1324"/>
      <c r="AS56" s="1324"/>
      <c r="AT56" s="1324"/>
      <c r="AU56" s="1324"/>
      <c r="AV56" s="1324"/>
      <c r="AW56" s="1324"/>
      <c r="AX56" s="1324"/>
      <c r="AY56" s="1324"/>
      <c r="AZ56" s="1324"/>
    </row>
    <row r="57" spans="1:52" s="1323" customFormat="1" ht="15">
      <c r="A57" s="1209" t="s">
        <v>552</v>
      </c>
      <c r="B57" s="1210">
        <v>0</v>
      </c>
      <c r="C57" s="1210">
        <v>0</v>
      </c>
      <c r="D57" s="1210">
        <v>0</v>
      </c>
      <c r="E57" s="1210">
        <v>0</v>
      </c>
      <c r="F57" s="1210">
        <v>0</v>
      </c>
      <c r="G57" s="1210">
        <v>0</v>
      </c>
      <c r="H57" s="1210">
        <v>0</v>
      </c>
      <c r="I57" s="1210">
        <v>0</v>
      </c>
      <c r="J57" s="1210">
        <v>0</v>
      </c>
      <c r="K57" s="1210">
        <v>0</v>
      </c>
      <c r="L57" s="1210">
        <v>0</v>
      </c>
      <c r="M57" s="1210">
        <v>0</v>
      </c>
      <c r="N57" s="1210">
        <v>0</v>
      </c>
      <c r="O57" s="1210">
        <v>0</v>
      </c>
      <c r="P57" s="1210">
        <v>0</v>
      </c>
      <c r="Q57" s="1210">
        <v>0</v>
      </c>
      <c r="R57" s="1210">
        <v>0</v>
      </c>
      <c r="S57" s="1210">
        <v>0</v>
      </c>
      <c r="T57" s="1210">
        <v>0</v>
      </c>
      <c r="U57" s="1210">
        <v>0</v>
      </c>
      <c r="V57" s="1210">
        <v>0</v>
      </c>
      <c r="W57" s="1210">
        <v>0</v>
      </c>
      <c r="X57" s="1210">
        <v>0</v>
      </c>
      <c r="Y57" s="1210">
        <v>0</v>
      </c>
      <c r="Z57" s="1210">
        <v>0</v>
      </c>
      <c r="AA57" s="1210">
        <v>0</v>
      </c>
      <c r="AB57" s="1210">
        <v>0</v>
      </c>
      <c r="AC57" s="1210">
        <v>0</v>
      </c>
      <c r="AD57" s="1210">
        <v>0</v>
      </c>
      <c r="AE57" s="1211">
        <v>0</v>
      </c>
      <c r="AF57" s="1211">
        <v>0</v>
      </c>
      <c r="AG57" s="1211">
        <v>0</v>
      </c>
      <c r="AH57" s="1211">
        <v>0</v>
      </c>
      <c r="AI57" s="1211">
        <v>0</v>
      </c>
      <c r="AJ57" s="1324"/>
      <c r="AK57" s="1324"/>
      <c r="AL57" s="1324"/>
      <c r="AM57" s="1324"/>
      <c r="AN57" s="1324"/>
      <c r="AO57" s="1324"/>
      <c r="AP57" s="1324"/>
      <c r="AQ57" s="1324"/>
      <c r="AR57" s="1324"/>
      <c r="AS57" s="1324"/>
      <c r="AT57" s="1324"/>
      <c r="AU57" s="1324"/>
      <c r="AV57" s="1324"/>
      <c r="AW57" s="1324"/>
      <c r="AX57" s="1324"/>
      <c r="AY57" s="1324"/>
      <c r="AZ57" s="1324"/>
    </row>
    <row r="58" spans="1:52" s="1323" customFormat="1" ht="15">
      <c r="A58" s="1206" t="s">
        <v>211</v>
      </c>
      <c r="B58" s="1207">
        <v>0</v>
      </c>
      <c r="C58" s="1207">
        <v>0</v>
      </c>
      <c r="D58" s="1207">
        <v>1E-8</v>
      </c>
      <c r="E58" s="1207">
        <v>1E-8</v>
      </c>
      <c r="F58" s="1207">
        <v>1E-8</v>
      </c>
      <c r="G58" s="1207">
        <v>83.776342069999998</v>
      </c>
      <c r="H58" s="1207">
        <v>83.776342069999998</v>
      </c>
      <c r="I58" s="1207">
        <v>571.19870021000008</v>
      </c>
      <c r="J58" s="1207">
        <v>773.38547188999996</v>
      </c>
      <c r="K58" s="1207">
        <v>83.776342049999997</v>
      </c>
      <c r="L58" s="1207">
        <v>4577.4945828599994</v>
      </c>
      <c r="M58" s="1207">
        <v>5589.7229894700004</v>
      </c>
      <c r="N58" s="1207">
        <v>4437.9681227000001</v>
      </c>
      <c r="O58" s="1207">
        <v>4806.6545610900002</v>
      </c>
      <c r="P58" s="1207">
        <v>1091.2328762</v>
      </c>
      <c r="Q58" s="1207">
        <v>5758.3561642499999</v>
      </c>
      <c r="R58" s="1207">
        <v>15798.219177000001</v>
      </c>
      <c r="S58" s="1207">
        <v>20807.950681720002</v>
      </c>
      <c r="T58" s="1207">
        <v>28837.868487</v>
      </c>
      <c r="U58" s="1207">
        <v>28837.868487</v>
      </c>
      <c r="V58" s="1207">
        <v>25827.545264979999</v>
      </c>
      <c r="W58" s="1207">
        <v>15279.61330655</v>
      </c>
      <c r="X58" s="1207">
        <v>4867.4227830600003</v>
      </c>
      <c r="Y58" s="1207">
        <v>3482.0604740200001</v>
      </c>
      <c r="Z58" s="1207">
        <v>5697.39616897</v>
      </c>
      <c r="AA58" s="1207">
        <v>619526.36178012996</v>
      </c>
      <c r="AB58" s="1207">
        <v>606719.91880149266</v>
      </c>
      <c r="AC58" s="1207">
        <v>653577.04285495554</v>
      </c>
      <c r="AD58" s="1207">
        <v>675311.52588591236</v>
      </c>
      <c r="AE58" s="1208">
        <v>655289.92370465514</v>
      </c>
      <c r="AF58" s="1208">
        <v>654951.04468849883</v>
      </c>
      <c r="AG58" s="1208">
        <v>700945.81803794287</v>
      </c>
      <c r="AH58" s="1208">
        <v>689807.21504003357</v>
      </c>
      <c r="AI58" s="1208">
        <v>757074.0285962139</v>
      </c>
      <c r="AJ58" s="1324"/>
      <c r="AK58" s="1324"/>
      <c r="AL58" s="1324"/>
      <c r="AM58" s="1324"/>
      <c r="AN58" s="1324"/>
      <c r="AO58" s="1324"/>
      <c r="AP58" s="1324"/>
      <c r="AQ58" s="1324"/>
      <c r="AR58" s="1324"/>
      <c r="AS58" s="1324"/>
      <c r="AT58" s="1324"/>
      <c r="AU58" s="1324"/>
      <c r="AV58" s="1324"/>
      <c r="AW58" s="1324"/>
      <c r="AX58" s="1324"/>
      <c r="AY58" s="1324"/>
      <c r="AZ58" s="1324"/>
    </row>
    <row r="59" spans="1:52" s="1323" customFormat="1" ht="15">
      <c r="A59" s="1209" t="s">
        <v>212</v>
      </c>
      <c r="B59" s="1210"/>
      <c r="C59" s="1210"/>
      <c r="D59" s="1210"/>
      <c r="E59" s="1210"/>
      <c r="F59" s="1210"/>
      <c r="G59" s="1210"/>
      <c r="H59" s="1210"/>
      <c r="I59" s="1210"/>
      <c r="J59" s="1210"/>
      <c r="K59" s="1210"/>
      <c r="L59" s="1210"/>
      <c r="M59" s="1210"/>
      <c r="N59" s="1210"/>
      <c r="O59" s="1210"/>
      <c r="P59" s="1210"/>
      <c r="Q59" s="1210"/>
      <c r="R59" s="1210"/>
      <c r="S59" s="1210"/>
      <c r="T59" s="1210"/>
      <c r="U59" s="1210"/>
      <c r="V59" s="1210"/>
      <c r="W59" s="1210"/>
      <c r="X59" s="1210"/>
      <c r="Y59" s="1210"/>
      <c r="Z59" s="1210"/>
      <c r="AA59" s="1210">
        <v>0</v>
      </c>
      <c r="AB59" s="1210">
        <v>0</v>
      </c>
      <c r="AC59" s="1210">
        <v>0</v>
      </c>
      <c r="AD59" s="1210">
        <v>0</v>
      </c>
      <c r="AE59" s="1211">
        <v>0</v>
      </c>
      <c r="AF59" s="1211">
        <v>0</v>
      </c>
      <c r="AG59" s="1211">
        <v>0</v>
      </c>
      <c r="AH59" s="1211">
        <v>0</v>
      </c>
      <c r="AI59" s="1211">
        <v>0</v>
      </c>
      <c r="AJ59" s="1324"/>
      <c r="AK59" s="1324"/>
      <c r="AL59" s="1324"/>
      <c r="AM59" s="1324"/>
      <c r="AN59" s="1324"/>
      <c r="AO59" s="1324"/>
      <c r="AP59" s="1324"/>
      <c r="AQ59" s="1324"/>
      <c r="AR59" s="1324"/>
      <c r="AS59" s="1324"/>
      <c r="AT59" s="1324"/>
      <c r="AU59" s="1324"/>
      <c r="AV59" s="1324"/>
      <c r="AW59" s="1324"/>
      <c r="AX59" s="1324"/>
      <c r="AY59" s="1324"/>
      <c r="AZ59" s="1324"/>
    </row>
    <row r="60" spans="1:52" s="1323" customFormat="1" ht="15">
      <c r="A60" s="1209" t="s">
        <v>213</v>
      </c>
      <c r="B60" s="1210">
        <v>0</v>
      </c>
      <c r="C60" s="1210">
        <v>0</v>
      </c>
      <c r="D60" s="1210">
        <v>1E-8</v>
      </c>
      <c r="E60" s="1210">
        <v>1E-8</v>
      </c>
      <c r="F60" s="1210">
        <v>1E-8</v>
      </c>
      <c r="G60" s="1210">
        <v>83.776342069999998</v>
      </c>
      <c r="H60" s="1210">
        <v>83.776342069999998</v>
      </c>
      <c r="I60" s="1210">
        <v>571.19870021000008</v>
      </c>
      <c r="J60" s="1210">
        <v>773.38547188999996</v>
      </c>
      <c r="K60" s="1210">
        <v>83.776342049999997</v>
      </c>
      <c r="L60" s="1210">
        <v>4577.4945828599994</v>
      </c>
      <c r="M60" s="1210">
        <v>5589.7229894700004</v>
      </c>
      <c r="N60" s="1210">
        <v>4437.9681227000001</v>
      </c>
      <c r="O60" s="1210">
        <v>4806.6545610900002</v>
      </c>
      <c r="P60" s="1210">
        <v>1091.2328762</v>
      </c>
      <c r="Q60" s="1210">
        <v>5758.3561642499999</v>
      </c>
      <c r="R60" s="1210">
        <v>15798.219177000001</v>
      </c>
      <c r="S60" s="1210">
        <v>20807.950681720002</v>
      </c>
      <c r="T60" s="1210">
        <v>28837.868487</v>
      </c>
      <c r="U60" s="1210">
        <v>28837.868487</v>
      </c>
      <c r="V60" s="1210">
        <v>25827.545264979999</v>
      </c>
      <c r="W60" s="1210">
        <v>15279.61330655</v>
      </c>
      <c r="X60" s="1210">
        <v>4867.4227830600003</v>
      </c>
      <c r="Y60" s="1210">
        <v>3482.0604740200001</v>
      </c>
      <c r="Z60" s="1210">
        <v>5697.39616897</v>
      </c>
      <c r="AA60" s="1210">
        <v>619526.36178012996</v>
      </c>
      <c r="AB60" s="1210">
        <v>606719.91880149266</v>
      </c>
      <c r="AC60" s="1210">
        <v>653577.04285495554</v>
      </c>
      <c r="AD60" s="1210">
        <v>675311.52588591236</v>
      </c>
      <c r="AE60" s="1211">
        <v>655289.92370465514</v>
      </c>
      <c r="AF60" s="1211">
        <v>654951.04468849883</v>
      </c>
      <c r="AG60" s="1211">
        <v>700945.81803794287</v>
      </c>
      <c r="AH60" s="1211">
        <v>689807.21504003357</v>
      </c>
      <c r="AI60" s="1211">
        <v>757074.0285962139</v>
      </c>
      <c r="AJ60" s="1324"/>
      <c r="AK60" s="1324"/>
      <c r="AL60" s="1324"/>
      <c r="AM60" s="1324"/>
      <c r="AN60" s="1324"/>
      <c r="AO60" s="1324"/>
      <c r="AP60" s="1324"/>
      <c r="AQ60" s="1324"/>
      <c r="AR60" s="1324"/>
      <c r="AS60" s="1324"/>
      <c r="AT60" s="1324"/>
      <c r="AU60" s="1324"/>
      <c r="AV60" s="1324"/>
      <c r="AW60" s="1324"/>
      <c r="AX60" s="1324"/>
      <c r="AY60" s="1324"/>
      <c r="AZ60" s="1324"/>
    </row>
    <row r="61" spans="1:52" s="1323" customFormat="1" ht="15">
      <c r="A61" s="1206" t="s">
        <v>214</v>
      </c>
      <c r="B61" s="1207">
        <v>0</v>
      </c>
      <c r="C61" s="1207">
        <v>0</v>
      </c>
      <c r="D61" s="1207">
        <v>0</v>
      </c>
      <c r="E61" s="1207">
        <v>0</v>
      </c>
      <c r="F61" s="1207">
        <v>0</v>
      </c>
      <c r="G61" s="1207">
        <v>0</v>
      </c>
      <c r="H61" s="1207">
        <v>0</v>
      </c>
      <c r="I61" s="1207">
        <v>0</v>
      </c>
      <c r="J61" s="1207">
        <v>0</v>
      </c>
      <c r="K61" s="1207">
        <v>0</v>
      </c>
      <c r="L61" s="1207">
        <v>0</v>
      </c>
      <c r="M61" s="1207">
        <v>0</v>
      </c>
      <c r="N61" s="1207">
        <v>0</v>
      </c>
      <c r="O61" s="1207">
        <v>0</v>
      </c>
      <c r="P61" s="1207">
        <v>0</v>
      </c>
      <c r="Q61" s="1207">
        <v>0</v>
      </c>
      <c r="R61" s="1207">
        <v>0</v>
      </c>
      <c r="S61" s="1207">
        <v>0</v>
      </c>
      <c r="T61" s="1207">
        <v>0</v>
      </c>
      <c r="U61" s="1207">
        <v>0</v>
      </c>
      <c r="V61" s="1207">
        <v>0</v>
      </c>
      <c r="W61" s="1207">
        <v>0</v>
      </c>
      <c r="X61" s="1207">
        <v>0</v>
      </c>
      <c r="Y61" s="1207">
        <v>0</v>
      </c>
      <c r="Z61" s="1207">
        <v>0</v>
      </c>
      <c r="AA61" s="1207">
        <v>5000</v>
      </c>
      <c r="AB61" s="1207">
        <v>15201.526647799999</v>
      </c>
      <c r="AC61" s="1207">
        <v>15196.63089601</v>
      </c>
      <c r="AD61" s="1207">
        <v>39324.940182220002</v>
      </c>
      <c r="AE61" s="1208">
        <v>25095.900889122306</v>
      </c>
      <c r="AF61" s="1208">
        <v>25578.371782886068</v>
      </c>
      <c r="AG61" s="1208">
        <v>25843.47071793607</v>
      </c>
      <c r="AH61" s="1208">
        <v>26111.544008126068</v>
      </c>
      <c r="AI61" s="1208">
        <v>25826.162856184968</v>
      </c>
      <c r="AJ61" s="1324"/>
      <c r="AK61" s="1324"/>
      <c r="AL61" s="1324"/>
      <c r="AM61" s="1324"/>
      <c r="AN61" s="1324"/>
      <c r="AO61" s="1324"/>
      <c r="AP61" s="1324"/>
      <c r="AQ61" s="1324"/>
      <c r="AR61" s="1324"/>
      <c r="AS61" s="1324"/>
      <c r="AT61" s="1324"/>
      <c r="AU61" s="1324"/>
      <c r="AV61" s="1324"/>
      <c r="AW61" s="1324"/>
      <c r="AX61" s="1324"/>
      <c r="AY61" s="1324"/>
      <c r="AZ61" s="1324"/>
    </row>
    <row r="62" spans="1:52" s="1323" customFormat="1" ht="15">
      <c r="A62" s="1206" t="s">
        <v>218</v>
      </c>
      <c r="B62" s="1207">
        <v>0</v>
      </c>
      <c r="C62" s="1207">
        <v>0</v>
      </c>
      <c r="D62" s="1207">
        <v>0</v>
      </c>
      <c r="E62" s="1207">
        <v>0</v>
      </c>
      <c r="F62" s="1207">
        <v>0</v>
      </c>
      <c r="G62" s="1207">
        <v>0</v>
      </c>
      <c r="H62" s="1207">
        <v>0</v>
      </c>
      <c r="I62" s="1207">
        <v>0</v>
      </c>
      <c r="J62" s="1207">
        <v>0</v>
      </c>
      <c r="K62" s="1207">
        <v>0</v>
      </c>
      <c r="L62" s="1207">
        <v>0</v>
      </c>
      <c r="M62" s="1207">
        <v>0</v>
      </c>
      <c r="N62" s="1207">
        <v>0</v>
      </c>
      <c r="O62" s="1207">
        <v>0</v>
      </c>
      <c r="P62" s="1207">
        <v>0</v>
      </c>
      <c r="Q62" s="1207">
        <v>0</v>
      </c>
      <c r="R62" s="1207">
        <v>0</v>
      </c>
      <c r="S62" s="1207">
        <v>0</v>
      </c>
      <c r="T62" s="1207">
        <v>0</v>
      </c>
      <c r="U62" s="1207">
        <v>0</v>
      </c>
      <c r="V62" s="1207">
        <v>0</v>
      </c>
      <c r="W62" s="1207">
        <v>0</v>
      </c>
      <c r="X62" s="1207">
        <v>0</v>
      </c>
      <c r="Y62" s="1207">
        <v>0</v>
      </c>
      <c r="Z62" s="1207">
        <v>0</v>
      </c>
      <c r="AA62" s="1207">
        <v>59728.293900999997</v>
      </c>
      <c r="AB62" s="1207">
        <v>57862.049373620001</v>
      </c>
      <c r="AC62" s="1207">
        <v>117640.38237724997</v>
      </c>
      <c r="AD62" s="1207">
        <v>60967.899769769996</v>
      </c>
      <c r="AE62" s="1208">
        <v>60469.939900650003</v>
      </c>
      <c r="AF62" s="1208">
        <v>61139.75810400999</v>
      </c>
      <c r="AG62" s="1208">
        <v>62904.82833579</v>
      </c>
      <c r="AH62" s="1208">
        <v>63062.796144920008</v>
      </c>
      <c r="AI62" s="1208">
        <v>63109.906548879997</v>
      </c>
      <c r="AJ62" s="1324"/>
      <c r="AK62" s="1324"/>
      <c r="AL62" s="1324"/>
      <c r="AM62" s="1324"/>
      <c r="AN62" s="1324"/>
      <c r="AO62" s="1324"/>
      <c r="AP62" s="1324"/>
      <c r="AQ62" s="1324"/>
      <c r="AR62" s="1324"/>
      <c r="AS62" s="1324"/>
      <c r="AT62" s="1324"/>
      <c r="AU62" s="1324"/>
      <c r="AV62" s="1324"/>
      <c r="AW62" s="1324"/>
      <c r="AX62" s="1324"/>
      <c r="AY62" s="1324"/>
      <c r="AZ62" s="1324"/>
    </row>
    <row r="63" spans="1:52" s="1323" customFormat="1" ht="15">
      <c r="A63" s="1206" t="s">
        <v>219</v>
      </c>
      <c r="B63" s="1207">
        <v>0</v>
      </c>
      <c r="C63" s="1207">
        <v>0</v>
      </c>
      <c r="D63" s="1207">
        <v>0</v>
      </c>
      <c r="E63" s="1207">
        <v>0</v>
      </c>
      <c r="F63" s="1207">
        <v>0</v>
      </c>
      <c r="G63" s="1207">
        <v>0</v>
      </c>
      <c r="H63" s="1207">
        <v>0</v>
      </c>
      <c r="I63" s="1207">
        <v>0</v>
      </c>
      <c r="J63" s="1207">
        <v>0</v>
      </c>
      <c r="K63" s="1207">
        <v>0</v>
      </c>
      <c r="L63" s="1207">
        <v>0</v>
      </c>
      <c r="M63" s="1207">
        <v>0</v>
      </c>
      <c r="N63" s="1207">
        <v>0</v>
      </c>
      <c r="O63" s="1207">
        <v>0</v>
      </c>
      <c r="P63" s="1207">
        <v>0</v>
      </c>
      <c r="Q63" s="1207">
        <v>0</v>
      </c>
      <c r="R63" s="1207">
        <v>0</v>
      </c>
      <c r="S63" s="1207">
        <v>0</v>
      </c>
      <c r="T63" s="1207">
        <v>0</v>
      </c>
      <c r="U63" s="1207">
        <v>0</v>
      </c>
      <c r="V63" s="1207">
        <v>0</v>
      </c>
      <c r="W63" s="1207">
        <v>0</v>
      </c>
      <c r="X63" s="1207">
        <v>0</v>
      </c>
      <c r="Y63" s="1207">
        <v>0</v>
      </c>
      <c r="Z63" s="1207">
        <v>0</v>
      </c>
      <c r="AA63" s="1207">
        <v>9352.1636699200026</v>
      </c>
      <c r="AB63" s="1207">
        <v>3752.4815631403608</v>
      </c>
      <c r="AC63" s="1207">
        <v>13344.12188993036</v>
      </c>
      <c r="AD63" s="1207">
        <v>14237.304727280361</v>
      </c>
      <c r="AE63" s="1208">
        <v>1165.4499165</v>
      </c>
      <c r="AF63" s="1208">
        <v>566.93486744000006</v>
      </c>
      <c r="AG63" s="1208">
        <v>1558.71288856</v>
      </c>
      <c r="AH63" s="1208">
        <v>812.99105424000004</v>
      </c>
      <c r="AI63" s="1208">
        <v>1094.9553208699999</v>
      </c>
      <c r="AJ63" s="1324"/>
      <c r="AK63" s="1324"/>
      <c r="AL63" s="1324"/>
      <c r="AM63" s="1324"/>
      <c r="AN63" s="1324"/>
      <c r="AO63" s="1324"/>
      <c r="AP63" s="1324"/>
      <c r="AQ63" s="1324"/>
      <c r="AR63" s="1324"/>
      <c r="AS63" s="1324"/>
      <c r="AT63" s="1324"/>
      <c r="AU63" s="1324"/>
      <c r="AV63" s="1324"/>
      <c r="AW63" s="1324"/>
      <c r="AX63" s="1324"/>
      <c r="AY63" s="1324"/>
      <c r="AZ63" s="1324"/>
    </row>
    <row r="64" spans="1:52" s="1323" customFormat="1" ht="15">
      <c r="A64" s="1206" t="s">
        <v>220</v>
      </c>
      <c r="B64" s="1207">
        <v>0</v>
      </c>
      <c r="C64" s="1207">
        <v>0</v>
      </c>
      <c r="D64" s="1207">
        <v>0</v>
      </c>
      <c r="E64" s="1207">
        <v>0</v>
      </c>
      <c r="F64" s="1207">
        <v>0</v>
      </c>
      <c r="G64" s="1207">
        <v>0</v>
      </c>
      <c r="H64" s="1207">
        <v>0</v>
      </c>
      <c r="I64" s="1207">
        <v>0</v>
      </c>
      <c r="J64" s="1207">
        <v>0</v>
      </c>
      <c r="K64" s="1207">
        <v>0</v>
      </c>
      <c r="L64" s="1207">
        <v>0</v>
      </c>
      <c r="M64" s="1207">
        <v>0</v>
      </c>
      <c r="N64" s="1207">
        <v>0</v>
      </c>
      <c r="O64" s="1207">
        <v>0</v>
      </c>
      <c r="P64" s="1207">
        <v>0</v>
      </c>
      <c r="Q64" s="1207">
        <v>0</v>
      </c>
      <c r="R64" s="1207">
        <v>0</v>
      </c>
      <c r="S64" s="1207">
        <v>0</v>
      </c>
      <c r="T64" s="1207">
        <v>0</v>
      </c>
      <c r="U64" s="1207">
        <v>0</v>
      </c>
      <c r="V64" s="1207">
        <v>0</v>
      </c>
      <c r="W64" s="1207">
        <v>0</v>
      </c>
      <c r="X64" s="1207">
        <v>0</v>
      </c>
      <c r="Y64" s="1207">
        <v>0</v>
      </c>
      <c r="Z64" s="1207">
        <v>0</v>
      </c>
      <c r="AA64" s="1207">
        <v>0</v>
      </c>
      <c r="AB64" s="1207">
        <v>0</v>
      </c>
      <c r="AC64" s="1207">
        <v>0</v>
      </c>
      <c r="AD64" s="1207">
        <v>0</v>
      </c>
      <c r="AE64" s="1208">
        <v>0</v>
      </c>
      <c r="AF64" s="1208">
        <v>0</v>
      </c>
      <c r="AG64" s="1208">
        <v>0</v>
      </c>
      <c r="AH64" s="1208">
        <v>0</v>
      </c>
      <c r="AI64" s="1208">
        <v>0</v>
      </c>
      <c r="AJ64" s="1324"/>
      <c r="AK64" s="1324"/>
      <c r="AL64" s="1324"/>
      <c r="AM64" s="1324"/>
      <c r="AN64" s="1324"/>
      <c r="AO64" s="1324"/>
      <c r="AP64" s="1324"/>
      <c r="AQ64" s="1324"/>
      <c r="AR64" s="1324"/>
      <c r="AS64" s="1324"/>
      <c r="AT64" s="1324"/>
      <c r="AU64" s="1324"/>
      <c r="AV64" s="1324"/>
      <c r="AW64" s="1324"/>
      <c r="AX64" s="1324"/>
      <c r="AY64" s="1324"/>
      <c r="AZ64" s="1324"/>
    </row>
    <row r="65" spans="1:52" s="1323" customFormat="1" ht="15">
      <c r="A65" s="1206" t="s">
        <v>221</v>
      </c>
      <c r="B65" s="1207">
        <v>554252.97604959039</v>
      </c>
      <c r="C65" s="1207">
        <v>563907.34191522794</v>
      </c>
      <c r="D65" s="1207">
        <v>580255.9275999961</v>
      </c>
      <c r="E65" s="1207">
        <v>587873.94801854587</v>
      </c>
      <c r="F65" s="1207">
        <v>678859.39435220032</v>
      </c>
      <c r="G65" s="1207">
        <v>688774.93597377022</v>
      </c>
      <c r="H65" s="1207">
        <v>703334.04644216481</v>
      </c>
      <c r="I65" s="1207">
        <v>716006.52902205021</v>
      </c>
      <c r="J65" s="1207">
        <v>737056.04939379939</v>
      </c>
      <c r="K65" s="1207">
        <v>785351.35506767</v>
      </c>
      <c r="L65" s="1207">
        <v>790599.87491395755</v>
      </c>
      <c r="M65" s="1207">
        <v>803384.35334672348</v>
      </c>
      <c r="N65" s="1207">
        <v>808043.54692974617</v>
      </c>
      <c r="O65" s="1207">
        <v>818566.18110589648</v>
      </c>
      <c r="P65" s="1207">
        <v>822250.95486948616</v>
      </c>
      <c r="Q65" s="1207">
        <v>810661.95537530654</v>
      </c>
      <c r="R65" s="1207">
        <v>841084.14479035954</v>
      </c>
      <c r="S65" s="1207">
        <v>878326.49834622501</v>
      </c>
      <c r="T65" s="1207">
        <v>882733.83898839599</v>
      </c>
      <c r="U65" s="1207">
        <v>882733.83898839599</v>
      </c>
      <c r="V65" s="1207">
        <v>904440.51481536485</v>
      </c>
      <c r="W65" s="1207">
        <v>922031.50641115848</v>
      </c>
      <c r="X65" s="1207">
        <v>958026.98612949206</v>
      </c>
      <c r="Y65" s="1207">
        <v>1081050.5188328968</v>
      </c>
      <c r="Z65" s="1207">
        <v>1164247.8279478748</v>
      </c>
      <c r="AA65" s="1207">
        <v>1394762.0972407158</v>
      </c>
      <c r="AB65" s="1207">
        <v>1435719.0092364189</v>
      </c>
      <c r="AC65" s="1207">
        <v>1455055.5751380478</v>
      </c>
      <c r="AD65" s="1207">
        <v>1485317.3477049465</v>
      </c>
      <c r="AE65" s="1208">
        <v>1558863.5163606214</v>
      </c>
      <c r="AF65" s="1208">
        <v>1610460.0770538372</v>
      </c>
      <c r="AG65" s="1208">
        <v>1691835.2121785986</v>
      </c>
      <c r="AH65" s="1208">
        <v>1651660.0705586139</v>
      </c>
      <c r="AI65" s="1208">
        <v>1632845.0202952805</v>
      </c>
      <c r="AJ65" s="1324"/>
      <c r="AK65" s="1324"/>
      <c r="AL65" s="1324"/>
      <c r="AM65" s="1324"/>
      <c r="AN65" s="1324"/>
      <c r="AO65" s="1324"/>
      <c r="AP65" s="1324"/>
      <c r="AQ65" s="1324"/>
      <c r="AR65" s="1324"/>
      <c r="AS65" s="1324"/>
      <c r="AT65" s="1324"/>
      <c r="AU65" s="1324"/>
      <c r="AV65" s="1324"/>
      <c r="AW65" s="1324"/>
      <c r="AX65" s="1324"/>
      <c r="AY65" s="1324"/>
      <c r="AZ65" s="1324"/>
    </row>
    <row r="66" spans="1:52" s="1323" customFormat="1" ht="15">
      <c r="A66" s="1206" t="s">
        <v>222</v>
      </c>
      <c r="B66" s="1207">
        <v>879.05820489000007</v>
      </c>
      <c r="C66" s="1207">
        <v>776.45953545000009</v>
      </c>
      <c r="D66" s="1207">
        <v>54782.067598590009</v>
      </c>
      <c r="E66" s="1207">
        <v>53069.357117539999</v>
      </c>
      <c r="F66" s="1207">
        <v>52416.625575010003</v>
      </c>
      <c r="G66" s="1207">
        <v>97585.906636619999</v>
      </c>
      <c r="H66" s="1207">
        <v>98193.675281209988</v>
      </c>
      <c r="I66" s="1207">
        <v>97275.891300030067</v>
      </c>
      <c r="J66" s="1207">
        <v>103975.87595491996</v>
      </c>
      <c r="K66" s="1207">
        <v>87502.596953419998</v>
      </c>
      <c r="L66" s="1207">
        <v>92076.279312810002</v>
      </c>
      <c r="M66" s="1207">
        <v>97897.622834809939</v>
      </c>
      <c r="N66" s="1207">
        <v>97370.074356040015</v>
      </c>
      <c r="O66" s="1207">
        <v>99317.417078679951</v>
      </c>
      <c r="P66" s="1207">
        <v>95157.853881649979</v>
      </c>
      <c r="Q66" s="1207">
        <v>96853.154730649971</v>
      </c>
      <c r="R66" s="1207">
        <v>102433.00740315001</v>
      </c>
      <c r="S66" s="1207">
        <v>124128.58621053</v>
      </c>
      <c r="T66" s="1207">
        <v>100646.67769327002</v>
      </c>
      <c r="U66" s="1207">
        <v>100646.67769327002</v>
      </c>
      <c r="V66" s="1207">
        <v>105526.89988218001</v>
      </c>
      <c r="W66" s="1207">
        <v>106851.06839432</v>
      </c>
      <c r="X66" s="1207">
        <v>105458.24568271001</v>
      </c>
      <c r="Y66" s="1207">
        <v>103123.0418863521</v>
      </c>
      <c r="Z66" s="1207">
        <v>105691.96900502114</v>
      </c>
      <c r="AA66" s="1207">
        <v>264307.0621309742</v>
      </c>
      <c r="AB66" s="1207">
        <v>249059.43931980166</v>
      </c>
      <c r="AC66" s="1207">
        <v>253747.75607765943</v>
      </c>
      <c r="AD66" s="1207">
        <v>248800.69064688066</v>
      </c>
      <c r="AE66" s="1208">
        <v>257803.79404314086</v>
      </c>
      <c r="AF66" s="1208">
        <v>271926.02821617038</v>
      </c>
      <c r="AG66" s="1208">
        <v>290207.93742239347</v>
      </c>
      <c r="AH66" s="1208">
        <v>304446.28359731939</v>
      </c>
      <c r="AI66" s="1208">
        <v>323944.28198824584</v>
      </c>
      <c r="AJ66" s="1324"/>
      <c r="AK66" s="1324"/>
      <c r="AL66" s="1324"/>
      <c r="AM66" s="1324"/>
      <c r="AN66" s="1324"/>
      <c r="AO66" s="1324"/>
      <c r="AP66" s="1324"/>
      <c r="AQ66" s="1324"/>
      <c r="AR66" s="1324"/>
      <c r="AS66" s="1324"/>
      <c r="AT66" s="1324"/>
      <c r="AU66" s="1324"/>
      <c r="AV66" s="1324"/>
      <c r="AW66" s="1324"/>
      <c r="AX66" s="1324"/>
      <c r="AY66" s="1324"/>
      <c r="AZ66" s="1324"/>
    </row>
    <row r="67" spans="1:52" s="1323" customFormat="1" ht="15">
      <c r="A67" s="1206" t="s">
        <v>223</v>
      </c>
      <c r="B67" s="1207">
        <v>0</v>
      </c>
      <c r="C67" s="1207">
        <v>0</v>
      </c>
      <c r="D67" s="1207">
        <v>0</v>
      </c>
      <c r="E67" s="1207">
        <v>0</v>
      </c>
      <c r="F67" s="1207">
        <v>0</v>
      </c>
      <c r="G67" s="1207">
        <v>0</v>
      </c>
      <c r="H67" s="1207">
        <v>0</v>
      </c>
      <c r="I67" s="1207">
        <v>0</v>
      </c>
      <c r="J67" s="1207">
        <v>0</v>
      </c>
      <c r="K67" s="1207">
        <v>0</v>
      </c>
      <c r="L67" s="1207">
        <v>0</v>
      </c>
      <c r="M67" s="1207">
        <v>0</v>
      </c>
      <c r="N67" s="1207">
        <v>0</v>
      </c>
      <c r="O67" s="1207">
        <v>0</v>
      </c>
      <c r="P67" s="1207">
        <v>0</v>
      </c>
      <c r="Q67" s="1207">
        <v>0</v>
      </c>
      <c r="R67" s="1207">
        <v>0</v>
      </c>
      <c r="S67" s="1207">
        <v>0</v>
      </c>
      <c r="T67" s="1207">
        <v>0</v>
      </c>
      <c r="U67" s="1207">
        <v>0</v>
      </c>
      <c r="V67" s="1207">
        <v>0</v>
      </c>
      <c r="W67" s="1207">
        <v>0</v>
      </c>
      <c r="X67" s="1207">
        <v>0</v>
      </c>
      <c r="Y67" s="1207">
        <v>0</v>
      </c>
      <c r="Z67" s="1207">
        <v>0</v>
      </c>
      <c r="AA67" s="1207">
        <v>0</v>
      </c>
      <c r="AB67" s="1207">
        <v>0</v>
      </c>
      <c r="AC67" s="1207">
        <v>0</v>
      </c>
      <c r="AD67" s="1207">
        <v>0</v>
      </c>
      <c r="AE67" s="1208">
        <v>0</v>
      </c>
      <c r="AF67" s="1208">
        <v>0</v>
      </c>
      <c r="AG67" s="1208">
        <v>0</v>
      </c>
      <c r="AH67" s="1208">
        <v>0</v>
      </c>
      <c r="AI67" s="1208">
        <v>0</v>
      </c>
      <c r="AJ67" s="1324"/>
      <c r="AK67" s="1324"/>
      <c r="AL67" s="1324"/>
      <c r="AM67" s="1324"/>
      <c r="AN67" s="1324"/>
      <c r="AO67" s="1324"/>
      <c r="AP67" s="1324"/>
      <c r="AQ67" s="1324"/>
      <c r="AR67" s="1324"/>
      <c r="AS67" s="1324"/>
      <c r="AT67" s="1324"/>
      <c r="AU67" s="1324"/>
      <c r="AV67" s="1324"/>
      <c r="AW67" s="1324"/>
      <c r="AX67" s="1324"/>
      <c r="AY67" s="1324"/>
      <c r="AZ67" s="1324"/>
    </row>
    <row r="68" spans="1:52" s="1323" customFormat="1" ht="15">
      <c r="A68" s="1209" t="s">
        <v>225</v>
      </c>
      <c r="B68" s="1210"/>
      <c r="C68" s="1210"/>
      <c r="D68" s="1210"/>
      <c r="E68" s="1210"/>
      <c r="F68" s="1210"/>
      <c r="G68" s="1210"/>
      <c r="H68" s="1210"/>
      <c r="I68" s="1210"/>
      <c r="J68" s="1210"/>
      <c r="K68" s="1210"/>
      <c r="L68" s="1210"/>
      <c r="M68" s="1210"/>
      <c r="N68" s="1210"/>
      <c r="O68" s="1210"/>
      <c r="P68" s="1210"/>
      <c r="Q68" s="1210"/>
      <c r="R68" s="1210"/>
      <c r="S68" s="1210"/>
      <c r="T68" s="1210"/>
      <c r="U68" s="1210"/>
      <c r="V68" s="1210"/>
      <c r="W68" s="1210"/>
      <c r="X68" s="1210"/>
      <c r="Y68" s="1210"/>
      <c r="Z68" s="1210"/>
      <c r="AA68" s="1210">
        <v>0</v>
      </c>
      <c r="AB68" s="1210">
        <v>0</v>
      </c>
      <c r="AC68" s="1210">
        <v>0</v>
      </c>
      <c r="AD68" s="1210">
        <v>0</v>
      </c>
      <c r="AE68" s="1211">
        <v>0</v>
      </c>
      <c r="AF68" s="1211">
        <v>0</v>
      </c>
      <c r="AG68" s="1211">
        <v>0</v>
      </c>
      <c r="AH68" s="1211">
        <v>0</v>
      </c>
      <c r="AI68" s="1211">
        <v>0</v>
      </c>
      <c r="AJ68" s="1324"/>
      <c r="AK68" s="1324"/>
      <c r="AL68" s="1324"/>
      <c r="AM68" s="1324"/>
      <c r="AN68" s="1324"/>
      <c r="AO68" s="1324"/>
      <c r="AP68" s="1324"/>
      <c r="AQ68" s="1324"/>
      <c r="AR68" s="1324"/>
      <c r="AS68" s="1324"/>
      <c r="AT68" s="1324"/>
      <c r="AU68" s="1324"/>
      <c r="AV68" s="1324"/>
      <c r="AW68" s="1324"/>
      <c r="AX68" s="1324"/>
      <c r="AY68" s="1324"/>
      <c r="AZ68" s="1324"/>
    </row>
    <row r="69" spans="1:52" s="1323" customFormat="1" ht="15">
      <c r="A69" s="1209" t="s">
        <v>226</v>
      </c>
      <c r="B69" s="1210">
        <v>0</v>
      </c>
      <c r="C69" s="1210">
        <v>0</v>
      </c>
      <c r="D69" s="1210">
        <v>0</v>
      </c>
      <c r="E69" s="1210">
        <v>0</v>
      </c>
      <c r="F69" s="1210">
        <v>0</v>
      </c>
      <c r="G69" s="1210">
        <v>0</v>
      </c>
      <c r="H69" s="1210">
        <v>0</v>
      </c>
      <c r="I69" s="1210">
        <v>0</v>
      </c>
      <c r="J69" s="1210">
        <v>0</v>
      </c>
      <c r="K69" s="1210">
        <v>0</v>
      </c>
      <c r="L69" s="1210">
        <v>0</v>
      </c>
      <c r="M69" s="1210">
        <v>0</v>
      </c>
      <c r="N69" s="1210">
        <v>0</v>
      </c>
      <c r="O69" s="1210">
        <v>0</v>
      </c>
      <c r="P69" s="1210">
        <v>0</v>
      </c>
      <c r="Q69" s="1210">
        <v>0</v>
      </c>
      <c r="R69" s="1210">
        <v>0</v>
      </c>
      <c r="S69" s="1210">
        <v>0</v>
      </c>
      <c r="T69" s="1210">
        <v>0</v>
      </c>
      <c r="U69" s="1210">
        <v>0</v>
      </c>
      <c r="V69" s="1210">
        <v>0</v>
      </c>
      <c r="W69" s="1210">
        <v>0</v>
      </c>
      <c r="X69" s="1210">
        <v>0</v>
      </c>
      <c r="Y69" s="1210">
        <v>0</v>
      </c>
      <c r="Z69" s="1210">
        <v>0</v>
      </c>
      <c r="AA69" s="1210">
        <v>0</v>
      </c>
      <c r="AB69" s="1210">
        <v>0</v>
      </c>
      <c r="AC69" s="1210">
        <v>0</v>
      </c>
      <c r="AD69" s="1210">
        <v>0</v>
      </c>
      <c r="AE69" s="1211">
        <v>0</v>
      </c>
      <c r="AF69" s="1211">
        <v>0</v>
      </c>
      <c r="AG69" s="1211">
        <v>0</v>
      </c>
      <c r="AH69" s="1211">
        <v>0</v>
      </c>
      <c r="AI69" s="1211">
        <v>0</v>
      </c>
      <c r="AJ69" s="1324"/>
      <c r="AK69" s="1324"/>
      <c r="AL69" s="1324"/>
      <c r="AM69" s="1324"/>
      <c r="AN69" s="1324"/>
      <c r="AO69" s="1324"/>
      <c r="AP69" s="1324"/>
      <c r="AQ69" s="1324"/>
      <c r="AR69" s="1324"/>
      <c r="AS69" s="1324"/>
      <c r="AT69" s="1324"/>
      <c r="AU69" s="1324"/>
      <c r="AV69" s="1324"/>
      <c r="AW69" s="1324"/>
      <c r="AX69" s="1324"/>
      <c r="AY69" s="1324"/>
      <c r="AZ69" s="1324"/>
    </row>
    <row r="70" spans="1:52" s="1323" customFormat="1" ht="15">
      <c r="A70" s="1203" t="s">
        <v>170</v>
      </c>
      <c r="B70" s="1204">
        <v>0</v>
      </c>
      <c r="C70" s="1204">
        <v>0</v>
      </c>
      <c r="D70" s="1204">
        <v>0</v>
      </c>
      <c r="E70" s="1204">
        <v>0</v>
      </c>
      <c r="F70" s="1204">
        <v>0</v>
      </c>
      <c r="G70" s="1204">
        <v>0</v>
      </c>
      <c r="H70" s="1204">
        <v>0</v>
      </c>
      <c r="I70" s="1204">
        <v>0</v>
      </c>
      <c r="J70" s="1204">
        <v>0</v>
      </c>
      <c r="K70" s="1204">
        <v>0</v>
      </c>
      <c r="L70" s="1204">
        <v>0</v>
      </c>
      <c r="M70" s="1204">
        <v>0</v>
      </c>
      <c r="N70" s="1204">
        <v>0</v>
      </c>
      <c r="O70" s="1204">
        <v>0</v>
      </c>
      <c r="P70" s="1204">
        <v>0</v>
      </c>
      <c r="Q70" s="1204">
        <v>0</v>
      </c>
      <c r="R70" s="1204">
        <v>0</v>
      </c>
      <c r="S70" s="1204">
        <v>0</v>
      </c>
      <c r="T70" s="1204">
        <v>0</v>
      </c>
      <c r="U70" s="1204">
        <v>0</v>
      </c>
      <c r="V70" s="1204">
        <v>0</v>
      </c>
      <c r="W70" s="1204">
        <v>0</v>
      </c>
      <c r="X70" s="1204">
        <v>0</v>
      </c>
      <c r="Y70" s="1204">
        <v>0</v>
      </c>
      <c r="Z70" s="1204">
        <v>0</v>
      </c>
      <c r="AA70" s="1204">
        <v>1312.74191836</v>
      </c>
      <c r="AB70" s="1204">
        <v>138558.9756003783</v>
      </c>
      <c r="AC70" s="1204">
        <v>149430.32771985701</v>
      </c>
      <c r="AD70" s="1204">
        <v>204446.94812080319</v>
      </c>
      <c r="AE70" s="1205">
        <v>157044.80939663202</v>
      </c>
      <c r="AF70" s="1205">
        <v>211423.97919838</v>
      </c>
      <c r="AG70" s="1205">
        <v>206474.94102608002</v>
      </c>
      <c r="AH70" s="1205">
        <v>214032.93283265998</v>
      </c>
      <c r="AI70" s="1205">
        <v>165577.65082153003</v>
      </c>
      <c r="AJ70" s="1324"/>
      <c r="AK70" s="1324"/>
      <c r="AL70" s="1324"/>
      <c r="AM70" s="1324"/>
      <c r="AN70" s="1324"/>
      <c r="AO70" s="1324"/>
      <c r="AP70" s="1324"/>
      <c r="AQ70" s="1324"/>
      <c r="AR70" s="1324"/>
      <c r="AS70" s="1324"/>
      <c r="AT70" s="1324"/>
      <c r="AU70" s="1324"/>
      <c r="AV70" s="1324"/>
      <c r="AW70" s="1324"/>
      <c r="AX70" s="1324"/>
      <c r="AY70" s="1324"/>
      <c r="AZ70" s="1324"/>
    </row>
    <row r="71" spans="1:52" s="1323" customFormat="1" ht="15">
      <c r="A71" s="1206" t="s">
        <v>553</v>
      </c>
      <c r="B71" s="1207">
        <v>0</v>
      </c>
      <c r="C71" s="1207">
        <v>0</v>
      </c>
      <c r="D71" s="1207">
        <v>0</v>
      </c>
      <c r="E71" s="1207">
        <v>0</v>
      </c>
      <c r="F71" s="1207">
        <v>0</v>
      </c>
      <c r="G71" s="1207">
        <v>0</v>
      </c>
      <c r="H71" s="1207">
        <v>0</v>
      </c>
      <c r="I71" s="1207">
        <v>0</v>
      </c>
      <c r="J71" s="1207">
        <v>0</v>
      </c>
      <c r="K71" s="1207">
        <v>0</v>
      </c>
      <c r="L71" s="1207">
        <v>0</v>
      </c>
      <c r="M71" s="1207">
        <v>0</v>
      </c>
      <c r="N71" s="1207">
        <v>0</v>
      </c>
      <c r="O71" s="1207">
        <v>0</v>
      </c>
      <c r="P71" s="1207">
        <v>0</v>
      </c>
      <c r="Q71" s="1207">
        <v>0</v>
      </c>
      <c r="R71" s="1207">
        <v>0</v>
      </c>
      <c r="S71" s="1207">
        <v>0</v>
      </c>
      <c r="T71" s="1207">
        <v>0</v>
      </c>
      <c r="U71" s="1207">
        <v>0</v>
      </c>
      <c r="V71" s="1207">
        <v>0</v>
      </c>
      <c r="W71" s="1207">
        <v>0</v>
      </c>
      <c r="X71" s="1207">
        <v>0</v>
      </c>
      <c r="Y71" s="1207">
        <v>0</v>
      </c>
      <c r="Z71" s="1207">
        <v>0</v>
      </c>
      <c r="AA71" s="1207">
        <v>0</v>
      </c>
      <c r="AB71" s="1207">
        <v>0</v>
      </c>
      <c r="AC71" s="1207">
        <v>0</v>
      </c>
      <c r="AD71" s="1207">
        <v>0</v>
      </c>
      <c r="AE71" s="1208">
        <v>0</v>
      </c>
      <c r="AF71" s="1208">
        <v>0</v>
      </c>
      <c r="AG71" s="1208">
        <v>0</v>
      </c>
      <c r="AH71" s="1208">
        <v>0</v>
      </c>
      <c r="AI71" s="1208">
        <v>0</v>
      </c>
      <c r="AJ71" s="1324"/>
      <c r="AK71" s="1324"/>
      <c r="AL71" s="1324"/>
      <c r="AM71" s="1324"/>
      <c r="AN71" s="1324"/>
      <c r="AO71" s="1324"/>
      <c r="AP71" s="1324"/>
      <c r="AQ71" s="1324"/>
      <c r="AR71" s="1324"/>
      <c r="AS71" s="1324"/>
      <c r="AT71" s="1324"/>
      <c r="AU71" s="1324"/>
      <c r="AV71" s="1324"/>
      <c r="AW71" s="1324"/>
      <c r="AX71" s="1324"/>
      <c r="AY71" s="1324"/>
      <c r="AZ71" s="1324"/>
    </row>
    <row r="72" spans="1:52" s="1323" customFormat="1" ht="15">
      <c r="A72" s="1209" t="s">
        <v>554</v>
      </c>
      <c r="B72" s="1210"/>
      <c r="C72" s="1210"/>
      <c r="D72" s="1210"/>
      <c r="E72" s="1210"/>
      <c r="F72" s="1210"/>
      <c r="G72" s="1210"/>
      <c r="H72" s="1210"/>
      <c r="I72" s="1210"/>
      <c r="J72" s="1210"/>
      <c r="K72" s="1210"/>
      <c r="L72" s="1210"/>
      <c r="M72" s="1210"/>
      <c r="N72" s="1210"/>
      <c r="O72" s="1210"/>
      <c r="P72" s="1210"/>
      <c r="Q72" s="1210"/>
      <c r="R72" s="1210"/>
      <c r="S72" s="1210"/>
      <c r="T72" s="1210"/>
      <c r="U72" s="1210"/>
      <c r="V72" s="1210"/>
      <c r="W72" s="1210"/>
      <c r="X72" s="1210"/>
      <c r="Y72" s="1210"/>
      <c r="Z72" s="1210"/>
      <c r="AA72" s="1210">
        <v>0</v>
      </c>
      <c r="AB72" s="1210">
        <v>0</v>
      </c>
      <c r="AC72" s="1210">
        <v>0</v>
      </c>
      <c r="AD72" s="1210">
        <v>0</v>
      </c>
      <c r="AE72" s="1211">
        <v>0</v>
      </c>
      <c r="AF72" s="1211">
        <v>0</v>
      </c>
      <c r="AG72" s="1211">
        <v>0</v>
      </c>
      <c r="AH72" s="1211">
        <v>0</v>
      </c>
      <c r="AI72" s="1211">
        <v>0</v>
      </c>
      <c r="AJ72" s="1324"/>
      <c r="AK72" s="1324"/>
      <c r="AL72" s="1324"/>
      <c r="AM72" s="1324"/>
      <c r="AN72" s="1324"/>
      <c r="AO72" s="1324"/>
      <c r="AP72" s="1324"/>
      <c r="AQ72" s="1324"/>
      <c r="AR72" s="1324"/>
      <c r="AS72" s="1324"/>
      <c r="AT72" s="1324"/>
      <c r="AU72" s="1324"/>
      <c r="AV72" s="1324"/>
      <c r="AW72" s="1324"/>
      <c r="AX72" s="1324"/>
      <c r="AY72" s="1324"/>
      <c r="AZ72" s="1324"/>
    </row>
    <row r="73" spans="1:52" s="1323" customFormat="1" ht="15">
      <c r="A73" s="1209" t="s">
        <v>555</v>
      </c>
      <c r="B73" s="1210">
        <v>0</v>
      </c>
      <c r="C73" s="1210">
        <v>0</v>
      </c>
      <c r="D73" s="1210">
        <v>0</v>
      </c>
      <c r="E73" s="1210">
        <v>0</v>
      </c>
      <c r="F73" s="1210">
        <v>0</v>
      </c>
      <c r="G73" s="1210">
        <v>0</v>
      </c>
      <c r="H73" s="1210">
        <v>0</v>
      </c>
      <c r="I73" s="1210">
        <v>0</v>
      </c>
      <c r="J73" s="1210">
        <v>0</v>
      </c>
      <c r="K73" s="1210">
        <v>0</v>
      </c>
      <c r="L73" s="1210">
        <v>0</v>
      </c>
      <c r="M73" s="1210">
        <v>0</v>
      </c>
      <c r="N73" s="1210">
        <v>0</v>
      </c>
      <c r="O73" s="1210">
        <v>0</v>
      </c>
      <c r="P73" s="1210">
        <v>0</v>
      </c>
      <c r="Q73" s="1210">
        <v>0</v>
      </c>
      <c r="R73" s="1210">
        <v>0</v>
      </c>
      <c r="S73" s="1210">
        <v>0</v>
      </c>
      <c r="T73" s="1210">
        <v>0</v>
      </c>
      <c r="U73" s="1210">
        <v>0</v>
      </c>
      <c r="V73" s="1210">
        <v>0</v>
      </c>
      <c r="W73" s="1210">
        <v>0</v>
      </c>
      <c r="X73" s="1210">
        <v>0</v>
      </c>
      <c r="Y73" s="1210">
        <v>0</v>
      </c>
      <c r="Z73" s="1210">
        <v>0</v>
      </c>
      <c r="AA73" s="1210">
        <v>0</v>
      </c>
      <c r="AB73" s="1210">
        <v>0</v>
      </c>
      <c r="AC73" s="1210">
        <v>0</v>
      </c>
      <c r="AD73" s="1210">
        <v>0</v>
      </c>
      <c r="AE73" s="1211">
        <v>0</v>
      </c>
      <c r="AF73" s="1211">
        <v>0</v>
      </c>
      <c r="AG73" s="1211">
        <v>0</v>
      </c>
      <c r="AH73" s="1211">
        <v>0</v>
      </c>
      <c r="AI73" s="1211">
        <v>0</v>
      </c>
      <c r="AJ73" s="1324"/>
      <c r="AK73" s="1324"/>
      <c r="AL73" s="1324"/>
      <c r="AM73" s="1324"/>
      <c r="AN73" s="1324"/>
      <c r="AO73" s="1324"/>
      <c r="AP73" s="1324"/>
      <c r="AQ73" s="1324"/>
      <c r="AR73" s="1324"/>
      <c r="AS73" s="1324"/>
      <c r="AT73" s="1324"/>
      <c r="AU73" s="1324"/>
      <c r="AV73" s="1324"/>
      <c r="AW73" s="1324"/>
      <c r="AX73" s="1324"/>
      <c r="AY73" s="1324"/>
      <c r="AZ73" s="1324"/>
    </row>
    <row r="74" spans="1:52" s="1323" customFormat="1" ht="15">
      <c r="A74" s="1206" t="s">
        <v>227</v>
      </c>
      <c r="B74" s="1207">
        <v>0</v>
      </c>
      <c r="C74" s="1207">
        <v>0</v>
      </c>
      <c r="D74" s="1207">
        <v>0</v>
      </c>
      <c r="E74" s="1207">
        <v>0</v>
      </c>
      <c r="F74" s="1207">
        <v>0</v>
      </c>
      <c r="G74" s="1207">
        <v>0</v>
      </c>
      <c r="H74" s="1207">
        <v>0</v>
      </c>
      <c r="I74" s="1207">
        <v>0</v>
      </c>
      <c r="J74" s="1207">
        <v>0</v>
      </c>
      <c r="K74" s="1207">
        <v>0</v>
      </c>
      <c r="L74" s="1207">
        <v>0</v>
      </c>
      <c r="M74" s="1207">
        <v>0</v>
      </c>
      <c r="N74" s="1207">
        <v>0</v>
      </c>
      <c r="O74" s="1207">
        <v>0</v>
      </c>
      <c r="P74" s="1207">
        <v>0</v>
      </c>
      <c r="Q74" s="1207">
        <v>0</v>
      </c>
      <c r="R74" s="1207">
        <v>0</v>
      </c>
      <c r="S74" s="1207">
        <v>0</v>
      </c>
      <c r="T74" s="1207">
        <v>0</v>
      </c>
      <c r="U74" s="1207">
        <v>0</v>
      </c>
      <c r="V74" s="1207">
        <v>0</v>
      </c>
      <c r="W74" s="1207">
        <v>0</v>
      </c>
      <c r="X74" s="1207">
        <v>0</v>
      </c>
      <c r="Y74" s="1207">
        <v>0</v>
      </c>
      <c r="Z74" s="1207">
        <v>0</v>
      </c>
      <c r="AA74" s="1207">
        <v>0</v>
      </c>
      <c r="AB74" s="1207">
        <v>0</v>
      </c>
      <c r="AC74" s="1207">
        <v>0</v>
      </c>
      <c r="AD74" s="1207">
        <v>0</v>
      </c>
      <c r="AE74" s="1208">
        <v>0</v>
      </c>
      <c r="AF74" s="1208">
        <v>0</v>
      </c>
      <c r="AG74" s="1208">
        <v>0</v>
      </c>
      <c r="AH74" s="1208">
        <v>0</v>
      </c>
      <c r="AI74" s="1208">
        <v>0</v>
      </c>
      <c r="AJ74" s="1324"/>
      <c r="AK74" s="1324"/>
      <c r="AL74" s="1324"/>
      <c r="AM74" s="1324"/>
      <c r="AN74" s="1324"/>
      <c r="AO74" s="1324"/>
      <c r="AP74" s="1324"/>
      <c r="AQ74" s="1324"/>
      <c r="AR74" s="1324"/>
      <c r="AS74" s="1324"/>
      <c r="AT74" s="1324"/>
      <c r="AU74" s="1324"/>
      <c r="AV74" s="1324"/>
      <c r="AW74" s="1324"/>
      <c r="AX74" s="1324"/>
      <c r="AY74" s="1324"/>
      <c r="AZ74" s="1324"/>
    </row>
    <row r="75" spans="1:52" s="1323" customFormat="1" ht="15">
      <c r="A75" s="1209" t="s">
        <v>228</v>
      </c>
      <c r="B75" s="1210"/>
      <c r="C75" s="1210"/>
      <c r="D75" s="1210"/>
      <c r="E75" s="1210"/>
      <c r="F75" s="1210"/>
      <c r="G75" s="1210"/>
      <c r="H75" s="1210"/>
      <c r="I75" s="1210"/>
      <c r="J75" s="1210"/>
      <c r="K75" s="1210"/>
      <c r="L75" s="1210"/>
      <c r="M75" s="1210"/>
      <c r="N75" s="1210"/>
      <c r="O75" s="1210"/>
      <c r="P75" s="1210"/>
      <c r="Q75" s="1210"/>
      <c r="R75" s="1210"/>
      <c r="S75" s="1210"/>
      <c r="T75" s="1210"/>
      <c r="U75" s="1210"/>
      <c r="V75" s="1210"/>
      <c r="W75" s="1210"/>
      <c r="X75" s="1210"/>
      <c r="Y75" s="1210"/>
      <c r="Z75" s="1210"/>
      <c r="AA75" s="1210">
        <v>0</v>
      </c>
      <c r="AB75" s="1210">
        <v>0</v>
      </c>
      <c r="AC75" s="1210">
        <v>0</v>
      </c>
      <c r="AD75" s="1210">
        <v>0</v>
      </c>
      <c r="AE75" s="1211">
        <v>0</v>
      </c>
      <c r="AF75" s="1211">
        <v>0</v>
      </c>
      <c r="AG75" s="1211">
        <v>0</v>
      </c>
      <c r="AH75" s="1211">
        <v>0</v>
      </c>
      <c r="AI75" s="1211">
        <v>0</v>
      </c>
      <c r="AJ75" s="1324"/>
      <c r="AK75" s="1324"/>
      <c r="AL75" s="1324"/>
      <c r="AM75" s="1324"/>
      <c r="AN75" s="1324"/>
      <c r="AO75" s="1324"/>
      <c r="AP75" s="1324"/>
      <c r="AQ75" s="1324"/>
      <c r="AR75" s="1324"/>
      <c r="AS75" s="1324"/>
      <c r="AT75" s="1324"/>
      <c r="AU75" s="1324"/>
      <c r="AV75" s="1324"/>
      <c r="AW75" s="1324"/>
      <c r="AX75" s="1324"/>
      <c r="AY75" s="1324"/>
      <c r="AZ75" s="1324"/>
    </row>
    <row r="76" spans="1:52" s="1323" customFormat="1" ht="15">
      <c r="A76" s="1209" t="s">
        <v>229</v>
      </c>
      <c r="B76" s="1210">
        <v>0</v>
      </c>
      <c r="C76" s="1210">
        <v>0</v>
      </c>
      <c r="D76" s="1210">
        <v>0</v>
      </c>
      <c r="E76" s="1210">
        <v>0</v>
      </c>
      <c r="F76" s="1210">
        <v>0</v>
      </c>
      <c r="G76" s="1210">
        <v>0</v>
      </c>
      <c r="H76" s="1210">
        <v>0</v>
      </c>
      <c r="I76" s="1210">
        <v>0</v>
      </c>
      <c r="J76" s="1210">
        <v>0</v>
      </c>
      <c r="K76" s="1210">
        <v>0</v>
      </c>
      <c r="L76" s="1210">
        <v>0</v>
      </c>
      <c r="M76" s="1210">
        <v>0</v>
      </c>
      <c r="N76" s="1210">
        <v>0</v>
      </c>
      <c r="O76" s="1210">
        <v>0</v>
      </c>
      <c r="P76" s="1210">
        <v>0</v>
      </c>
      <c r="Q76" s="1210">
        <v>0</v>
      </c>
      <c r="R76" s="1210">
        <v>0</v>
      </c>
      <c r="S76" s="1210">
        <v>0</v>
      </c>
      <c r="T76" s="1210">
        <v>0</v>
      </c>
      <c r="U76" s="1210">
        <v>0</v>
      </c>
      <c r="V76" s="1210">
        <v>0</v>
      </c>
      <c r="W76" s="1210">
        <v>0</v>
      </c>
      <c r="X76" s="1210">
        <v>0</v>
      </c>
      <c r="Y76" s="1210">
        <v>0</v>
      </c>
      <c r="Z76" s="1210">
        <v>0</v>
      </c>
      <c r="AA76" s="1210">
        <v>0</v>
      </c>
      <c r="AB76" s="1210">
        <v>0</v>
      </c>
      <c r="AC76" s="1210">
        <v>0</v>
      </c>
      <c r="AD76" s="1210">
        <v>0</v>
      </c>
      <c r="AE76" s="1211">
        <v>0</v>
      </c>
      <c r="AF76" s="1211">
        <v>0</v>
      </c>
      <c r="AG76" s="1211">
        <v>0</v>
      </c>
      <c r="AH76" s="1211">
        <v>0</v>
      </c>
      <c r="AI76" s="1211">
        <v>0</v>
      </c>
      <c r="AJ76" s="1324"/>
      <c r="AK76" s="1324"/>
      <c r="AL76" s="1324"/>
      <c r="AM76" s="1324"/>
      <c r="AN76" s="1324"/>
      <c r="AO76" s="1324"/>
      <c r="AP76" s="1324"/>
      <c r="AQ76" s="1324"/>
      <c r="AR76" s="1324"/>
      <c r="AS76" s="1324"/>
      <c r="AT76" s="1324"/>
      <c r="AU76" s="1324"/>
      <c r="AV76" s="1324"/>
      <c r="AW76" s="1324"/>
      <c r="AX76" s="1324"/>
      <c r="AY76" s="1324"/>
      <c r="AZ76" s="1324"/>
    </row>
    <row r="77" spans="1:52" s="1323" customFormat="1" ht="15">
      <c r="A77" s="1206" t="s">
        <v>230</v>
      </c>
      <c r="B77" s="1207">
        <v>0</v>
      </c>
      <c r="C77" s="1207">
        <v>0</v>
      </c>
      <c r="D77" s="1207">
        <v>0</v>
      </c>
      <c r="E77" s="1207">
        <v>0</v>
      </c>
      <c r="F77" s="1207">
        <v>0</v>
      </c>
      <c r="G77" s="1207">
        <v>0</v>
      </c>
      <c r="H77" s="1207">
        <v>0</v>
      </c>
      <c r="I77" s="1207">
        <v>0</v>
      </c>
      <c r="J77" s="1207">
        <v>0</v>
      </c>
      <c r="K77" s="1207">
        <v>0</v>
      </c>
      <c r="L77" s="1207">
        <v>0</v>
      </c>
      <c r="M77" s="1207">
        <v>0</v>
      </c>
      <c r="N77" s="1207">
        <v>0</v>
      </c>
      <c r="O77" s="1207">
        <v>0</v>
      </c>
      <c r="P77" s="1207">
        <v>0</v>
      </c>
      <c r="Q77" s="1207">
        <v>0</v>
      </c>
      <c r="R77" s="1207">
        <v>0</v>
      </c>
      <c r="S77" s="1207">
        <v>0</v>
      </c>
      <c r="T77" s="1207">
        <v>0</v>
      </c>
      <c r="U77" s="1207">
        <v>0</v>
      </c>
      <c r="V77" s="1207">
        <v>0</v>
      </c>
      <c r="W77" s="1207">
        <v>0</v>
      </c>
      <c r="X77" s="1207">
        <v>0</v>
      </c>
      <c r="Y77" s="1207">
        <v>0</v>
      </c>
      <c r="Z77" s="1207">
        <v>0</v>
      </c>
      <c r="AA77" s="1207">
        <v>0</v>
      </c>
      <c r="AB77" s="1207">
        <v>0</v>
      </c>
      <c r="AC77" s="1207">
        <v>0</v>
      </c>
      <c r="AD77" s="1207">
        <v>0</v>
      </c>
      <c r="AE77" s="1208">
        <v>0</v>
      </c>
      <c r="AF77" s="1208">
        <v>0</v>
      </c>
      <c r="AG77" s="1208">
        <v>0</v>
      </c>
      <c r="AH77" s="1208">
        <v>0</v>
      </c>
      <c r="AI77" s="1208">
        <v>0</v>
      </c>
      <c r="AJ77" s="1324"/>
      <c r="AK77" s="1324"/>
      <c r="AL77" s="1324"/>
      <c r="AM77" s="1324"/>
      <c r="AN77" s="1324"/>
      <c r="AO77" s="1324"/>
      <c r="AP77" s="1324"/>
      <c r="AQ77" s="1324"/>
      <c r="AR77" s="1324"/>
      <c r="AS77" s="1324"/>
      <c r="AT77" s="1324"/>
      <c r="AU77" s="1324"/>
      <c r="AV77" s="1324"/>
      <c r="AW77" s="1324"/>
      <c r="AX77" s="1324"/>
      <c r="AY77" s="1324"/>
      <c r="AZ77" s="1324"/>
    </row>
    <row r="78" spans="1:52" s="1323" customFormat="1" ht="16.5" customHeight="1">
      <c r="A78" s="1206" t="s">
        <v>234</v>
      </c>
      <c r="B78" s="1207">
        <v>0</v>
      </c>
      <c r="C78" s="1207">
        <v>0</v>
      </c>
      <c r="D78" s="1207">
        <v>0</v>
      </c>
      <c r="E78" s="1207">
        <v>0</v>
      </c>
      <c r="F78" s="1207">
        <v>0</v>
      </c>
      <c r="G78" s="1207">
        <v>0</v>
      </c>
      <c r="H78" s="1207">
        <v>0</v>
      </c>
      <c r="I78" s="1207">
        <v>0</v>
      </c>
      <c r="J78" s="1207">
        <v>0</v>
      </c>
      <c r="K78" s="1207">
        <v>0</v>
      </c>
      <c r="L78" s="1207">
        <v>0</v>
      </c>
      <c r="M78" s="1207">
        <v>0</v>
      </c>
      <c r="N78" s="1207">
        <v>0</v>
      </c>
      <c r="O78" s="1207">
        <v>0</v>
      </c>
      <c r="P78" s="1207">
        <v>0</v>
      </c>
      <c r="Q78" s="1207">
        <v>0</v>
      </c>
      <c r="R78" s="1207">
        <v>0</v>
      </c>
      <c r="S78" s="1207">
        <v>0</v>
      </c>
      <c r="T78" s="1207">
        <v>0</v>
      </c>
      <c r="U78" s="1207">
        <v>0</v>
      </c>
      <c r="V78" s="1207">
        <v>0</v>
      </c>
      <c r="W78" s="1207">
        <v>0</v>
      </c>
      <c r="X78" s="1207">
        <v>0</v>
      </c>
      <c r="Y78" s="1207">
        <v>0</v>
      </c>
      <c r="Z78" s="1207">
        <v>0</v>
      </c>
      <c r="AA78" s="1207">
        <v>0</v>
      </c>
      <c r="AB78" s="1207">
        <v>0</v>
      </c>
      <c r="AC78" s="1207">
        <v>0</v>
      </c>
      <c r="AD78" s="1207">
        <v>0</v>
      </c>
      <c r="AE78" s="1208">
        <v>0</v>
      </c>
      <c r="AF78" s="1208">
        <v>0</v>
      </c>
      <c r="AG78" s="1208">
        <v>0</v>
      </c>
      <c r="AH78" s="1208">
        <v>0</v>
      </c>
      <c r="AI78" s="1208">
        <v>0</v>
      </c>
      <c r="AJ78" s="1324"/>
      <c r="AK78" s="1324"/>
      <c r="AL78" s="1324"/>
      <c r="AM78" s="1324"/>
      <c r="AN78" s="1324"/>
      <c r="AO78" s="1324"/>
      <c r="AP78" s="1324"/>
      <c r="AQ78" s="1324"/>
      <c r="AR78" s="1324"/>
      <c r="AS78" s="1324"/>
      <c r="AT78" s="1324"/>
      <c r="AU78" s="1324"/>
      <c r="AV78" s="1324"/>
      <c r="AW78" s="1324"/>
      <c r="AX78" s="1324"/>
      <c r="AY78" s="1324"/>
      <c r="AZ78" s="1324"/>
    </row>
    <row r="79" spans="1:52" s="1323" customFormat="1" ht="15">
      <c r="A79" s="1206" t="s">
        <v>235</v>
      </c>
      <c r="B79" s="1207">
        <v>0</v>
      </c>
      <c r="C79" s="1207">
        <v>0</v>
      </c>
      <c r="D79" s="1207">
        <v>0</v>
      </c>
      <c r="E79" s="1207">
        <v>0</v>
      </c>
      <c r="F79" s="1207">
        <v>0</v>
      </c>
      <c r="G79" s="1207">
        <v>0</v>
      </c>
      <c r="H79" s="1207">
        <v>0</v>
      </c>
      <c r="I79" s="1207">
        <v>0</v>
      </c>
      <c r="J79" s="1207">
        <v>0</v>
      </c>
      <c r="K79" s="1207">
        <v>0</v>
      </c>
      <c r="L79" s="1207">
        <v>0</v>
      </c>
      <c r="M79" s="1207">
        <v>0</v>
      </c>
      <c r="N79" s="1207">
        <v>0</v>
      </c>
      <c r="O79" s="1207">
        <v>0</v>
      </c>
      <c r="P79" s="1207">
        <v>0</v>
      </c>
      <c r="Q79" s="1207">
        <v>0</v>
      </c>
      <c r="R79" s="1207">
        <v>0</v>
      </c>
      <c r="S79" s="1207">
        <v>0</v>
      </c>
      <c r="T79" s="1207">
        <v>0</v>
      </c>
      <c r="U79" s="1207">
        <v>0</v>
      </c>
      <c r="V79" s="1207">
        <v>0</v>
      </c>
      <c r="W79" s="1207">
        <v>0</v>
      </c>
      <c r="X79" s="1207">
        <v>0</v>
      </c>
      <c r="Y79" s="1207">
        <v>0</v>
      </c>
      <c r="Z79" s="1207">
        <v>0</v>
      </c>
      <c r="AA79" s="1207">
        <v>0</v>
      </c>
      <c r="AB79" s="1207">
        <v>0</v>
      </c>
      <c r="AC79" s="1207">
        <v>0</v>
      </c>
      <c r="AD79" s="1207">
        <v>0</v>
      </c>
      <c r="AE79" s="1208">
        <v>0</v>
      </c>
      <c r="AF79" s="1208">
        <v>0</v>
      </c>
      <c r="AG79" s="1208">
        <v>0</v>
      </c>
      <c r="AH79" s="1208">
        <v>0</v>
      </c>
      <c r="AI79" s="1208">
        <v>0</v>
      </c>
      <c r="AJ79" s="1324"/>
      <c r="AK79" s="1324"/>
      <c r="AL79" s="1324"/>
      <c r="AM79" s="1324"/>
      <c r="AN79" s="1324"/>
      <c r="AO79" s="1324"/>
      <c r="AP79" s="1324"/>
      <c r="AQ79" s="1324"/>
      <c r="AR79" s="1324"/>
      <c r="AS79" s="1324"/>
      <c r="AT79" s="1324"/>
      <c r="AU79" s="1324"/>
      <c r="AV79" s="1324"/>
      <c r="AW79" s="1324"/>
      <c r="AX79" s="1324"/>
      <c r="AY79" s="1324"/>
      <c r="AZ79" s="1324"/>
    </row>
    <row r="80" spans="1:52" s="1323" customFormat="1" ht="15">
      <c r="A80" s="1206" t="s">
        <v>236</v>
      </c>
      <c r="B80" s="1207">
        <v>0</v>
      </c>
      <c r="C80" s="1207">
        <v>0</v>
      </c>
      <c r="D80" s="1207">
        <v>0</v>
      </c>
      <c r="E80" s="1207">
        <v>0</v>
      </c>
      <c r="F80" s="1207">
        <v>0</v>
      </c>
      <c r="G80" s="1207">
        <v>0</v>
      </c>
      <c r="H80" s="1207">
        <v>0</v>
      </c>
      <c r="I80" s="1207">
        <v>0</v>
      </c>
      <c r="J80" s="1207">
        <v>0</v>
      </c>
      <c r="K80" s="1207">
        <v>0</v>
      </c>
      <c r="L80" s="1207">
        <v>0</v>
      </c>
      <c r="M80" s="1207">
        <v>0</v>
      </c>
      <c r="N80" s="1207">
        <v>0</v>
      </c>
      <c r="O80" s="1207">
        <v>0</v>
      </c>
      <c r="P80" s="1207">
        <v>0</v>
      </c>
      <c r="Q80" s="1207">
        <v>0</v>
      </c>
      <c r="R80" s="1207">
        <v>0</v>
      </c>
      <c r="S80" s="1207">
        <v>0</v>
      </c>
      <c r="T80" s="1207">
        <v>0</v>
      </c>
      <c r="U80" s="1207">
        <v>0</v>
      </c>
      <c r="V80" s="1207">
        <v>0</v>
      </c>
      <c r="W80" s="1207">
        <v>0</v>
      </c>
      <c r="X80" s="1207">
        <v>0</v>
      </c>
      <c r="Y80" s="1207">
        <v>0</v>
      </c>
      <c r="Z80" s="1207">
        <v>0</v>
      </c>
      <c r="AA80" s="1207">
        <v>0</v>
      </c>
      <c r="AB80" s="1207">
        <v>0</v>
      </c>
      <c r="AC80" s="1207">
        <v>0</v>
      </c>
      <c r="AD80" s="1207">
        <v>0</v>
      </c>
      <c r="AE80" s="1208">
        <v>0</v>
      </c>
      <c r="AF80" s="1208">
        <v>0</v>
      </c>
      <c r="AG80" s="1208">
        <v>0</v>
      </c>
      <c r="AH80" s="1208">
        <v>0</v>
      </c>
      <c r="AI80" s="1208">
        <v>0</v>
      </c>
      <c r="AJ80" s="1324"/>
      <c r="AK80" s="1324"/>
      <c r="AL80" s="1324"/>
      <c r="AM80" s="1324"/>
      <c r="AN80" s="1324"/>
      <c r="AO80" s="1324"/>
      <c r="AP80" s="1324"/>
      <c r="AQ80" s="1324"/>
      <c r="AR80" s="1324"/>
      <c r="AS80" s="1324"/>
      <c r="AT80" s="1324"/>
      <c r="AU80" s="1324"/>
      <c r="AV80" s="1324"/>
      <c r="AW80" s="1324"/>
      <c r="AX80" s="1324"/>
      <c r="AY80" s="1324"/>
      <c r="AZ80" s="1324"/>
    </row>
    <row r="81" spans="1:52" s="1323" customFormat="1" ht="15">
      <c r="A81" s="1206" t="s">
        <v>237</v>
      </c>
      <c r="B81" s="1207">
        <v>0</v>
      </c>
      <c r="C81" s="1207">
        <v>0</v>
      </c>
      <c r="D81" s="1207">
        <v>0</v>
      </c>
      <c r="E81" s="1207">
        <v>0</v>
      </c>
      <c r="F81" s="1207">
        <v>0</v>
      </c>
      <c r="G81" s="1207">
        <v>0</v>
      </c>
      <c r="H81" s="1207">
        <v>0</v>
      </c>
      <c r="I81" s="1207">
        <v>0</v>
      </c>
      <c r="J81" s="1207">
        <v>0</v>
      </c>
      <c r="K81" s="1207">
        <v>0</v>
      </c>
      <c r="L81" s="1207">
        <v>0</v>
      </c>
      <c r="M81" s="1207">
        <v>0</v>
      </c>
      <c r="N81" s="1207">
        <v>0</v>
      </c>
      <c r="O81" s="1207">
        <v>0</v>
      </c>
      <c r="P81" s="1207">
        <v>0</v>
      </c>
      <c r="Q81" s="1207">
        <v>0</v>
      </c>
      <c r="R81" s="1207">
        <v>0</v>
      </c>
      <c r="S81" s="1207">
        <v>0</v>
      </c>
      <c r="T81" s="1207">
        <v>0</v>
      </c>
      <c r="U81" s="1207">
        <v>0</v>
      </c>
      <c r="V81" s="1207">
        <v>0</v>
      </c>
      <c r="W81" s="1207">
        <v>0</v>
      </c>
      <c r="X81" s="1207">
        <v>0</v>
      </c>
      <c r="Y81" s="1207">
        <v>0</v>
      </c>
      <c r="Z81" s="1207">
        <v>0</v>
      </c>
      <c r="AA81" s="1207">
        <v>1312.74191836</v>
      </c>
      <c r="AB81" s="1207">
        <v>138558.9756003783</v>
      </c>
      <c r="AC81" s="1207">
        <v>149430.32771985701</v>
      </c>
      <c r="AD81" s="1207">
        <v>204446.94812080319</v>
      </c>
      <c r="AE81" s="1208">
        <v>157044.80939663202</v>
      </c>
      <c r="AF81" s="1208">
        <v>211423.97919838</v>
      </c>
      <c r="AG81" s="1208">
        <v>206474.94102608002</v>
      </c>
      <c r="AH81" s="1208">
        <v>214032.93283265998</v>
      </c>
      <c r="AI81" s="1208">
        <v>165577.65082153003</v>
      </c>
      <c r="AJ81" s="1324"/>
      <c r="AK81" s="1324"/>
      <c r="AL81" s="1324"/>
      <c r="AM81" s="1324"/>
      <c r="AN81" s="1324"/>
      <c r="AO81" s="1324"/>
      <c r="AP81" s="1324"/>
      <c r="AQ81" s="1324"/>
      <c r="AR81" s="1324"/>
      <c r="AS81" s="1324"/>
      <c r="AT81" s="1324"/>
      <c r="AU81" s="1324"/>
      <c r="AV81" s="1324"/>
      <c r="AW81" s="1324"/>
      <c r="AX81" s="1324"/>
      <c r="AY81" s="1324"/>
      <c r="AZ81" s="1324"/>
    </row>
    <row r="82" spans="1:52" s="1323" customFormat="1" ht="15">
      <c r="A82" s="1206" t="s">
        <v>238</v>
      </c>
      <c r="B82" s="1207">
        <v>0</v>
      </c>
      <c r="C82" s="1207">
        <v>0</v>
      </c>
      <c r="D82" s="1207">
        <v>0</v>
      </c>
      <c r="E82" s="1207">
        <v>0</v>
      </c>
      <c r="F82" s="1207">
        <v>0</v>
      </c>
      <c r="G82" s="1207">
        <v>0</v>
      </c>
      <c r="H82" s="1207">
        <v>0</v>
      </c>
      <c r="I82" s="1207">
        <v>0</v>
      </c>
      <c r="J82" s="1207">
        <v>0</v>
      </c>
      <c r="K82" s="1207">
        <v>0</v>
      </c>
      <c r="L82" s="1207">
        <v>0</v>
      </c>
      <c r="M82" s="1207">
        <v>0</v>
      </c>
      <c r="N82" s="1207">
        <v>0</v>
      </c>
      <c r="O82" s="1207">
        <v>0</v>
      </c>
      <c r="P82" s="1207">
        <v>0</v>
      </c>
      <c r="Q82" s="1207">
        <v>0</v>
      </c>
      <c r="R82" s="1207">
        <v>0</v>
      </c>
      <c r="S82" s="1207">
        <v>0</v>
      </c>
      <c r="T82" s="1207">
        <v>0</v>
      </c>
      <c r="U82" s="1207">
        <v>0</v>
      </c>
      <c r="V82" s="1207">
        <v>0</v>
      </c>
      <c r="W82" s="1207">
        <v>0</v>
      </c>
      <c r="X82" s="1207">
        <v>0</v>
      </c>
      <c r="Y82" s="1207">
        <v>0</v>
      </c>
      <c r="Z82" s="1207">
        <v>0</v>
      </c>
      <c r="AA82" s="1207">
        <v>0</v>
      </c>
      <c r="AB82" s="1207">
        <v>0</v>
      </c>
      <c r="AC82" s="1207">
        <v>0</v>
      </c>
      <c r="AD82" s="1207">
        <v>0</v>
      </c>
      <c r="AE82" s="1208">
        <v>0</v>
      </c>
      <c r="AF82" s="1208">
        <v>0</v>
      </c>
      <c r="AG82" s="1208">
        <v>0</v>
      </c>
      <c r="AH82" s="1208">
        <v>0</v>
      </c>
      <c r="AI82" s="1208">
        <v>0</v>
      </c>
      <c r="AJ82" s="1324"/>
      <c r="AK82" s="1324"/>
      <c r="AL82" s="1324"/>
      <c r="AM82" s="1324"/>
      <c r="AN82" s="1324"/>
      <c r="AO82" s="1324"/>
      <c r="AP82" s="1324"/>
      <c r="AQ82" s="1324"/>
      <c r="AR82" s="1324"/>
      <c r="AS82" s="1324"/>
      <c r="AT82" s="1324"/>
      <c r="AU82" s="1324"/>
      <c r="AV82" s="1324"/>
      <c r="AW82" s="1324"/>
      <c r="AX82" s="1324"/>
      <c r="AY82" s="1324"/>
      <c r="AZ82" s="1324"/>
    </row>
    <row r="83" spans="1:52" s="1323" customFormat="1" ht="15">
      <c r="A83" s="1206" t="s">
        <v>239</v>
      </c>
      <c r="B83" s="1207">
        <v>0</v>
      </c>
      <c r="C83" s="1207">
        <v>0</v>
      </c>
      <c r="D83" s="1207">
        <v>0</v>
      </c>
      <c r="E83" s="1207">
        <v>0</v>
      </c>
      <c r="F83" s="1207">
        <v>0</v>
      </c>
      <c r="G83" s="1207">
        <v>0</v>
      </c>
      <c r="H83" s="1207">
        <v>0</v>
      </c>
      <c r="I83" s="1207">
        <v>0</v>
      </c>
      <c r="J83" s="1207">
        <v>0</v>
      </c>
      <c r="K83" s="1207">
        <v>0</v>
      </c>
      <c r="L83" s="1207">
        <v>0</v>
      </c>
      <c r="M83" s="1207">
        <v>0</v>
      </c>
      <c r="N83" s="1207">
        <v>0</v>
      </c>
      <c r="O83" s="1207">
        <v>0</v>
      </c>
      <c r="P83" s="1207">
        <v>0</v>
      </c>
      <c r="Q83" s="1207">
        <v>0</v>
      </c>
      <c r="R83" s="1207">
        <v>0</v>
      </c>
      <c r="S83" s="1207">
        <v>0</v>
      </c>
      <c r="T83" s="1207">
        <v>0</v>
      </c>
      <c r="U83" s="1207">
        <v>0</v>
      </c>
      <c r="V83" s="1207">
        <v>0</v>
      </c>
      <c r="W83" s="1207">
        <v>0</v>
      </c>
      <c r="X83" s="1207">
        <v>0</v>
      </c>
      <c r="Y83" s="1207">
        <v>0</v>
      </c>
      <c r="Z83" s="1207">
        <v>0</v>
      </c>
      <c r="AA83" s="1207">
        <v>0</v>
      </c>
      <c r="AB83" s="1207">
        <v>0</v>
      </c>
      <c r="AC83" s="1207">
        <v>0</v>
      </c>
      <c r="AD83" s="1207">
        <v>0</v>
      </c>
      <c r="AE83" s="1208">
        <v>0</v>
      </c>
      <c r="AF83" s="1208">
        <v>0</v>
      </c>
      <c r="AG83" s="1208">
        <v>0</v>
      </c>
      <c r="AH83" s="1208">
        <v>0</v>
      </c>
      <c r="AI83" s="1208">
        <v>0</v>
      </c>
      <c r="AJ83" s="1324"/>
      <c r="AK83" s="1324"/>
      <c r="AL83" s="1324"/>
      <c r="AM83" s="1324"/>
      <c r="AN83" s="1324"/>
      <c r="AO83" s="1324"/>
      <c r="AP83" s="1324"/>
      <c r="AQ83" s="1324"/>
      <c r="AR83" s="1324"/>
      <c r="AS83" s="1324"/>
      <c r="AT83" s="1324"/>
      <c r="AU83" s="1324"/>
      <c r="AV83" s="1324"/>
      <c r="AW83" s="1324"/>
      <c r="AX83" s="1324"/>
      <c r="AY83" s="1324"/>
      <c r="AZ83" s="1324"/>
    </row>
    <row r="84" spans="1:52" s="1323" customFormat="1" ht="15">
      <c r="A84" s="1209" t="s">
        <v>241</v>
      </c>
      <c r="B84" s="1210">
        <v>0</v>
      </c>
      <c r="C84" s="1210">
        <v>0</v>
      </c>
      <c r="D84" s="1210">
        <v>0</v>
      </c>
      <c r="E84" s="1210">
        <v>0</v>
      </c>
      <c r="F84" s="1210">
        <v>0</v>
      </c>
      <c r="G84" s="1210">
        <v>0</v>
      </c>
      <c r="H84" s="1210">
        <v>0</v>
      </c>
      <c r="I84" s="1210">
        <v>0</v>
      </c>
      <c r="J84" s="1210">
        <v>0</v>
      </c>
      <c r="K84" s="1210">
        <v>0</v>
      </c>
      <c r="L84" s="1210">
        <v>0</v>
      </c>
      <c r="M84" s="1210">
        <v>0</v>
      </c>
      <c r="N84" s="1210">
        <v>0</v>
      </c>
      <c r="O84" s="1210">
        <v>0</v>
      </c>
      <c r="P84" s="1210">
        <v>0</v>
      </c>
      <c r="Q84" s="1210">
        <v>0</v>
      </c>
      <c r="R84" s="1210">
        <v>0</v>
      </c>
      <c r="S84" s="1210">
        <v>0</v>
      </c>
      <c r="T84" s="1210">
        <v>0</v>
      </c>
      <c r="U84" s="1210">
        <v>0</v>
      </c>
      <c r="V84" s="1210">
        <v>0</v>
      </c>
      <c r="W84" s="1210">
        <v>0</v>
      </c>
      <c r="X84" s="1210">
        <v>0</v>
      </c>
      <c r="Y84" s="1210">
        <v>0</v>
      </c>
      <c r="Z84" s="1210">
        <v>0</v>
      </c>
      <c r="AA84" s="1210">
        <v>0</v>
      </c>
      <c r="AB84" s="1210">
        <v>0</v>
      </c>
      <c r="AC84" s="1210">
        <v>0</v>
      </c>
      <c r="AD84" s="1210">
        <v>0</v>
      </c>
      <c r="AE84" s="1211">
        <v>0</v>
      </c>
      <c r="AF84" s="1211">
        <v>0</v>
      </c>
      <c r="AG84" s="1211">
        <v>0</v>
      </c>
      <c r="AH84" s="1211">
        <v>0</v>
      </c>
      <c r="AI84" s="1211">
        <v>0</v>
      </c>
      <c r="AJ84" s="1324"/>
      <c r="AK84" s="1324"/>
      <c r="AL84" s="1324"/>
      <c r="AM84" s="1324"/>
      <c r="AN84" s="1324"/>
      <c r="AO84" s="1324"/>
      <c r="AP84" s="1324"/>
      <c r="AQ84" s="1324"/>
      <c r="AR84" s="1324"/>
      <c r="AS84" s="1324"/>
      <c r="AT84" s="1324"/>
      <c r="AU84" s="1324"/>
      <c r="AV84" s="1324"/>
      <c r="AW84" s="1324"/>
      <c r="AX84" s="1324"/>
      <c r="AY84" s="1324"/>
      <c r="AZ84" s="1324"/>
    </row>
    <row r="85" spans="1:52" s="1323" customFormat="1" ht="15">
      <c r="A85" s="1209" t="s">
        <v>244</v>
      </c>
      <c r="B85" s="1210">
        <v>0</v>
      </c>
      <c r="C85" s="1210">
        <v>0</v>
      </c>
      <c r="D85" s="1210">
        <v>0</v>
      </c>
      <c r="E85" s="1210">
        <v>0</v>
      </c>
      <c r="F85" s="1210">
        <v>0</v>
      </c>
      <c r="G85" s="1210">
        <v>0</v>
      </c>
      <c r="H85" s="1210">
        <v>0</v>
      </c>
      <c r="I85" s="1210">
        <v>0</v>
      </c>
      <c r="J85" s="1210">
        <v>0</v>
      </c>
      <c r="K85" s="1210">
        <v>0</v>
      </c>
      <c r="L85" s="1210">
        <v>0</v>
      </c>
      <c r="M85" s="1210">
        <v>0</v>
      </c>
      <c r="N85" s="1210">
        <v>0</v>
      </c>
      <c r="O85" s="1210">
        <v>0</v>
      </c>
      <c r="P85" s="1210">
        <v>0</v>
      </c>
      <c r="Q85" s="1210">
        <v>0</v>
      </c>
      <c r="R85" s="1210">
        <v>0</v>
      </c>
      <c r="S85" s="1210">
        <v>0</v>
      </c>
      <c r="T85" s="1210">
        <v>0</v>
      </c>
      <c r="U85" s="1210">
        <v>0</v>
      </c>
      <c r="V85" s="1210">
        <v>0</v>
      </c>
      <c r="W85" s="1210">
        <v>0</v>
      </c>
      <c r="X85" s="1210">
        <v>0</v>
      </c>
      <c r="Y85" s="1210">
        <v>0</v>
      </c>
      <c r="Z85" s="1210">
        <v>0</v>
      </c>
      <c r="AA85" s="1210">
        <v>0</v>
      </c>
      <c r="AB85" s="1210">
        <v>0</v>
      </c>
      <c r="AC85" s="1210">
        <v>0</v>
      </c>
      <c r="AD85" s="1210">
        <v>0</v>
      </c>
      <c r="AE85" s="1211">
        <v>0</v>
      </c>
      <c r="AF85" s="1211">
        <v>0</v>
      </c>
      <c r="AG85" s="1211">
        <v>0</v>
      </c>
      <c r="AH85" s="1211">
        <v>0</v>
      </c>
      <c r="AI85" s="1211">
        <v>0</v>
      </c>
      <c r="AJ85" s="1324"/>
      <c r="AK85" s="1324"/>
      <c r="AL85" s="1324"/>
      <c r="AM85" s="1324"/>
      <c r="AN85" s="1324"/>
      <c r="AO85" s="1324"/>
      <c r="AP85" s="1324"/>
      <c r="AQ85" s="1324"/>
      <c r="AR85" s="1324"/>
      <c r="AS85" s="1324"/>
      <c r="AT85" s="1324"/>
      <c r="AU85" s="1324"/>
      <c r="AV85" s="1324"/>
      <c r="AW85" s="1324"/>
      <c r="AX85" s="1324"/>
      <c r="AY85" s="1324"/>
      <c r="AZ85" s="1324"/>
    </row>
    <row r="86" spans="1:52" s="1323" customFormat="1" ht="15">
      <c r="A86" s="1212"/>
      <c r="B86" s="1213"/>
      <c r="C86" s="1213"/>
      <c r="D86" s="1213"/>
      <c r="E86" s="1213"/>
      <c r="F86" s="1213"/>
      <c r="G86" s="1213"/>
      <c r="H86" s="1213"/>
      <c r="I86" s="1213"/>
      <c r="J86" s="1213"/>
      <c r="K86" s="1213"/>
      <c r="L86" s="1213"/>
      <c r="M86" s="1213"/>
      <c r="N86" s="1213"/>
      <c r="O86" s="1213"/>
      <c r="P86" s="1213"/>
      <c r="Q86" s="1213"/>
      <c r="R86" s="1213"/>
      <c r="S86" s="1213"/>
      <c r="T86" s="1213"/>
      <c r="U86" s="1213"/>
      <c r="V86" s="1213"/>
      <c r="W86" s="1213"/>
      <c r="X86" s="1213"/>
      <c r="Y86" s="1213"/>
      <c r="Z86" s="1213"/>
      <c r="AA86" s="1213">
        <v>0</v>
      </c>
      <c r="AB86" s="1213">
        <v>0</v>
      </c>
      <c r="AC86" s="1213">
        <v>0</v>
      </c>
      <c r="AD86" s="1213">
        <v>0</v>
      </c>
      <c r="AE86" s="1214">
        <v>0</v>
      </c>
      <c r="AF86" s="1214">
        <v>0</v>
      </c>
      <c r="AG86" s="1214">
        <v>0</v>
      </c>
      <c r="AH86" s="1214">
        <v>0</v>
      </c>
      <c r="AI86" s="1214"/>
      <c r="AJ86" s="1324"/>
      <c r="AK86" s="1324"/>
      <c r="AL86" s="1324"/>
      <c r="AM86" s="1324"/>
      <c r="AN86" s="1324"/>
      <c r="AO86" s="1324"/>
      <c r="AP86" s="1324"/>
      <c r="AQ86" s="1324"/>
      <c r="AR86" s="1324"/>
      <c r="AS86" s="1324"/>
      <c r="AT86" s="1324"/>
      <c r="AU86" s="1324"/>
      <c r="AV86" s="1324"/>
      <c r="AW86" s="1324"/>
      <c r="AX86" s="1324"/>
      <c r="AY86" s="1324"/>
      <c r="AZ86" s="1324"/>
    </row>
    <row r="87" spans="1:52" s="1323" customFormat="1" ht="15">
      <c r="A87" s="1200" t="s">
        <v>146</v>
      </c>
      <c r="B87" s="1201">
        <v>17930.310421543574</v>
      </c>
      <c r="C87" s="1201">
        <v>18329.924785929044</v>
      </c>
      <c r="D87" s="1201">
        <v>18498.966704112914</v>
      </c>
      <c r="E87" s="1201">
        <v>17759.088952940001</v>
      </c>
      <c r="F87" s="1201">
        <v>14590.936858159999</v>
      </c>
      <c r="G87" s="1201">
        <v>14671.248690209999</v>
      </c>
      <c r="H87" s="1201">
        <v>14235.413970960481</v>
      </c>
      <c r="I87" s="1201">
        <v>14235.91065256</v>
      </c>
      <c r="J87" s="1201">
        <v>14293.454208539999</v>
      </c>
      <c r="K87" s="1201">
        <v>14465.131724460001</v>
      </c>
      <c r="L87" s="1201">
        <v>13800.452396840074</v>
      </c>
      <c r="M87" s="1201">
        <v>13724.21339184</v>
      </c>
      <c r="N87" s="1201">
        <v>15126.153052841728</v>
      </c>
      <c r="O87" s="1201">
        <v>15340.106292679999</v>
      </c>
      <c r="P87" s="1201">
        <v>15870.42777791574</v>
      </c>
      <c r="Q87" s="1201">
        <v>16189.88210888</v>
      </c>
      <c r="R87" s="1201">
        <v>24622.69247188</v>
      </c>
      <c r="S87" s="1201">
        <v>32421.305533029998</v>
      </c>
      <c r="T87" s="1201">
        <v>32581.170522809996</v>
      </c>
      <c r="U87" s="1201">
        <v>32581.170522809996</v>
      </c>
      <c r="V87" s="1201">
        <v>33897.487170170003</v>
      </c>
      <c r="W87" s="1201">
        <v>35966.00045521</v>
      </c>
      <c r="X87" s="1201">
        <v>36237.233566767223</v>
      </c>
      <c r="Y87" s="1201">
        <v>36736.920008469999</v>
      </c>
      <c r="Z87" s="1201">
        <v>37681.642670820002</v>
      </c>
      <c r="AA87" s="1201">
        <v>47044.889099690008</v>
      </c>
      <c r="AB87" s="1201">
        <v>46589.820040700004</v>
      </c>
      <c r="AC87" s="1201">
        <v>49969.445127770006</v>
      </c>
      <c r="AD87" s="1201">
        <v>55442.62669266</v>
      </c>
      <c r="AE87" s="1202">
        <v>119926.18943643999</v>
      </c>
      <c r="AF87" s="1202">
        <v>127616.59881924193</v>
      </c>
      <c r="AG87" s="1202">
        <v>150039.18405355004</v>
      </c>
      <c r="AH87" s="1202">
        <v>153294.85618479</v>
      </c>
      <c r="AI87" s="1202">
        <v>243829.68112798003</v>
      </c>
      <c r="AJ87" s="1324"/>
      <c r="AK87" s="1324"/>
      <c r="AL87" s="1324"/>
      <c r="AM87" s="1324"/>
      <c r="AN87" s="1324"/>
      <c r="AO87" s="1324"/>
      <c r="AP87" s="1324"/>
      <c r="AQ87" s="1324"/>
      <c r="AR87" s="1324"/>
      <c r="AS87" s="1324"/>
      <c r="AT87" s="1324"/>
      <c r="AU87" s="1324"/>
      <c r="AV87" s="1324"/>
      <c r="AW87" s="1324"/>
      <c r="AX87" s="1324"/>
      <c r="AY87" s="1324"/>
      <c r="AZ87" s="1324"/>
    </row>
    <row r="88" spans="1:52" s="1323" customFormat="1" ht="15">
      <c r="A88" s="1203" t="s">
        <v>166</v>
      </c>
      <c r="B88" s="1204">
        <v>17930.310421543574</v>
      </c>
      <c r="C88" s="1204">
        <v>18329.924785929044</v>
      </c>
      <c r="D88" s="1204">
        <v>18498.966704112914</v>
      </c>
      <c r="E88" s="1204">
        <v>17759.088952940001</v>
      </c>
      <c r="F88" s="1204">
        <v>14590.936858159999</v>
      </c>
      <c r="G88" s="1204">
        <v>14671.248690209999</v>
      </c>
      <c r="H88" s="1204">
        <v>14235.413970960481</v>
      </c>
      <c r="I88" s="1204">
        <v>14235.91065256</v>
      </c>
      <c r="J88" s="1204">
        <v>14293.454208539999</v>
      </c>
      <c r="K88" s="1204">
        <v>14465.131724460001</v>
      </c>
      <c r="L88" s="1204">
        <v>13800.452396840074</v>
      </c>
      <c r="M88" s="1204">
        <v>13724.21339184</v>
      </c>
      <c r="N88" s="1204">
        <v>15126.153052841728</v>
      </c>
      <c r="O88" s="1204">
        <v>15340.106292679999</v>
      </c>
      <c r="P88" s="1204">
        <v>15870.42777791574</v>
      </c>
      <c r="Q88" s="1204">
        <v>16189.88210888</v>
      </c>
      <c r="R88" s="1204">
        <v>24622.69247188</v>
      </c>
      <c r="S88" s="1204">
        <v>32421.305533029998</v>
      </c>
      <c r="T88" s="1204">
        <v>32581.170522809996</v>
      </c>
      <c r="U88" s="1204">
        <v>32581.170522809996</v>
      </c>
      <c r="V88" s="1204">
        <v>33897.487170170003</v>
      </c>
      <c r="W88" s="1204">
        <v>35966.00045521</v>
      </c>
      <c r="X88" s="1204">
        <v>36237.233566767223</v>
      </c>
      <c r="Y88" s="1204">
        <v>36736.920008469999</v>
      </c>
      <c r="Z88" s="1204">
        <v>37681.642670820002</v>
      </c>
      <c r="AA88" s="1204">
        <v>41340.395969280005</v>
      </c>
      <c r="AB88" s="1204">
        <v>40885.326910290001</v>
      </c>
      <c r="AC88" s="1204">
        <v>44264.951997360004</v>
      </c>
      <c r="AD88" s="1204">
        <v>49738.133562249997</v>
      </c>
      <c r="AE88" s="1205">
        <v>86704.065301369992</v>
      </c>
      <c r="AF88" s="1205">
        <v>94394.474684171932</v>
      </c>
      <c r="AG88" s="1205">
        <v>116817.05991848001</v>
      </c>
      <c r="AH88" s="1205">
        <v>120151.73204972</v>
      </c>
      <c r="AI88" s="1205">
        <v>164174.03673367001</v>
      </c>
      <c r="AJ88" s="1324"/>
      <c r="AK88" s="1324"/>
      <c r="AL88" s="1324"/>
      <c r="AM88" s="1324"/>
      <c r="AN88" s="1324"/>
      <c r="AO88" s="1324"/>
      <c r="AP88" s="1324"/>
      <c r="AQ88" s="1324"/>
      <c r="AR88" s="1324"/>
      <c r="AS88" s="1324"/>
      <c r="AT88" s="1324"/>
      <c r="AU88" s="1324"/>
      <c r="AV88" s="1324"/>
      <c r="AW88" s="1324"/>
      <c r="AX88" s="1324"/>
      <c r="AY88" s="1324"/>
      <c r="AZ88" s="1324"/>
    </row>
    <row r="89" spans="1:52" s="1323" customFormat="1" ht="15">
      <c r="A89" s="1206" t="s">
        <v>556</v>
      </c>
      <c r="B89" s="1207">
        <v>0</v>
      </c>
      <c r="C89" s="1207">
        <v>0</v>
      </c>
      <c r="D89" s="1207">
        <v>0</v>
      </c>
      <c r="E89" s="1207">
        <v>0</v>
      </c>
      <c r="F89" s="1207">
        <v>0</v>
      </c>
      <c r="G89" s="1207">
        <v>0</v>
      </c>
      <c r="H89" s="1207">
        <v>0</v>
      </c>
      <c r="I89" s="1207">
        <v>0</v>
      </c>
      <c r="J89" s="1207">
        <v>0</v>
      </c>
      <c r="K89" s="1207">
        <v>0</v>
      </c>
      <c r="L89" s="1207">
        <v>0</v>
      </c>
      <c r="M89" s="1207">
        <v>0</v>
      </c>
      <c r="N89" s="1207">
        <v>0</v>
      </c>
      <c r="O89" s="1207">
        <v>0</v>
      </c>
      <c r="P89" s="1207">
        <v>0</v>
      </c>
      <c r="Q89" s="1207">
        <v>0</v>
      </c>
      <c r="R89" s="1207">
        <v>0</v>
      </c>
      <c r="S89" s="1207">
        <v>0</v>
      </c>
      <c r="T89" s="1207">
        <v>0</v>
      </c>
      <c r="U89" s="1207">
        <v>0</v>
      </c>
      <c r="V89" s="1207">
        <v>0</v>
      </c>
      <c r="W89" s="1207">
        <v>0</v>
      </c>
      <c r="X89" s="1207">
        <v>0</v>
      </c>
      <c r="Y89" s="1207">
        <v>0</v>
      </c>
      <c r="Z89" s="1207">
        <v>0</v>
      </c>
      <c r="AA89" s="1207">
        <v>0</v>
      </c>
      <c r="AB89" s="1207">
        <v>0</v>
      </c>
      <c r="AC89" s="1207">
        <v>0</v>
      </c>
      <c r="AD89" s="1207">
        <v>0</v>
      </c>
      <c r="AE89" s="1208">
        <v>0</v>
      </c>
      <c r="AF89" s="1208">
        <v>0</v>
      </c>
      <c r="AG89" s="1208">
        <v>0</v>
      </c>
      <c r="AH89" s="1208">
        <v>0</v>
      </c>
      <c r="AI89" s="1208">
        <v>0</v>
      </c>
      <c r="AJ89" s="1324"/>
      <c r="AK89" s="1324"/>
      <c r="AL89" s="1324"/>
      <c r="AM89" s="1324"/>
      <c r="AN89" s="1324"/>
      <c r="AO89" s="1324"/>
      <c r="AP89" s="1324"/>
      <c r="AQ89" s="1324"/>
      <c r="AR89" s="1324"/>
      <c r="AS89" s="1324"/>
      <c r="AT89" s="1324"/>
      <c r="AU89" s="1324"/>
      <c r="AV89" s="1324"/>
      <c r="AW89" s="1324"/>
      <c r="AX89" s="1324"/>
      <c r="AY89" s="1324"/>
      <c r="AZ89" s="1324"/>
    </row>
    <row r="90" spans="1:52" s="1323" customFormat="1" ht="15">
      <c r="A90" s="1206" t="s">
        <v>247</v>
      </c>
      <c r="B90" s="1207">
        <v>0</v>
      </c>
      <c r="C90" s="1207">
        <v>0</v>
      </c>
      <c r="D90" s="1207">
        <v>0</v>
      </c>
      <c r="E90" s="1207">
        <v>0</v>
      </c>
      <c r="F90" s="1207">
        <v>0</v>
      </c>
      <c r="G90" s="1207">
        <v>0</v>
      </c>
      <c r="H90" s="1207">
        <v>0</v>
      </c>
      <c r="I90" s="1207">
        <v>0</v>
      </c>
      <c r="J90" s="1207">
        <v>0</v>
      </c>
      <c r="K90" s="1207">
        <v>0</v>
      </c>
      <c r="L90" s="1207">
        <v>0</v>
      </c>
      <c r="M90" s="1207">
        <v>0</v>
      </c>
      <c r="N90" s="1207">
        <v>0</v>
      </c>
      <c r="O90" s="1207">
        <v>0</v>
      </c>
      <c r="P90" s="1207">
        <v>0</v>
      </c>
      <c r="Q90" s="1207">
        <v>0</v>
      </c>
      <c r="R90" s="1207">
        <v>0</v>
      </c>
      <c r="S90" s="1207">
        <v>0</v>
      </c>
      <c r="T90" s="1207">
        <v>0</v>
      </c>
      <c r="U90" s="1207">
        <v>0</v>
      </c>
      <c r="V90" s="1207">
        <v>0</v>
      </c>
      <c r="W90" s="1207">
        <v>0</v>
      </c>
      <c r="X90" s="1207">
        <v>0</v>
      </c>
      <c r="Y90" s="1207">
        <v>0</v>
      </c>
      <c r="Z90" s="1207">
        <v>0</v>
      </c>
      <c r="AA90" s="1207">
        <v>0</v>
      </c>
      <c r="AB90" s="1207">
        <v>0</v>
      </c>
      <c r="AC90" s="1207">
        <v>0</v>
      </c>
      <c r="AD90" s="1207">
        <v>0</v>
      </c>
      <c r="AE90" s="1208">
        <v>0</v>
      </c>
      <c r="AF90" s="1208">
        <v>0</v>
      </c>
      <c r="AG90" s="1208">
        <v>0</v>
      </c>
      <c r="AH90" s="1208">
        <v>0</v>
      </c>
      <c r="AI90" s="1208">
        <v>0</v>
      </c>
      <c r="AJ90" s="1324"/>
      <c r="AK90" s="1324"/>
      <c r="AL90" s="1324"/>
      <c r="AM90" s="1324"/>
      <c r="AN90" s="1324"/>
      <c r="AO90" s="1324"/>
      <c r="AP90" s="1324"/>
      <c r="AQ90" s="1324"/>
      <c r="AR90" s="1324"/>
      <c r="AS90" s="1324"/>
      <c r="AT90" s="1324"/>
      <c r="AU90" s="1324"/>
      <c r="AV90" s="1324"/>
      <c r="AW90" s="1324"/>
      <c r="AX90" s="1324"/>
      <c r="AY90" s="1324"/>
      <c r="AZ90" s="1324"/>
    </row>
    <row r="91" spans="1:52" s="1323" customFormat="1" ht="15">
      <c r="A91" s="1206" t="s">
        <v>248</v>
      </c>
      <c r="B91" s="1207">
        <v>10511.733558083575</v>
      </c>
      <c r="C91" s="1207">
        <v>10911.347922469045</v>
      </c>
      <c r="D91" s="1207">
        <v>11084.411492071249</v>
      </c>
      <c r="E91" s="1207">
        <v>10344.61108361</v>
      </c>
      <c r="F91" s="1207">
        <v>10201.183552099999</v>
      </c>
      <c r="G91" s="1207">
        <v>10281.495384149999</v>
      </c>
      <c r="H91" s="1207">
        <v>10281.495384149999</v>
      </c>
      <c r="I91" s="1207">
        <v>10281.992065750001</v>
      </c>
      <c r="J91" s="1207">
        <v>10339.53562173</v>
      </c>
      <c r="K91" s="1207">
        <v>11389.249295670001</v>
      </c>
      <c r="L91" s="1207">
        <v>11207.893085339998</v>
      </c>
      <c r="M91" s="1207">
        <v>11131.654080339998</v>
      </c>
      <c r="N91" s="1207">
        <v>11238.357253899998</v>
      </c>
      <c r="O91" s="1207">
        <v>11171.575515749999</v>
      </c>
      <c r="P91" s="1207">
        <v>11445.703681179999</v>
      </c>
      <c r="Q91" s="1207">
        <v>11451.94734223</v>
      </c>
      <c r="R91" s="1207">
        <v>14247.283898629998</v>
      </c>
      <c r="S91" s="1207">
        <v>11693.362911889999</v>
      </c>
      <c r="T91" s="1207">
        <v>11711.086943089998</v>
      </c>
      <c r="U91" s="1207">
        <v>11711.086943089998</v>
      </c>
      <c r="V91" s="1207">
        <v>15385.479353229999</v>
      </c>
      <c r="W91" s="1207">
        <v>16981.508688270002</v>
      </c>
      <c r="X91" s="1207">
        <v>17437.039704857223</v>
      </c>
      <c r="Y91" s="1207">
        <v>17464.242196560001</v>
      </c>
      <c r="Z91" s="1207">
        <v>18192.423905989999</v>
      </c>
      <c r="AA91" s="1207">
        <v>24810.86560008</v>
      </c>
      <c r="AB91" s="1207">
        <v>18982.79797643</v>
      </c>
      <c r="AC91" s="1207">
        <v>22206.422960300002</v>
      </c>
      <c r="AD91" s="1207">
        <v>26610.946973230002</v>
      </c>
      <c r="AE91" s="1208">
        <v>52100.946474230004</v>
      </c>
      <c r="AF91" s="1208">
        <v>59170.946474230004</v>
      </c>
      <c r="AG91" s="1208">
        <v>59300.946973229999</v>
      </c>
      <c r="AH91" s="1208">
        <v>88192.699357360005</v>
      </c>
      <c r="AI91" s="1208">
        <v>131614.65635736001</v>
      </c>
      <c r="AJ91" s="1324"/>
      <c r="AK91" s="1324"/>
      <c r="AL91" s="1324"/>
      <c r="AM91" s="1324"/>
      <c r="AN91" s="1324"/>
      <c r="AO91" s="1324"/>
      <c r="AP91" s="1324"/>
      <c r="AQ91" s="1324"/>
      <c r="AR91" s="1324"/>
      <c r="AS91" s="1324"/>
      <c r="AT91" s="1324"/>
      <c r="AU91" s="1324"/>
      <c r="AV91" s="1324"/>
      <c r="AW91" s="1324"/>
      <c r="AX91" s="1324"/>
      <c r="AY91" s="1324"/>
      <c r="AZ91" s="1324"/>
    </row>
    <row r="92" spans="1:52" s="1323" customFormat="1" ht="15">
      <c r="A92" s="1206" t="s">
        <v>249</v>
      </c>
      <c r="B92" s="1207"/>
      <c r="C92" s="1207"/>
      <c r="D92" s="1207"/>
      <c r="E92" s="1207"/>
      <c r="F92" s="1207"/>
      <c r="G92" s="1207"/>
      <c r="H92" s="1207"/>
      <c r="I92" s="1207"/>
      <c r="J92" s="1207"/>
      <c r="K92" s="1207"/>
      <c r="L92" s="1207"/>
      <c r="M92" s="1207"/>
      <c r="N92" s="1207"/>
      <c r="O92" s="1207"/>
      <c r="P92" s="1207"/>
      <c r="Q92" s="1207"/>
      <c r="R92" s="1207"/>
      <c r="S92" s="1207"/>
      <c r="T92" s="1207"/>
      <c r="U92" s="1207"/>
      <c r="V92" s="1207"/>
      <c r="W92" s="1207"/>
      <c r="X92" s="1207"/>
      <c r="Y92" s="1207"/>
      <c r="Z92" s="1207"/>
      <c r="AA92" s="1207">
        <v>0</v>
      </c>
      <c r="AB92" s="1207">
        <v>0</v>
      </c>
      <c r="AC92" s="1207">
        <v>0</v>
      </c>
      <c r="AD92" s="1207">
        <v>0</v>
      </c>
      <c r="AE92" s="1208">
        <v>0</v>
      </c>
      <c r="AF92" s="1208">
        <v>0</v>
      </c>
      <c r="AG92" s="1208">
        <v>0</v>
      </c>
      <c r="AH92" s="1208">
        <v>0</v>
      </c>
      <c r="AI92" s="1208">
        <v>0</v>
      </c>
      <c r="AJ92" s="1324"/>
      <c r="AK92" s="1324"/>
      <c r="AL92" s="1324"/>
      <c r="AM92" s="1324"/>
      <c r="AN92" s="1324"/>
      <c r="AO92" s="1324"/>
      <c r="AP92" s="1324"/>
      <c r="AQ92" s="1324"/>
      <c r="AR92" s="1324"/>
      <c r="AS92" s="1324"/>
      <c r="AT92" s="1324"/>
      <c r="AU92" s="1324"/>
      <c r="AV92" s="1324"/>
      <c r="AW92" s="1324"/>
      <c r="AX92" s="1324"/>
      <c r="AY92" s="1324"/>
      <c r="AZ92" s="1324"/>
    </row>
    <row r="93" spans="1:52" s="1323" customFormat="1" ht="15">
      <c r="A93" s="1206" t="s">
        <v>250</v>
      </c>
      <c r="B93" s="1207"/>
      <c r="C93" s="1207"/>
      <c r="D93" s="1207"/>
      <c r="E93" s="1207"/>
      <c r="F93" s="1207"/>
      <c r="G93" s="1207"/>
      <c r="H93" s="1207"/>
      <c r="I93" s="1207"/>
      <c r="J93" s="1207"/>
      <c r="K93" s="1207"/>
      <c r="L93" s="1207"/>
      <c r="M93" s="1207"/>
      <c r="N93" s="1207"/>
      <c r="O93" s="1207"/>
      <c r="P93" s="1207"/>
      <c r="Q93" s="1207"/>
      <c r="R93" s="1207"/>
      <c r="S93" s="1207"/>
      <c r="T93" s="1207"/>
      <c r="U93" s="1207"/>
      <c r="V93" s="1207"/>
      <c r="W93" s="1207"/>
      <c r="X93" s="1207"/>
      <c r="Y93" s="1207"/>
      <c r="Z93" s="1207"/>
      <c r="AA93" s="1207">
        <v>0</v>
      </c>
      <c r="AB93" s="1207">
        <v>0</v>
      </c>
      <c r="AC93" s="1207">
        <v>0</v>
      </c>
      <c r="AD93" s="1207">
        <v>0</v>
      </c>
      <c r="AE93" s="1208">
        <v>0</v>
      </c>
      <c r="AF93" s="1208">
        <v>0</v>
      </c>
      <c r="AG93" s="1208">
        <v>0</v>
      </c>
      <c r="AH93" s="1208">
        <v>0</v>
      </c>
      <c r="AI93" s="1208">
        <v>0</v>
      </c>
      <c r="AJ93" s="1324"/>
      <c r="AK93" s="1324"/>
      <c r="AL93" s="1324"/>
      <c r="AM93" s="1324"/>
      <c r="AN93" s="1324"/>
      <c r="AO93" s="1324"/>
      <c r="AP93" s="1324"/>
      <c r="AQ93" s="1324"/>
      <c r="AR93" s="1324"/>
      <c r="AS93" s="1324"/>
      <c r="AT93" s="1324"/>
      <c r="AU93" s="1324"/>
      <c r="AV93" s="1324"/>
      <c r="AW93" s="1324"/>
      <c r="AX93" s="1324"/>
      <c r="AY93" s="1324"/>
      <c r="AZ93" s="1324"/>
    </row>
    <row r="94" spans="1:52" s="1323" customFormat="1" ht="15">
      <c r="A94" s="1206" t="s">
        <v>251</v>
      </c>
      <c r="B94" s="1207">
        <v>0</v>
      </c>
      <c r="C94" s="1207">
        <v>0</v>
      </c>
      <c r="D94" s="1207">
        <v>0</v>
      </c>
      <c r="E94" s="1207">
        <v>0</v>
      </c>
      <c r="F94" s="1207">
        <v>0</v>
      </c>
      <c r="G94" s="1207">
        <v>0</v>
      </c>
      <c r="H94" s="1207">
        <v>0</v>
      </c>
      <c r="I94" s="1207">
        <v>0</v>
      </c>
      <c r="J94" s="1207">
        <v>0</v>
      </c>
      <c r="K94" s="1207">
        <v>0</v>
      </c>
      <c r="L94" s="1207">
        <v>0</v>
      </c>
      <c r="M94" s="1207">
        <v>0</v>
      </c>
      <c r="N94" s="1207">
        <v>0</v>
      </c>
      <c r="O94" s="1207">
        <v>0</v>
      </c>
      <c r="P94" s="1207">
        <v>0</v>
      </c>
      <c r="Q94" s="1207">
        <v>0</v>
      </c>
      <c r="R94" s="1207">
        <v>0</v>
      </c>
      <c r="S94" s="1207">
        <v>0</v>
      </c>
      <c r="T94" s="1207">
        <v>0</v>
      </c>
      <c r="U94" s="1207">
        <v>0</v>
      </c>
      <c r="V94" s="1207">
        <v>0</v>
      </c>
      <c r="W94" s="1207">
        <v>0</v>
      </c>
      <c r="X94" s="1207">
        <v>0</v>
      </c>
      <c r="Y94" s="1207">
        <v>0</v>
      </c>
      <c r="Z94" s="1207">
        <v>0</v>
      </c>
      <c r="AA94" s="1207">
        <v>0.37994800000000001</v>
      </c>
      <c r="AB94" s="1207">
        <v>0.37994800000000001</v>
      </c>
      <c r="AC94" s="1207">
        <v>0.37994800000000001</v>
      </c>
      <c r="AD94" s="1207">
        <v>0.37994800000000001</v>
      </c>
      <c r="AE94" s="1208">
        <v>0.37994800000000001</v>
      </c>
      <c r="AF94" s="1208">
        <v>0.37994800000000001</v>
      </c>
      <c r="AG94" s="1208">
        <v>0.37994800000000001</v>
      </c>
      <c r="AH94" s="1208">
        <v>0.37994800000000001</v>
      </c>
      <c r="AI94" s="1208">
        <v>0.37994800000000001</v>
      </c>
      <c r="AJ94" s="1324"/>
      <c r="AK94" s="1324"/>
      <c r="AL94" s="1324"/>
      <c r="AM94" s="1324"/>
      <c r="AN94" s="1324"/>
      <c r="AO94" s="1324"/>
      <c r="AP94" s="1324"/>
      <c r="AQ94" s="1324"/>
      <c r="AR94" s="1324"/>
      <c r="AS94" s="1324"/>
      <c r="AT94" s="1324"/>
      <c r="AU94" s="1324"/>
      <c r="AV94" s="1324"/>
      <c r="AW94" s="1324"/>
      <c r="AX94" s="1324"/>
      <c r="AY94" s="1324"/>
      <c r="AZ94" s="1324"/>
    </row>
    <row r="95" spans="1:52" s="1323" customFormat="1" ht="15">
      <c r="A95" s="1206" t="s">
        <v>252</v>
      </c>
      <c r="B95" s="1207">
        <v>7418.5768634599999</v>
      </c>
      <c r="C95" s="1207">
        <v>7418.5768634599999</v>
      </c>
      <c r="D95" s="1207">
        <v>7414.5552120416669</v>
      </c>
      <c r="E95" s="1207">
        <v>7414.4778693299995</v>
      </c>
      <c r="F95" s="1207">
        <v>4389.7533060600008</v>
      </c>
      <c r="G95" s="1207">
        <v>4389.7533060600008</v>
      </c>
      <c r="H95" s="1207">
        <v>3953.9185868104814</v>
      </c>
      <c r="I95" s="1207">
        <v>3953.9185868099999</v>
      </c>
      <c r="J95" s="1207">
        <v>3953.9185868099999</v>
      </c>
      <c r="K95" s="1207">
        <v>3075.8824287900002</v>
      </c>
      <c r="L95" s="1207">
        <v>2592.5593115000761</v>
      </c>
      <c r="M95" s="1207">
        <v>2592.5593115000001</v>
      </c>
      <c r="N95" s="1207">
        <v>3887.7957989417305</v>
      </c>
      <c r="O95" s="1207">
        <v>4168.5307769299998</v>
      </c>
      <c r="P95" s="1207">
        <v>4424.7240967357411</v>
      </c>
      <c r="Q95" s="1207">
        <v>4737.9347666499998</v>
      </c>
      <c r="R95" s="1207">
        <v>10375.408573250001</v>
      </c>
      <c r="S95" s="1207">
        <v>20727.942621139999</v>
      </c>
      <c r="T95" s="1207">
        <v>20870.083579719998</v>
      </c>
      <c r="U95" s="1207">
        <v>20870.083579719998</v>
      </c>
      <c r="V95" s="1207">
        <v>18512.00781694</v>
      </c>
      <c r="W95" s="1207">
        <v>18984.491766940002</v>
      </c>
      <c r="X95" s="1207">
        <v>18800.19386191</v>
      </c>
      <c r="Y95" s="1207">
        <v>19272.677811909998</v>
      </c>
      <c r="Z95" s="1207">
        <v>19489.218764829999</v>
      </c>
      <c r="AA95" s="1207">
        <v>16529.1504212</v>
      </c>
      <c r="AB95" s="1207">
        <v>21902.148985859996</v>
      </c>
      <c r="AC95" s="1207">
        <v>22058.149089059996</v>
      </c>
      <c r="AD95" s="1207">
        <v>23126.806641019997</v>
      </c>
      <c r="AE95" s="1208">
        <v>34602.738879139994</v>
      </c>
      <c r="AF95" s="1208">
        <v>35223.148261941926</v>
      </c>
      <c r="AG95" s="1208">
        <v>57515.732997250001</v>
      </c>
      <c r="AH95" s="1208">
        <v>31958.652744359995</v>
      </c>
      <c r="AI95" s="1208">
        <v>32559.000428309995</v>
      </c>
      <c r="AJ95" s="1324"/>
      <c r="AK95" s="1324"/>
      <c r="AL95" s="1324"/>
      <c r="AM95" s="1324"/>
      <c r="AN95" s="1324"/>
      <c r="AO95" s="1324"/>
      <c r="AP95" s="1324"/>
      <c r="AQ95" s="1324"/>
      <c r="AR95" s="1324"/>
      <c r="AS95" s="1324"/>
      <c r="AT95" s="1324"/>
      <c r="AU95" s="1324"/>
      <c r="AV95" s="1324"/>
      <c r="AW95" s="1324"/>
      <c r="AX95" s="1324"/>
      <c r="AY95" s="1324"/>
      <c r="AZ95" s="1324"/>
    </row>
    <row r="96" spans="1:52" s="1323" customFormat="1" ht="15">
      <c r="A96" s="1206" t="s">
        <v>253</v>
      </c>
      <c r="B96" s="1207">
        <v>0</v>
      </c>
      <c r="C96" s="1207">
        <v>0</v>
      </c>
      <c r="D96" s="1207">
        <v>0</v>
      </c>
      <c r="E96" s="1207">
        <v>0</v>
      </c>
      <c r="F96" s="1207">
        <v>0</v>
      </c>
      <c r="G96" s="1207">
        <v>0</v>
      </c>
      <c r="H96" s="1207">
        <v>0</v>
      </c>
      <c r="I96" s="1207">
        <v>0</v>
      </c>
      <c r="J96" s="1207">
        <v>0</v>
      </c>
      <c r="K96" s="1207">
        <v>0</v>
      </c>
      <c r="L96" s="1207">
        <v>0</v>
      </c>
      <c r="M96" s="1207">
        <v>0</v>
      </c>
      <c r="N96" s="1207">
        <v>0</v>
      </c>
      <c r="O96" s="1207">
        <v>0</v>
      </c>
      <c r="P96" s="1207">
        <v>0</v>
      </c>
      <c r="Q96" s="1207">
        <v>0</v>
      </c>
      <c r="R96" s="1207">
        <v>0</v>
      </c>
      <c r="S96" s="1207">
        <v>0</v>
      </c>
      <c r="T96" s="1207">
        <v>0</v>
      </c>
      <c r="U96" s="1207">
        <v>0</v>
      </c>
      <c r="V96" s="1207">
        <v>0</v>
      </c>
      <c r="W96" s="1207">
        <v>0</v>
      </c>
      <c r="X96" s="1207">
        <v>0</v>
      </c>
      <c r="Y96" s="1207">
        <v>0</v>
      </c>
      <c r="Z96" s="1207">
        <v>0</v>
      </c>
      <c r="AA96" s="1207">
        <v>0</v>
      </c>
      <c r="AB96" s="1207">
        <v>0</v>
      </c>
      <c r="AC96" s="1207">
        <v>0</v>
      </c>
      <c r="AD96" s="1207">
        <v>0</v>
      </c>
      <c r="AE96" s="1208">
        <v>0</v>
      </c>
      <c r="AF96" s="1208">
        <v>0</v>
      </c>
      <c r="AG96" s="1208">
        <v>0</v>
      </c>
      <c r="AH96" s="1208">
        <v>0</v>
      </c>
      <c r="AI96" s="1208">
        <v>0</v>
      </c>
      <c r="AJ96" s="1324"/>
      <c r="AK96" s="1324"/>
      <c r="AL96" s="1324"/>
      <c r="AM96" s="1324"/>
      <c r="AN96" s="1324"/>
      <c r="AO96" s="1324"/>
      <c r="AP96" s="1324"/>
      <c r="AQ96" s="1324"/>
      <c r="AR96" s="1324"/>
      <c r="AS96" s="1324"/>
      <c r="AT96" s="1324"/>
      <c r="AU96" s="1324"/>
      <c r="AV96" s="1324"/>
      <c r="AW96" s="1324"/>
      <c r="AX96" s="1324"/>
      <c r="AY96" s="1324"/>
      <c r="AZ96" s="1324"/>
    </row>
    <row r="97" spans="1:52" s="1323" customFormat="1" ht="15">
      <c r="A97" s="1203" t="s">
        <v>170</v>
      </c>
      <c r="B97" s="1204">
        <v>0</v>
      </c>
      <c r="C97" s="1204">
        <v>0</v>
      </c>
      <c r="D97" s="1204">
        <v>0</v>
      </c>
      <c r="E97" s="1204">
        <v>0</v>
      </c>
      <c r="F97" s="1204">
        <v>0</v>
      </c>
      <c r="G97" s="1204">
        <v>0</v>
      </c>
      <c r="H97" s="1204">
        <v>0</v>
      </c>
      <c r="I97" s="1204">
        <v>0</v>
      </c>
      <c r="J97" s="1204">
        <v>0</v>
      </c>
      <c r="K97" s="1204">
        <v>0</v>
      </c>
      <c r="L97" s="1204">
        <v>0</v>
      </c>
      <c r="M97" s="1204">
        <v>0</v>
      </c>
      <c r="N97" s="1204">
        <v>0</v>
      </c>
      <c r="O97" s="1204">
        <v>0</v>
      </c>
      <c r="P97" s="1204">
        <v>0</v>
      </c>
      <c r="Q97" s="1204">
        <v>0</v>
      </c>
      <c r="R97" s="1204">
        <v>0</v>
      </c>
      <c r="S97" s="1204">
        <v>0</v>
      </c>
      <c r="T97" s="1204">
        <v>0</v>
      </c>
      <c r="U97" s="1204">
        <v>0</v>
      </c>
      <c r="V97" s="1204">
        <v>0</v>
      </c>
      <c r="W97" s="1204">
        <v>0</v>
      </c>
      <c r="X97" s="1204">
        <v>0</v>
      </c>
      <c r="Y97" s="1204">
        <v>0</v>
      </c>
      <c r="Z97" s="1204">
        <v>0</v>
      </c>
      <c r="AA97" s="1204">
        <v>5704.4931304099991</v>
      </c>
      <c r="AB97" s="1204">
        <v>5704.4931304099991</v>
      </c>
      <c r="AC97" s="1204">
        <v>5704.4931304099991</v>
      </c>
      <c r="AD97" s="1204">
        <v>5704.4931304099991</v>
      </c>
      <c r="AE97" s="1205">
        <v>33222.12413507</v>
      </c>
      <c r="AF97" s="1205">
        <v>33222.12413507</v>
      </c>
      <c r="AG97" s="1205">
        <v>33222.12413507</v>
      </c>
      <c r="AH97" s="1205">
        <v>33143.12413507</v>
      </c>
      <c r="AI97" s="1205">
        <v>79655.644394310002</v>
      </c>
      <c r="AJ97" s="1324"/>
      <c r="AK97" s="1324"/>
      <c r="AL97" s="1324"/>
      <c r="AM97" s="1324"/>
      <c r="AN97" s="1324"/>
      <c r="AO97" s="1324"/>
      <c r="AP97" s="1324"/>
      <c r="AQ97" s="1324"/>
      <c r="AR97" s="1324"/>
      <c r="AS97" s="1324"/>
      <c r="AT97" s="1324"/>
      <c r="AU97" s="1324"/>
      <c r="AV97" s="1324"/>
      <c r="AW97" s="1324"/>
      <c r="AX97" s="1324"/>
      <c r="AY97" s="1324"/>
      <c r="AZ97" s="1324"/>
    </row>
    <row r="98" spans="1:52" s="1323" customFormat="1" ht="15">
      <c r="A98" s="1206" t="s">
        <v>557</v>
      </c>
      <c r="B98" s="1207">
        <v>0</v>
      </c>
      <c r="C98" s="1207">
        <v>0</v>
      </c>
      <c r="D98" s="1207">
        <v>0</v>
      </c>
      <c r="E98" s="1207">
        <v>0</v>
      </c>
      <c r="F98" s="1207">
        <v>0</v>
      </c>
      <c r="G98" s="1207">
        <v>0</v>
      </c>
      <c r="H98" s="1207">
        <v>0</v>
      </c>
      <c r="I98" s="1207">
        <v>0</v>
      </c>
      <c r="J98" s="1207">
        <v>0</v>
      </c>
      <c r="K98" s="1207">
        <v>0</v>
      </c>
      <c r="L98" s="1207">
        <v>0</v>
      </c>
      <c r="M98" s="1207">
        <v>0</v>
      </c>
      <c r="N98" s="1207">
        <v>0</v>
      </c>
      <c r="O98" s="1207">
        <v>0</v>
      </c>
      <c r="P98" s="1207">
        <v>0</v>
      </c>
      <c r="Q98" s="1207">
        <v>0</v>
      </c>
      <c r="R98" s="1207">
        <v>0</v>
      </c>
      <c r="S98" s="1207">
        <v>0</v>
      </c>
      <c r="T98" s="1207">
        <v>0</v>
      </c>
      <c r="U98" s="1207">
        <v>0</v>
      </c>
      <c r="V98" s="1207">
        <v>0</v>
      </c>
      <c r="W98" s="1207">
        <v>0</v>
      </c>
      <c r="X98" s="1207">
        <v>0</v>
      </c>
      <c r="Y98" s="1207">
        <v>0</v>
      </c>
      <c r="Z98" s="1207">
        <v>0</v>
      </c>
      <c r="AA98" s="1207">
        <v>0</v>
      </c>
      <c r="AB98" s="1207">
        <v>0</v>
      </c>
      <c r="AC98" s="1207">
        <v>0</v>
      </c>
      <c r="AD98" s="1207">
        <v>0</v>
      </c>
      <c r="AE98" s="1208">
        <v>0</v>
      </c>
      <c r="AF98" s="1208">
        <v>0</v>
      </c>
      <c r="AG98" s="1208">
        <v>0</v>
      </c>
      <c r="AH98" s="1208">
        <v>0</v>
      </c>
      <c r="AI98" s="1208">
        <v>0</v>
      </c>
      <c r="AJ98" s="1324"/>
      <c r="AK98" s="1324"/>
      <c r="AL98" s="1324"/>
      <c r="AM98" s="1324"/>
      <c r="AN98" s="1324"/>
      <c r="AO98" s="1324"/>
      <c r="AP98" s="1324"/>
      <c r="AQ98" s="1324"/>
      <c r="AR98" s="1324"/>
      <c r="AS98" s="1324"/>
      <c r="AT98" s="1324"/>
      <c r="AU98" s="1324"/>
      <c r="AV98" s="1324"/>
      <c r="AW98" s="1324"/>
      <c r="AX98" s="1324"/>
      <c r="AY98" s="1324"/>
      <c r="AZ98" s="1324"/>
    </row>
    <row r="99" spans="1:52" s="1323" customFormat="1" ht="15">
      <c r="A99" s="1206" t="s">
        <v>254</v>
      </c>
      <c r="B99" s="1207">
        <v>0</v>
      </c>
      <c r="C99" s="1207">
        <v>0</v>
      </c>
      <c r="D99" s="1207">
        <v>0</v>
      </c>
      <c r="E99" s="1207">
        <v>0</v>
      </c>
      <c r="F99" s="1207">
        <v>0</v>
      </c>
      <c r="G99" s="1207">
        <v>0</v>
      </c>
      <c r="H99" s="1207">
        <v>0</v>
      </c>
      <c r="I99" s="1207">
        <v>0</v>
      </c>
      <c r="J99" s="1207">
        <v>0</v>
      </c>
      <c r="K99" s="1207">
        <v>0</v>
      </c>
      <c r="L99" s="1207">
        <v>0</v>
      </c>
      <c r="M99" s="1207">
        <v>0</v>
      </c>
      <c r="N99" s="1207">
        <v>0</v>
      </c>
      <c r="O99" s="1207">
        <v>0</v>
      </c>
      <c r="P99" s="1207">
        <v>0</v>
      </c>
      <c r="Q99" s="1207">
        <v>0</v>
      </c>
      <c r="R99" s="1207">
        <v>0</v>
      </c>
      <c r="S99" s="1207">
        <v>0</v>
      </c>
      <c r="T99" s="1207">
        <v>0</v>
      </c>
      <c r="U99" s="1207">
        <v>0</v>
      </c>
      <c r="V99" s="1207">
        <v>0</v>
      </c>
      <c r="W99" s="1207">
        <v>0</v>
      </c>
      <c r="X99" s="1207">
        <v>0</v>
      </c>
      <c r="Y99" s="1207">
        <v>0</v>
      </c>
      <c r="Z99" s="1207">
        <v>0</v>
      </c>
      <c r="AA99" s="1207">
        <v>0</v>
      </c>
      <c r="AB99" s="1207">
        <v>0</v>
      </c>
      <c r="AC99" s="1207">
        <v>0</v>
      </c>
      <c r="AD99" s="1207">
        <v>0</v>
      </c>
      <c r="AE99" s="1208">
        <v>0</v>
      </c>
      <c r="AF99" s="1208">
        <v>0</v>
      </c>
      <c r="AG99" s="1208">
        <v>0</v>
      </c>
      <c r="AH99" s="1208">
        <v>0</v>
      </c>
      <c r="AI99" s="1208">
        <v>0</v>
      </c>
      <c r="AJ99" s="1324"/>
      <c r="AK99" s="1324"/>
      <c r="AL99" s="1324"/>
      <c r="AM99" s="1324"/>
      <c r="AN99" s="1324"/>
      <c r="AO99" s="1324"/>
      <c r="AP99" s="1324"/>
      <c r="AQ99" s="1324"/>
      <c r="AR99" s="1324"/>
      <c r="AS99" s="1324"/>
      <c r="AT99" s="1324"/>
      <c r="AU99" s="1324"/>
      <c r="AV99" s="1324"/>
      <c r="AW99" s="1324"/>
      <c r="AX99" s="1324"/>
      <c r="AY99" s="1324"/>
      <c r="AZ99" s="1324"/>
    </row>
    <row r="100" spans="1:52" s="1323" customFormat="1" ht="15">
      <c r="A100" s="1206" t="s">
        <v>255</v>
      </c>
      <c r="B100" s="1207">
        <v>0</v>
      </c>
      <c r="C100" s="1207">
        <v>0</v>
      </c>
      <c r="D100" s="1207">
        <v>0</v>
      </c>
      <c r="E100" s="1207">
        <v>0</v>
      </c>
      <c r="F100" s="1207">
        <v>0</v>
      </c>
      <c r="G100" s="1207">
        <v>0</v>
      </c>
      <c r="H100" s="1207">
        <v>0</v>
      </c>
      <c r="I100" s="1207">
        <v>0</v>
      </c>
      <c r="J100" s="1207">
        <v>0</v>
      </c>
      <c r="K100" s="1207">
        <v>0</v>
      </c>
      <c r="L100" s="1207">
        <v>0</v>
      </c>
      <c r="M100" s="1207">
        <v>0</v>
      </c>
      <c r="N100" s="1207">
        <v>0</v>
      </c>
      <c r="O100" s="1207">
        <v>0</v>
      </c>
      <c r="P100" s="1207">
        <v>0</v>
      </c>
      <c r="Q100" s="1207">
        <v>0</v>
      </c>
      <c r="R100" s="1207">
        <v>0</v>
      </c>
      <c r="S100" s="1207">
        <v>0</v>
      </c>
      <c r="T100" s="1207">
        <v>0</v>
      </c>
      <c r="U100" s="1207">
        <v>0</v>
      </c>
      <c r="V100" s="1207">
        <v>0</v>
      </c>
      <c r="W100" s="1207">
        <v>0</v>
      </c>
      <c r="X100" s="1207">
        <v>0</v>
      </c>
      <c r="Y100" s="1207">
        <v>0</v>
      </c>
      <c r="Z100" s="1207">
        <v>0</v>
      </c>
      <c r="AA100" s="1207">
        <v>0</v>
      </c>
      <c r="AB100" s="1207">
        <v>0</v>
      </c>
      <c r="AC100" s="1207">
        <v>0</v>
      </c>
      <c r="AD100" s="1207">
        <v>0</v>
      </c>
      <c r="AE100" s="1208">
        <v>0</v>
      </c>
      <c r="AF100" s="1208">
        <v>0</v>
      </c>
      <c r="AG100" s="1208">
        <v>0</v>
      </c>
      <c r="AH100" s="1208">
        <v>0</v>
      </c>
      <c r="AI100" s="1208">
        <v>0</v>
      </c>
      <c r="AJ100" s="1324"/>
      <c r="AK100" s="1324"/>
      <c r="AL100" s="1324"/>
      <c r="AM100" s="1324"/>
      <c r="AN100" s="1324"/>
      <c r="AO100" s="1324"/>
      <c r="AP100" s="1324"/>
      <c r="AQ100" s="1324"/>
      <c r="AR100" s="1324"/>
      <c r="AS100" s="1324"/>
      <c r="AT100" s="1324"/>
      <c r="AU100" s="1324"/>
      <c r="AV100" s="1324"/>
      <c r="AW100" s="1324"/>
      <c r="AX100" s="1324"/>
      <c r="AY100" s="1324"/>
      <c r="AZ100" s="1324"/>
    </row>
    <row r="101" spans="1:52" s="1323" customFormat="1" ht="15">
      <c r="A101" s="1206" t="s">
        <v>256</v>
      </c>
      <c r="B101" s="1207"/>
      <c r="C101" s="1207"/>
      <c r="D101" s="1207"/>
      <c r="E101" s="1207"/>
      <c r="F101" s="1207"/>
      <c r="G101" s="1207"/>
      <c r="H101" s="1207"/>
      <c r="I101" s="1207"/>
      <c r="J101" s="1207"/>
      <c r="K101" s="1207"/>
      <c r="L101" s="1207"/>
      <c r="M101" s="1207"/>
      <c r="N101" s="1207"/>
      <c r="O101" s="1207"/>
      <c r="P101" s="1207"/>
      <c r="Q101" s="1207"/>
      <c r="R101" s="1207"/>
      <c r="S101" s="1207"/>
      <c r="T101" s="1207"/>
      <c r="U101" s="1207"/>
      <c r="V101" s="1207"/>
      <c r="W101" s="1207"/>
      <c r="X101" s="1207"/>
      <c r="Y101" s="1207"/>
      <c r="Z101" s="1207"/>
      <c r="AA101" s="1207">
        <v>0</v>
      </c>
      <c r="AB101" s="1207">
        <v>0</v>
      </c>
      <c r="AC101" s="1207">
        <v>0</v>
      </c>
      <c r="AD101" s="1207">
        <v>0</v>
      </c>
      <c r="AE101" s="1208">
        <v>0</v>
      </c>
      <c r="AF101" s="1208">
        <v>0</v>
      </c>
      <c r="AG101" s="1208">
        <v>0</v>
      </c>
      <c r="AH101" s="1208">
        <v>0</v>
      </c>
      <c r="AI101" s="1208">
        <v>0</v>
      </c>
      <c r="AJ101" s="1324"/>
      <c r="AK101" s="1324"/>
      <c r="AL101" s="1324"/>
      <c r="AM101" s="1324"/>
      <c r="AN101" s="1324"/>
      <c r="AO101" s="1324"/>
      <c r="AP101" s="1324"/>
      <c r="AQ101" s="1324"/>
      <c r="AR101" s="1324"/>
      <c r="AS101" s="1324"/>
      <c r="AT101" s="1324"/>
      <c r="AU101" s="1324"/>
      <c r="AV101" s="1324"/>
      <c r="AW101" s="1324"/>
      <c r="AX101" s="1324"/>
      <c r="AY101" s="1324"/>
      <c r="AZ101" s="1324"/>
    </row>
    <row r="102" spans="1:52" s="1323" customFormat="1" ht="15">
      <c r="A102" s="1206" t="s">
        <v>257</v>
      </c>
      <c r="B102" s="1207"/>
      <c r="C102" s="1207"/>
      <c r="D102" s="1207"/>
      <c r="E102" s="1207"/>
      <c r="F102" s="1207"/>
      <c r="G102" s="1207"/>
      <c r="H102" s="1207"/>
      <c r="I102" s="1207"/>
      <c r="J102" s="1207"/>
      <c r="K102" s="1207"/>
      <c r="L102" s="1207"/>
      <c r="M102" s="1207"/>
      <c r="N102" s="1207"/>
      <c r="O102" s="1207"/>
      <c r="P102" s="1207"/>
      <c r="Q102" s="1207"/>
      <c r="R102" s="1207"/>
      <c r="S102" s="1207"/>
      <c r="T102" s="1207"/>
      <c r="U102" s="1207"/>
      <c r="V102" s="1207"/>
      <c r="W102" s="1207"/>
      <c r="X102" s="1207"/>
      <c r="Y102" s="1207"/>
      <c r="Z102" s="1207"/>
      <c r="AA102" s="1207">
        <v>0</v>
      </c>
      <c r="AB102" s="1207">
        <v>0</v>
      </c>
      <c r="AC102" s="1207">
        <v>0</v>
      </c>
      <c r="AD102" s="1207">
        <v>0</v>
      </c>
      <c r="AE102" s="1208">
        <v>0</v>
      </c>
      <c r="AF102" s="1208">
        <v>0</v>
      </c>
      <c r="AG102" s="1208">
        <v>0</v>
      </c>
      <c r="AH102" s="1208">
        <v>0</v>
      </c>
      <c r="AI102" s="1208">
        <v>0</v>
      </c>
      <c r="AJ102" s="1324"/>
      <c r="AK102" s="1324"/>
      <c r="AL102" s="1324"/>
      <c r="AM102" s="1324"/>
      <c r="AN102" s="1324"/>
      <c r="AO102" s="1324"/>
      <c r="AP102" s="1324"/>
      <c r="AQ102" s="1324"/>
      <c r="AR102" s="1324"/>
      <c r="AS102" s="1324"/>
      <c r="AT102" s="1324"/>
      <c r="AU102" s="1324"/>
      <c r="AV102" s="1324"/>
      <c r="AW102" s="1324"/>
      <c r="AX102" s="1324"/>
      <c r="AY102" s="1324"/>
      <c r="AZ102" s="1324"/>
    </row>
    <row r="103" spans="1:52" s="1323" customFormat="1" ht="15">
      <c r="A103" s="1206" t="s">
        <v>258</v>
      </c>
      <c r="B103" s="1207">
        <v>0</v>
      </c>
      <c r="C103" s="1207">
        <v>0</v>
      </c>
      <c r="D103" s="1207">
        <v>0</v>
      </c>
      <c r="E103" s="1207">
        <v>0</v>
      </c>
      <c r="F103" s="1207">
        <v>0</v>
      </c>
      <c r="G103" s="1207">
        <v>0</v>
      </c>
      <c r="H103" s="1207">
        <v>0</v>
      </c>
      <c r="I103" s="1207">
        <v>0</v>
      </c>
      <c r="J103" s="1207">
        <v>0</v>
      </c>
      <c r="K103" s="1207">
        <v>0</v>
      </c>
      <c r="L103" s="1207">
        <v>0</v>
      </c>
      <c r="M103" s="1207">
        <v>0</v>
      </c>
      <c r="N103" s="1207">
        <v>0</v>
      </c>
      <c r="O103" s="1207">
        <v>0</v>
      </c>
      <c r="P103" s="1207">
        <v>0</v>
      </c>
      <c r="Q103" s="1207">
        <v>0</v>
      </c>
      <c r="R103" s="1207">
        <v>0</v>
      </c>
      <c r="S103" s="1207">
        <v>0</v>
      </c>
      <c r="T103" s="1207">
        <v>0</v>
      </c>
      <c r="U103" s="1207">
        <v>0</v>
      </c>
      <c r="V103" s="1207">
        <v>0</v>
      </c>
      <c r="W103" s="1207">
        <v>0</v>
      </c>
      <c r="X103" s="1207">
        <v>0</v>
      </c>
      <c r="Y103" s="1207">
        <v>0</v>
      </c>
      <c r="Z103" s="1207">
        <v>0</v>
      </c>
      <c r="AA103" s="1207">
        <v>0</v>
      </c>
      <c r="AB103" s="1207">
        <v>0</v>
      </c>
      <c r="AC103" s="1207">
        <v>0</v>
      </c>
      <c r="AD103" s="1207">
        <v>0</v>
      </c>
      <c r="AE103" s="1208">
        <v>0</v>
      </c>
      <c r="AF103" s="1208">
        <v>0</v>
      </c>
      <c r="AG103" s="1208">
        <v>0</v>
      </c>
      <c r="AH103" s="1208">
        <v>0</v>
      </c>
      <c r="AI103" s="1208">
        <v>0</v>
      </c>
      <c r="AJ103" s="1324"/>
      <c r="AK103" s="1324"/>
      <c r="AL103" s="1324"/>
      <c r="AM103" s="1324"/>
      <c r="AN103" s="1324"/>
      <c r="AO103" s="1324"/>
      <c r="AP103" s="1324"/>
      <c r="AQ103" s="1324"/>
      <c r="AR103" s="1324"/>
      <c r="AS103" s="1324"/>
      <c r="AT103" s="1324"/>
      <c r="AU103" s="1324"/>
      <c r="AV103" s="1324"/>
      <c r="AW103" s="1324"/>
      <c r="AX103" s="1324"/>
      <c r="AY103" s="1324"/>
      <c r="AZ103" s="1324"/>
    </row>
    <row r="104" spans="1:52" s="1323" customFormat="1" ht="15">
      <c r="A104" s="1206" t="s">
        <v>259</v>
      </c>
      <c r="B104" s="1207">
        <v>0</v>
      </c>
      <c r="C104" s="1207">
        <v>0</v>
      </c>
      <c r="D104" s="1207">
        <v>0</v>
      </c>
      <c r="E104" s="1207">
        <v>0</v>
      </c>
      <c r="F104" s="1207">
        <v>0</v>
      </c>
      <c r="G104" s="1207">
        <v>0</v>
      </c>
      <c r="H104" s="1207">
        <v>0</v>
      </c>
      <c r="I104" s="1207">
        <v>0</v>
      </c>
      <c r="J104" s="1207">
        <v>0</v>
      </c>
      <c r="K104" s="1207">
        <v>0</v>
      </c>
      <c r="L104" s="1207">
        <v>0</v>
      </c>
      <c r="M104" s="1207">
        <v>0</v>
      </c>
      <c r="N104" s="1207">
        <v>0</v>
      </c>
      <c r="O104" s="1207">
        <v>0</v>
      </c>
      <c r="P104" s="1207">
        <v>0</v>
      </c>
      <c r="Q104" s="1207">
        <v>0</v>
      </c>
      <c r="R104" s="1207">
        <v>0</v>
      </c>
      <c r="S104" s="1207">
        <v>0</v>
      </c>
      <c r="T104" s="1207">
        <v>0</v>
      </c>
      <c r="U104" s="1207">
        <v>0</v>
      </c>
      <c r="V104" s="1207">
        <v>0</v>
      </c>
      <c r="W104" s="1207">
        <v>0</v>
      </c>
      <c r="X104" s="1207">
        <v>0</v>
      </c>
      <c r="Y104" s="1207">
        <v>0</v>
      </c>
      <c r="Z104" s="1207">
        <v>0</v>
      </c>
      <c r="AA104" s="1207">
        <v>0</v>
      </c>
      <c r="AB104" s="1207">
        <v>0</v>
      </c>
      <c r="AC104" s="1207">
        <v>0</v>
      </c>
      <c r="AD104" s="1207">
        <v>0</v>
      </c>
      <c r="AE104" s="1208">
        <v>0</v>
      </c>
      <c r="AF104" s="1208">
        <v>0</v>
      </c>
      <c r="AG104" s="1208">
        <v>0</v>
      </c>
      <c r="AH104" s="1208">
        <v>0</v>
      </c>
      <c r="AI104" s="1208">
        <v>0</v>
      </c>
      <c r="AJ104" s="1324"/>
      <c r="AK104" s="1324"/>
      <c r="AL104" s="1324"/>
      <c r="AM104" s="1324"/>
      <c r="AN104" s="1324"/>
      <c r="AO104" s="1324"/>
      <c r="AP104" s="1324"/>
      <c r="AQ104" s="1324"/>
      <c r="AR104" s="1324"/>
      <c r="AS104" s="1324"/>
      <c r="AT104" s="1324"/>
      <c r="AU104" s="1324"/>
      <c r="AV104" s="1324"/>
      <c r="AW104" s="1324"/>
      <c r="AX104" s="1324"/>
      <c r="AY104" s="1324"/>
      <c r="AZ104" s="1324"/>
    </row>
    <row r="105" spans="1:52" s="1323" customFormat="1" ht="15">
      <c r="A105" s="1206" t="s">
        <v>260</v>
      </c>
      <c r="B105" s="1207">
        <v>0</v>
      </c>
      <c r="C105" s="1207">
        <v>0</v>
      </c>
      <c r="D105" s="1207">
        <v>0</v>
      </c>
      <c r="E105" s="1207">
        <v>0</v>
      </c>
      <c r="F105" s="1207">
        <v>0</v>
      </c>
      <c r="G105" s="1207">
        <v>0</v>
      </c>
      <c r="H105" s="1207">
        <v>0</v>
      </c>
      <c r="I105" s="1207">
        <v>0</v>
      </c>
      <c r="J105" s="1207">
        <v>0</v>
      </c>
      <c r="K105" s="1207">
        <v>0</v>
      </c>
      <c r="L105" s="1207">
        <v>0</v>
      </c>
      <c r="M105" s="1207">
        <v>0</v>
      </c>
      <c r="N105" s="1207">
        <v>0</v>
      </c>
      <c r="O105" s="1207">
        <v>0</v>
      </c>
      <c r="P105" s="1207">
        <v>0</v>
      </c>
      <c r="Q105" s="1207">
        <v>0</v>
      </c>
      <c r="R105" s="1207">
        <v>0</v>
      </c>
      <c r="S105" s="1207">
        <v>0</v>
      </c>
      <c r="T105" s="1207">
        <v>0</v>
      </c>
      <c r="U105" s="1207">
        <v>0</v>
      </c>
      <c r="V105" s="1207">
        <v>0</v>
      </c>
      <c r="W105" s="1207">
        <v>0</v>
      </c>
      <c r="X105" s="1207">
        <v>0</v>
      </c>
      <c r="Y105" s="1207">
        <v>0</v>
      </c>
      <c r="Z105" s="1207">
        <v>0</v>
      </c>
      <c r="AA105" s="1207">
        <v>5704.4931304099991</v>
      </c>
      <c r="AB105" s="1207">
        <v>5704.4931304099991</v>
      </c>
      <c r="AC105" s="1207">
        <v>5704.4931304099991</v>
      </c>
      <c r="AD105" s="1207">
        <v>5704.4931304099991</v>
      </c>
      <c r="AE105" s="1208">
        <v>33222.12413507</v>
      </c>
      <c r="AF105" s="1208">
        <v>33222.12413507</v>
      </c>
      <c r="AG105" s="1208">
        <v>33222.12413507</v>
      </c>
      <c r="AH105" s="1208">
        <v>33143.12413507</v>
      </c>
      <c r="AI105" s="1208">
        <v>79655.644394310002</v>
      </c>
      <c r="AJ105" s="1324"/>
      <c r="AK105" s="1324"/>
      <c r="AL105" s="1324"/>
      <c r="AM105" s="1324"/>
      <c r="AN105" s="1324"/>
      <c r="AO105" s="1324"/>
      <c r="AP105" s="1324"/>
      <c r="AQ105" s="1324"/>
      <c r="AR105" s="1324"/>
      <c r="AS105" s="1324"/>
      <c r="AT105" s="1324"/>
      <c r="AU105" s="1324"/>
      <c r="AV105" s="1324"/>
      <c r="AW105" s="1324"/>
      <c r="AX105" s="1324"/>
      <c r="AY105" s="1324"/>
      <c r="AZ105" s="1324"/>
    </row>
    <row r="106" spans="1:52" s="1323" customFormat="1" ht="15">
      <c r="A106" s="1215"/>
      <c r="B106" s="1216"/>
      <c r="C106" s="1216"/>
      <c r="D106" s="1216"/>
      <c r="E106" s="1216"/>
      <c r="F106" s="1216"/>
      <c r="G106" s="1216"/>
      <c r="H106" s="1216"/>
      <c r="I106" s="1216"/>
      <c r="J106" s="1216"/>
      <c r="K106" s="1216"/>
      <c r="L106" s="1216"/>
      <c r="M106" s="1216"/>
      <c r="N106" s="1216"/>
      <c r="O106" s="1216"/>
      <c r="P106" s="1216"/>
      <c r="Q106" s="1216"/>
      <c r="R106" s="1216"/>
      <c r="S106" s="1216"/>
      <c r="T106" s="1216"/>
      <c r="U106" s="1216"/>
      <c r="V106" s="1216"/>
      <c r="W106" s="1216"/>
      <c r="X106" s="1216"/>
      <c r="Y106" s="1216"/>
      <c r="Z106" s="1216"/>
      <c r="AA106" s="1216">
        <v>0</v>
      </c>
      <c r="AB106" s="1216">
        <v>0</v>
      </c>
      <c r="AC106" s="1216">
        <v>0</v>
      </c>
      <c r="AD106" s="1216">
        <v>0</v>
      </c>
      <c r="AE106" s="1217">
        <v>0</v>
      </c>
      <c r="AF106" s="1217">
        <v>0</v>
      </c>
      <c r="AG106" s="1217">
        <v>0</v>
      </c>
      <c r="AH106" s="1217">
        <v>0</v>
      </c>
      <c r="AI106" s="1217"/>
      <c r="AJ106" s="1324"/>
      <c r="AK106" s="1324"/>
      <c r="AL106" s="1324"/>
      <c r="AM106" s="1324"/>
      <c r="AN106" s="1324"/>
      <c r="AO106" s="1324"/>
      <c r="AP106" s="1324"/>
      <c r="AQ106" s="1324"/>
      <c r="AR106" s="1324"/>
      <c r="AS106" s="1324"/>
      <c r="AT106" s="1324"/>
      <c r="AU106" s="1324"/>
      <c r="AV106" s="1324"/>
      <c r="AW106" s="1324"/>
      <c r="AX106" s="1324"/>
      <c r="AY106" s="1324"/>
      <c r="AZ106" s="1324"/>
    </row>
    <row r="107" spans="1:52" s="1323" customFormat="1" ht="15">
      <c r="A107" s="1200" t="s">
        <v>145</v>
      </c>
      <c r="B107" s="1201">
        <v>0</v>
      </c>
      <c r="C107" s="1201">
        <v>0</v>
      </c>
      <c r="D107" s="1201">
        <v>0</v>
      </c>
      <c r="E107" s="1201">
        <v>0</v>
      </c>
      <c r="F107" s="1201">
        <v>0</v>
      </c>
      <c r="G107" s="1201">
        <v>0</v>
      </c>
      <c r="H107" s="1201">
        <v>0</v>
      </c>
      <c r="I107" s="1201">
        <v>0</v>
      </c>
      <c r="J107" s="1201">
        <v>0</v>
      </c>
      <c r="K107" s="1201">
        <v>0</v>
      </c>
      <c r="L107" s="1201">
        <v>0</v>
      </c>
      <c r="M107" s="1201">
        <v>0</v>
      </c>
      <c r="N107" s="1201">
        <v>0</v>
      </c>
      <c r="O107" s="1201">
        <v>0</v>
      </c>
      <c r="P107" s="1201">
        <v>0</v>
      </c>
      <c r="Q107" s="1201">
        <v>0</v>
      </c>
      <c r="R107" s="1201">
        <v>0</v>
      </c>
      <c r="S107" s="1201">
        <v>0</v>
      </c>
      <c r="T107" s="1201">
        <v>0</v>
      </c>
      <c r="U107" s="1201">
        <v>0</v>
      </c>
      <c r="V107" s="1201">
        <v>0</v>
      </c>
      <c r="W107" s="1201">
        <v>0</v>
      </c>
      <c r="X107" s="1201">
        <v>0</v>
      </c>
      <c r="Y107" s="1201">
        <v>0</v>
      </c>
      <c r="Z107" s="1201">
        <v>0</v>
      </c>
      <c r="AA107" s="1201">
        <v>548.2994113499999</v>
      </c>
      <c r="AB107" s="1201">
        <v>4528.5217418299999</v>
      </c>
      <c r="AC107" s="1201">
        <v>4248.7853271800004</v>
      </c>
      <c r="AD107" s="1201">
        <v>4695.83350634</v>
      </c>
      <c r="AE107" s="1202">
        <v>5943.1708417900008</v>
      </c>
      <c r="AF107" s="1202">
        <v>5675.226824899999</v>
      </c>
      <c r="AG107" s="1202">
        <v>5392.9700696</v>
      </c>
      <c r="AH107" s="1202">
        <v>5063.2082122699985</v>
      </c>
      <c r="AI107" s="1202">
        <v>6992.5818713999997</v>
      </c>
      <c r="AJ107" s="1324"/>
      <c r="AK107" s="1324"/>
      <c r="AL107" s="1324"/>
      <c r="AM107" s="1324"/>
      <c r="AN107" s="1324"/>
      <c r="AO107" s="1324"/>
      <c r="AP107" s="1324"/>
      <c r="AQ107" s="1324"/>
      <c r="AR107" s="1324"/>
      <c r="AS107" s="1324"/>
      <c r="AT107" s="1324"/>
      <c r="AU107" s="1324"/>
      <c r="AV107" s="1324"/>
      <c r="AW107" s="1324"/>
      <c r="AX107" s="1324"/>
      <c r="AY107" s="1324"/>
      <c r="AZ107" s="1324"/>
    </row>
    <row r="108" spans="1:52" s="1323" customFormat="1" ht="15">
      <c r="A108" s="1203" t="s">
        <v>166</v>
      </c>
      <c r="B108" s="1204">
        <v>0</v>
      </c>
      <c r="C108" s="1204">
        <v>0</v>
      </c>
      <c r="D108" s="1204">
        <v>0</v>
      </c>
      <c r="E108" s="1204">
        <v>0</v>
      </c>
      <c r="F108" s="1204">
        <v>0</v>
      </c>
      <c r="G108" s="1204">
        <v>0</v>
      </c>
      <c r="H108" s="1204">
        <v>0</v>
      </c>
      <c r="I108" s="1204">
        <v>0</v>
      </c>
      <c r="J108" s="1204">
        <v>0</v>
      </c>
      <c r="K108" s="1204">
        <v>0</v>
      </c>
      <c r="L108" s="1204">
        <v>0</v>
      </c>
      <c r="M108" s="1204">
        <v>0</v>
      </c>
      <c r="N108" s="1204">
        <v>0</v>
      </c>
      <c r="O108" s="1204">
        <v>0</v>
      </c>
      <c r="P108" s="1204">
        <v>0</v>
      </c>
      <c r="Q108" s="1204">
        <v>0</v>
      </c>
      <c r="R108" s="1204">
        <v>0</v>
      </c>
      <c r="S108" s="1204">
        <v>0</v>
      </c>
      <c r="T108" s="1204">
        <v>0</v>
      </c>
      <c r="U108" s="1204">
        <v>0</v>
      </c>
      <c r="V108" s="1204">
        <v>0</v>
      </c>
      <c r="W108" s="1204">
        <v>0</v>
      </c>
      <c r="X108" s="1204">
        <v>0</v>
      </c>
      <c r="Y108" s="1204">
        <v>0</v>
      </c>
      <c r="Z108" s="1204">
        <v>0</v>
      </c>
      <c r="AA108" s="1204">
        <v>548.2994113499999</v>
      </c>
      <c r="AB108" s="1204">
        <v>4528.5217418299999</v>
      </c>
      <c r="AC108" s="1204">
        <v>4248.7853271800004</v>
      </c>
      <c r="AD108" s="1204">
        <v>4695.83350634</v>
      </c>
      <c r="AE108" s="1205">
        <v>5943.1708417900008</v>
      </c>
      <c r="AF108" s="1205">
        <v>5675.226824899999</v>
      </c>
      <c r="AG108" s="1205">
        <v>5392.9700696</v>
      </c>
      <c r="AH108" s="1205">
        <v>5063.2082122699985</v>
      </c>
      <c r="AI108" s="1205">
        <v>6992.5818713999997</v>
      </c>
      <c r="AJ108" s="1324"/>
      <c r="AK108" s="1324"/>
      <c r="AL108" s="1324"/>
      <c r="AM108" s="1324"/>
      <c r="AN108" s="1324"/>
      <c r="AO108" s="1324"/>
      <c r="AP108" s="1324"/>
      <c r="AQ108" s="1324"/>
      <c r="AR108" s="1324"/>
      <c r="AS108" s="1324"/>
      <c r="AT108" s="1324"/>
      <c r="AU108" s="1324"/>
      <c r="AV108" s="1324"/>
      <c r="AW108" s="1324"/>
      <c r="AX108" s="1324"/>
      <c r="AY108" s="1324"/>
      <c r="AZ108" s="1324"/>
    </row>
    <row r="109" spans="1:52" s="1323" customFormat="1" ht="15">
      <c r="A109" s="1206" t="s">
        <v>263</v>
      </c>
      <c r="B109" s="1207">
        <v>0</v>
      </c>
      <c r="C109" s="1207">
        <v>0</v>
      </c>
      <c r="D109" s="1207">
        <v>0</v>
      </c>
      <c r="E109" s="1207">
        <v>0</v>
      </c>
      <c r="F109" s="1207">
        <v>0</v>
      </c>
      <c r="G109" s="1207">
        <v>0</v>
      </c>
      <c r="H109" s="1207">
        <v>0</v>
      </c>
      <c r="I109" s="1207">
        <v>0</v>
      </c>
      <c r="J109" s="1207">
        <v>0</v>
      </c>
      <c r="K109" s="1207">
        <v>0</v>
      </c>
      <c r="L109" s="1207">
        <v>0</v>
      </c>
      <c r="M109" s="1207">
        <v>0</v>
      </c>
      <c r="N109" s="1207">
        <v>0</v>
      </c>
      <c r="O109" s="1207">
        <v>0</v>
      </c>
      <c r="P109" s="1207">
        <v>0</v>
      </c>
      <c r="Q109" s="1207">
        <v>0</v>
      </c>
      <c r="R109" s="1207">
        <v>0</v>
      </c>
      <c r="S109" s="1207">
        <v>0</v>
      </c>
      <c r="T109" s="1207">
        <v>0</v>
      </c>
      <c r="U109" s="1207">
        <v>0</v>
      </c>
      <c r="V109" s="1207">
        <v>0</v>
      </c>
      <c r="W109" s="1207">
        <v>0</v>
      </c>
      <c r="X109" s="1207">
        <v>0</v>
      </c>
      <c r="Y109" s="1207">
        <v>0</v>
      </c>
      <c r="Z109" s="1207">
        <v>0</v>
      </c>
      <c r="AA109" s="1207">
        <v>0</v>
      </c>
      <c r="AB109" s="1207">
        <v>0</v>
      </c>
      <c r="AC109" s="1207">
        <v>0</v>
      </c>
      <c r="AD109" s="1207">
        <v>0</v>
      </c>
      <c r="AE109" s="1208">
        <v>0</v>
      </c>
      <c r="AF109" s="1208">
        <v>0</v>
      </c>
      <c r="AG109" s="1208">
        <v>0</v>
      </c>
      <c r="AH109" s="1208">
        <v>0</v>
      </c>
      <c r="AI109" s="1208">
        <v>0</v>
      </c>
      <c r="AJ109" s="1324"/>
      <c r="AK109" s="1324"/>
      <c r="AL109" s="1324"/>
      <c r="AM109" s="1324"/>
      <c r="AN109" s="1324"/>
      <c r="AO109" s="1324"/>
      <c r="AP109" s="1324"/>
      <c r="AQ109" s="1324"/>
      <c r="AR109" s="1324"/>
      <c r="AS109" s="1324"/>
      <c r="AT109" s="1324"/>
      <c r="AU109" s="1324"/>
      <c r="AV109" s="1324"/>
      <c r="AW109" s="1324"/>
      <c r="AX109" s="1324"/>
      <c r="AY109" s="1324"/>
      <c r="AZ109" s="1324"/>
    </row>
    <row r="110" spans="1:52" s="1323" customFormat="1" ht="15">
      <c r="A110" s="1206" t="s">
        <v>264</v>
      </c>
      <c r="B110" s="1207">
        <v>0</v>
      </c>
      <c r="C110" s="1207">
        <v>0</v>
      </c>
      <c r="D110" s="1207">
        <v>0</v>
      </c>
      <c r="E110" s="1207">
        <v>0</v>
      </c>
      <c r="F110" s="1207">
        <v>0</v>
      </c>
      <c r="G110" s="1207">
        <v>0</v>
      </c>
      <c r="H110" s="1207">
        <v>0</v>
      </c>
      <c r="I110" s="1207">
        <v>0</v>
      </c>
      <c r="J110" s="1207">
        <v>0</v>
      </c>
      <c r="K110" s="1207">
        <v>0</v>
      </c>
      <c r="L110" s="1207">
        <v>0</v>
      </c>
      <c r="M110" s="1207">
        <v>0</v>
      </c>
      <c r="N110" s="1207">
        <v>0</v>
      </c>
      <c r="O110" s="1207">
        <v>0</v>
      </c>
      <c r="P110" s="1207">
        <v>0</v>
      </c>
      <c r="Q110" s="1207">
        <v>0</v>
      </c>
      <c r="R110" s="1207">
        <v>0</v>
      </c>
      <c r="S110" s="1207">
        <v>0</v>
      </c>
      <c r="T110" s="1207">
        <v>0</v>
      </c>
      <c r="U110" s="1207">
        <v>0</v>
      </c>
      <c r="V110" s="1207">
        <v>0</v>
      </c>
      <c r="W110" s="1207">
        <v>0</v>
      </c>
      <c r="X110" s="1207">
        <v>0</v>
      </c>
      <c r="Y110" s="1207">
        <v>0</v>
      </c>
      <c r="Z110" s="1207">
        <v>0</v>
      </c>
      <c r="AA110" s="1207">
        <v>548.2994113499999</v>
      </c>
      <c r="AB110" s="1207">
        <v>4528.5217418299999</v>
      </c>
      <c r="AC110" s="1207">
        <v>4248.7853271800004</v>
      </c>
      <c r="AD110" s="1207">
        <v>4695.83350634</v>
      </c>
      <c r="AE110" s="1208">
        <v>5943.1708417900008</v>
      </c>
      <c r="AF110" s="1208">
        <v>5675.226824899999</v>
      </c>
      <c r="AG110" s="1208">
        <v>5392.9700696</v>
      </c>
      <c r="AH110" s="1208">
        <v>5063.2082122699985</v>
      </c>
      <c r="AI110" s="1208">
        <v>6992.5818713999997</v>
      </c>
      <c r="AJ110" s="1324"/>
      <c r="AK110" s="1324"/>
      <c r="AL110" s="1324"/>
      <c r="AM110" s="1324"/>
      <c r="AN110" s="1324"/>
      <c r="AO110" s="1324"/>
      <c r="AP110" s="1324"/>
      <c r="AQ110" s="1324"/>
      <c r="AR110" s="1324"/>
      <c r="AS110" s="1324"/>
      <c r="AT110" s="1324"/>
      <c r="AU110" s="1324"/>
      <c r="AV110" s="1324"/>
      <c r="AW110" s="1324"/>
      <c r="AX110" s="1324"/>
      <c r="AY110" s="1324"/>
      <c r="AZ110" s="1324"/>
    </row>
    <row r="111" spans="1:52" s="1323" customFormat="1" ht="15">
      <c r="A111" s="1206" t="s">
        <v>265</v>
      </c>
      <c r="B111" s="1207">
        <v>0</v>
      </c>
      <c r="C111" s="1207">
        <v>0</v>
      </c>
      <c r="D111" s="1207">
        <v>0</v>
      </c>
      <c r="E111" s="1207">
        <v>0</v>
      </c>
      <c r="F111" s="1207">
        <v>0</v>
      </c>
      <c r="G111" s="1207">
        <v>0</v>
      </c>
      <c r="H111" s="1207">
        <v>0</v>
      </c>
      <c r="I111" s="1207">
        <v>0</v>
      </c>
      <c r="J111" s="1207">
        <v>0</v>
      </c>
      <c r="K111" s="1207">
        <v>0</v>
      </c>
      <c r="L111" s="1207">
        <v>0</v>
      </c>
      <c r="M111" s="1207">
        <v>0</v>
      </c>
      <c r="N111" s="1207">
        <v>0</v>
      </c>
      <c r="O111" s="1207">
        <v>0</v>
      </c>
      <c r="P111" s="1207">
        <v>0</v>
      </c>
      <c r="Q111" s="1207">
        <v>0</v>
      </c>
      <c r="R111" s="1207">
        <v>0</v>
      </c>
      <c r="S111" s="1207">
        <v>0</v>
      </c>
      <c r="T111" s="1207">
        <v>0</v>
      </c>
      <c r="U111" s="1207">
        <v>0</v>
      </c>
      <c r="V111" s="1207">
        <v>0</v>
      </c>
      <c r="W111" s="1207">
        <v>0</v>
      </c>
      <c r="X111" s="1207">
        <v>0</v>
      </c>
      <c r="Y111" s="1207">
        <v>0</v>
      </c>
      <c r="Z111" s="1207">
        <v>0</v>
      </c>
      <c r="AA111" s="1207">
        <v>0</v>
      </c>
      <c r="AB111" s="1207">
        <v>0</v>
      </c>
      <c r="AC111" s="1207">
        <v>0</v>
      </c>
      <c r="AD111" s="1207">
        <v>0</v>
      </c>
      <c r="AE111" s="1208">
        <v>0</v>
      </c>
      <c r="AF111" s="1208">
        <v>0</v>
      </c>
      <c r="AG111" s="1208">
        <v>0</v>
      </c>
      <c r="AH111" s="1208">
        <v>0</v>
      </c>
      <c r="AI111" s="1208">
        <v>0</v>
      </c>
      <c r="AJ111" s="1324"/>
      <c r="AK111" s="1324"/>
      <c r="AL111" s="1324"/>
      <c r="AM111" s="1324"/>
      <c r="AN111" s="1324"/>
      <c r="AO111" s="1324"/>
      <c r="AP111" s="1324"/>
      <c r="AQ111" s="1324"/>
      <c r="AR111" s="1324"/>
      <c r="AS111" s="1324"/>
      <c r="AT111" s="1324"/>
      <c r="AU111" s="1324"/>
      <c r="AV111" s="1324"/>
      <c r="AW111" s="1324"/>
      <c r="AX111" s="1324"/>
      <c r="AY111" s="1324"/>
      <c r="AZ111" s="1324"/>
    </row>
    <row r="112" spans="1:52" s="1323" customFormat="1" ht="15">
      <c r="A112" s="1203" t="s">
        <v>170</v>
      </c>
      <c r="B112" s="1204">
        <v>0</v>
      </c>
      <c r="C112" s="1204">
        <v>0</v>
      </c>
      <c r="D112" s="1204">
        <v>0</v>
      </c>
      <c r="E112" s="1204">
        <v>0</v>
      </c>
      <c r="F112" s="1204">
        <v>0</v>
      </c>
      <c r="G112" s="1204">
        <v>0</v>
      </c>
      <c r="H112" s="1204">
        <v>0</v>
      </c>
      <c r="I112" s="1204">
        <v>0</v>
      </c>
      <c r="J112" s="1204">
        <v>0</v>
      </c>
      <c r="K112" s="1204">
        <v>0</v>
      </c>
      <c r="L112" s="1204">
        <v>0</v>
      </c>
      <c r="M112" s="1204">
        <v>0</v>
      </c>
      <c r="N112" s="1204">
        <v>0</v>
      </c>
      <c r="O112" s="1204">
        <v>0</v>
      </c>
      <c r="P112" s="1204">
        <v>0</v>
      </c>
      <c r="Q112" s="1204">
        <v>0</v>
      </c>
      <c r="R112" s="1204">
        <v>0</v>
      </c>
      <c r="S112" s="1204">
        <v>0</v>
      </c>
      <c r="T112" s="1204">
        <v>0</v>
      </c>
      <c r="U112" s="1204">
        <v>0</v>
      </c>
      <c r="V112" s="1204">
        <v>0</v>
      </c>
      <c r="W112" s="1204">
        <v>0</v>
      </c>
      <c r="X112" s="1204">
        <v>0</v>
      </c>
      <c r="Y112" s="1204">
        <v>0</v>
      </c>
      <c r="Z112" s="1204">
        <v>0</v>
      </c>
      <c r="AA112" s="1204">
        <v>0</v>
      </c>
      <c r="AB112" s="1204">
        <v>0</v>
      </c>
      <c r="AC112" s="1204">
        <v>0</v>
      </c>
      <c r="AD112" s="1204">
        <v>0</v>
      </c>
      <c r="AE112" s="1205">
        <v>0</v>
      </c>
      <c r="AF112" s="1205">
        <v>0</v>
      </c>
      <c r="AG112" s="1205">
        <v>0</v>
      </c>
      <c r="AH112" s="1205">
        <v>0</v>
      </c>
      <c r="AI112" s="1205">
        <v>0</v>
      </c>
      <c r="AJ112" s="1324"/>
      <c r="AK112" s="1324"/>
      <c r="AL112" s="1324"/>
      <c r="AM112" s="1324"/>
      <c r="AN112" s="1324"/>
      <c r="AO112" s="1324"/>
      <c r="AP112" s="1324"/>
      <c r="AQ112" s="1324"/>
      <c r="AR112" s="1324"/>
      <c r="AS112" s="1324"/>
      <c r="AT112" s="1324"/>
      <c r="AU112" s="1324"/>
      <c r="AV112" s="1324"/>
      <c r="AW112" s="1324"/>
      <c r="AX112" s="1324"/>
      <c r="AY112" s="1324"/>
      <c r="AZ112" s="1324"/>
    </row>
    <row r="113" spans="1:52" s="1323" customFormat="1" ht="15">
      <c r="A113" s="1206" t="s">
        <v>266</v>
      </c>
      <c r="B113" s="1207">
        <v>0</v>
      </c>
      <c r="C113" s="1207">
        <v>0</v>
      </c>
      <c r="D113" s="1207">
        <v>0</v>
      </c>
      <c r="E113" s="1207">
        <v>0</v>
      </c>
      <c r="F113" s="1207">
        <v>0</v>
      </c>
      <c r="G113" s="1207">
        <v>0</v>
      </c>
      <c r="H113" s="1207">
        <v>0</v>
      </c>
      <c r="I113" s="1207">
        <v>0</v>
      </c>
      <c r="J113" s="1207">
        <v>0</v>
      </c>
      <c r="K113" s="1207">
        <v>0</v>
      </c>
      <c r="L113" s="1207">
        <v>0</v>
      </c>
      <c r="M113" s="1207">
        <v>0</v>
      </c>
      <c r="N113" s="1207">
        <v>0</v>
      </c>
      <c r="O113" s="1207">
        <v>0</v>
      </c>
      <c r="P113" s="1207">
        <v>0</v>
      </c>
      <c r="Q113" s="1207">
        <v>0</v>
      </c>
      <c r="R113" s="1207">
        <v>0</v>
      </c>
      <c r="S113" s="1207">
        <v>0</v>
      </c>
      <c r="T113" s="1207">
        <v>0</v>
      </c>
      <c r="U113" s="1207">
        <v>0</v>
      </c>
      <c r="V113" s="1207">
        <v>0</v>
      </c>
      <c r="W113" s="1207">
        <v>0</v>
      </c>
      <c r="X113" s="1207">
        <v>0</v>
      </c>
      <c r="Y113" s="1207">
        <v>0</v>
      </c>
      <c r="Z113" s="1207">
        <v>0</v>
      </c>
      <c r="AA113" s="1207">
        <v>0</v>
      </c>
      <c r="AB113" s="1207">
        <v>0</v>
      </c>
      <c r="AC113" s="1207">
        <v>0</v>
      </c>
      <c r="AD113" s="1207">
        <v>0</v>
      </c>
      <c r="AE113" s="1208">
        <v>0</v>
      </c>
      <c r="AF113" s="1208">
        <v>0</v>
      </c>
      <c r="AG113" s="1208">
        <v>0</v>
      </c>
      <c r="AH113" s="1208">
        <v>0</v>
      </c>
      <c r="AI113" s="1208">
        <v>0</v>
      </c>
      <c r="AJ113" s="1324"/>
      <c r="AK113" s="1324"/>
      <c r="AL113" s="1324"/>
      <c r="AM113" s="1324"/>
      <c r="AN113" s="1324"/>
      <c r="AO113" s="1324"/>
      <c r="AP113" s="1324"/>
      <c r="AQ113" s="1324"/>
      <c r="AR113" s="1324"/>
      <c r="AS113" s="1324"/>
      <c r="AT113" s="1324"/>
      <c r="AU113" s="1324"/>
      <c r="AV113" s="1324"/>
      <c r="AW113" s="1324"/>
      <c r="AX113" s="1324"/>
      <c r="AY113" s="1324"/>
      <c r="AZ113" s="1324"/>
    </row>
    <row r="114" spans="1:52" s="1323" customFormat="1" ht="15">
      <c r="A114" s="1206" t="s">
        <v>267</v>
      </c>
      <c r="B114" s="1207">
        <v>0</v>
      </c>
      <c r="C114" s="1207">
        <v>0</v>
      </c>
      <c r="D114" s="1207">
        <v>0</v>
      </c>
      <c r="E114" s="1207">
        <v>0</v>
      </c>
      <c r="F114" s="1207">
        <v>0</v>
      </c>
      <c r="G114" s="1207">
        <v>0</v>
      </c>
      <c r="H114" s="1207">
        <v>0</v>
      </c>
      <c r="I114" s="1207">
        <v>0</v>
      </c>
      <c r="J114" s="1207">
        <v>0</v>
      </c>
      <c r="K114" s="1207">
        <v>0</v>
      </c>
      <c r="L114" s="1207">
        <v>0</v>
      </c>
      <c r="M114" s="1207">
        <v>0</v>
      </c>
      <c r="N114" s="1207">
        <v>0</v>
      </c>
      <c r="O114" s="1207">
        <v>0</v>
      </c>
      <c r="P114" s="1207">
        <v>0</v>
      </c>
      <c r="Q114" s="1207">
        <v>0</v>
      </c>
      <c r="R114" s="1207">
        <v>0</v>
      </c>
      <c r="S114" s="1207">
        <v>0</v>
      </c>
      <c r="T114" s="1207">
        <v>0</v>
      </c>
      <c r="U114" s="1207">
        <v>0</v>
      </c>
      <c r="V114" s="1207">
        <v>0</v>
      </c>
      <c r="W114" s="1207">
        <v>0</v>
      </c>
      <c r="X114" s="1207">
        <v>0</v>
      </c>
      <c r="Y114" s="1207">
        <v>0</v>
      </c>
      <c r="Z114" s="1207">
        <v>0</v>
      </c>
      <c r="AA114" s="1207">
        <v>0</v>
      </c>
      <c r="AB114" s="1207">
        <v>0</v>
      </c>
      <c r="AC114" s="1207">
        <v>0</v>
      </c>
      <c r="AD114" s="1207">
        <v>0</v>
      </c>
      <c r="AE114" s="1208">
        <v>0</v>
      </c>
      <c r="AF114" s="1208">
        <v>0</v>
      </c>
      <c r="AG114" s="1208">
        <v>0</v>
      </c>
      <c r="AH114" s="1208">
        <v>0</v>
      </c>
      <c r="AI114" s="1208">
        <v>0</v>
      </c>
      <c r="AJ114" s="1324"/>
      <c r="AK114" s="1324"/>
      <c r="AL114" s="1324"/>
      <c r="AM114" s="1324"/>
      <c r="AN114" s="1324"/>
      <c r="AO114" s="1324"/>
      <c r="AP114" s="1324"/>
      <c r="AQ114" s="1324"/>
      <c r="AR114" s="1324"/>
      <c r="AS114" s="1324"/>
      <c r="AT114" s="1324"/>
      <c r="AU114" s="1324"/>
      <c r="AV114" s="1324"/>
      <c r="AW114" s="1324"/>
      <c r="AX114" s="1324"/>
      <c r="AY114" s="1324"/>
      <c r="AZ114" s="1324"/>
    </row>
    <row r="115" spans="1:52" s="1323" customFormat="1" ht="15">
      <c r="A115" s="1206" t="s">
        <v>268</v>
      </c>
      <c r="B115" s="1207">
        <v>0</v>
      </c>
      <c r="C115" s="1207">
        <v>0</v>
      </c>
      <c r="D115" s="1207">
        <v>0</v>
      </c>
      <c r="E115" s="1207">
        <v>0</v>
      </c>
      <c r="F115" s="1207">
        <v>0</v>
      </c>
      <c r="G115" s="1207">
        <v>0</v>
      </c>
      <c r="H115" s="1207">
        <v>0</v>
      </c>
      <c r="I115" s="1207">
        <v>0</v>
      </c>
      <c r="J115" s="1207">
        <v>0</v>
      </c>
      <c r="K115" s="1207">
        <v>0</v>
      </c>
      <c r="L115" s="1207">
        <v>0</v>
      </c>
      <c r="M115" s="1207">
        <v>0</v>
      </c>
      <c r="N115" s="1207">
        <v>0</v>
      </c>
      <c r="O115" s="1207">
        <v>0</v>
      </c>
      <c r="P115" s="1207">
        <v>0</v>
      </c>
      <c r="Q115" s="1207">
        <v>0</v>
      </c>
      <c r="R115" s="1207">
        <v>0</v>
      </c>
      <c r="S115" s="1207">
        <v>0</v>
      </c>
      <c r="T115" s="1207">
        <v>0</v>
      </c>
      <c r="U115" s="1207">
        <v>0</v>
      </c>
      <c r="V115" s="1207">
        <v>0</v>
      </c>
      <c r="W115" s="1207">
        <v>0</v>
      </c>
      <c r="X115" s="1207">
        <v>0</v>
      </c>
      <c r="Y115" s="1207">
        <v>0</v>
      </c>
      <c r="Z115" s="1207">
        <v>0</v>
      </c>
      <c r="AA115" s="1207">
        <v>0</v>
      </c>
      <c r="AB115" s="1207">
        <v>0</v>
      </c>
      <c r="AC115" s="1207">
        <v>0</v>
      </c>
      <c r="AD115" s="1207">
        <v>0</v>
      </c>
      <c r="AE115" s="1208">
        <v>0</v>
      </c>
      <c r="AF115" s="1208">
        <v>0</v>
      </c>
      <c r="AG115" s="1208">
        <v>0</v>
      </c>
      <c r="AH115" s="1208">
        <v>0</v>
      </c>
      <c r="AI115" s="1208">
        <v>0</v>
      </c>
      <c r="AJ115" s="1324"/>
      <c r="AK115" s="1324"/>
      <c r="AL115" s="1324"/>
      <c r="AM115" s="1324"/>
      <c r="AN115" s="1324"/>
      <c r="AO115" s="1324"/>
      <c r="AP115" s="1324"/>
      <c r="AQ115" s="1324"/>
      <c r="AR115" s="1324"/>
      <c r="AS115" s="1324"/>
      <c r="AT115" s="1324"/>
      <c r="AU115" s="1324"/>
      <c r="AV115" s="1324"/>
      <c r="AW115" s="1324"/>
      <c r="AX115" s="1324"/>
      <c r="AY115" s="1324"/>
      <c r="AZ115" s="1324"/>
    </row>
    <row r="116" spans="1:52" s="1323" customFormat="1" ht="15">
      <c r="A116" s="1215"/>
      <c r="B116" s="1216"/>
      <c r="C116" s="1216"/>
      <c r="D116" s="1216"/>
      <c r="E116" s="1216"/>
      <c r="F116" s="1216"/>
      <c r="G116" s="1216"/>
      <c r="H116" s="1216"/>
      <c r="I116" s="1216"/>
      <c r="J116" s="1216"/>
      <c r="K116" s="1216"/>
      <c r="L116" s="1216"/>
      <c r="M116" s="1216"/>
      <c r="N116" s="1216"/>
      <c r="O116" s="1216"/>
      <c r="P116" s="1216"/>
      <c r="Q116" s="1216"/>
      <c r="R116" s="1216"/>
      <c r="S116" s="1216"/>
      <c r="T116" s="1216"/>
      <c r="U116" s="1216"/>
      <c r="V116" s="1216"/>
      <c r="W116" s="1216"/>
      <c r="X116" s="1216"/>
      <c r="Y116" s="1216"/>
      <c r="Z116" s="1216"/>
      <c r="AA116" s="1216">
        <v>0</v>
      </c>
      <c r="AB116" s="1216">
        <v>0</v>
      </c>
      <c r="AC116" s="1216">
        <v>0</v>
      </c>
      <c r="AD116" s="1216">
        <v>0</v>
      </c>
      <c r="AE116" s="1217">
        <v>0</v>
      </c>
      <c r="AF116" s="1217">
        <v>0</v>
      </c>
      <c r="AG116" s="1217">
        <v>0</v>
      </c>
      <c r="AH116" s="1217">
        <v>0</v>
      </c>
      <c r="AI116" s="1217"/>
      <c r="AJ116" s="1324"/>
      <c r="AK116" s="1324"/>
      <c r="AL116" s="1324"/>
      <c r="AM116" s="1324"/>
      <c r="AN116" s="1324"/>
      <c r="AO116" s="1324"/>
      <c r="AP116" s="1324"/>
      <c r="AQ116" s="1324"/>
      <c r="AR116" s="1324"/>
      <c r="AS116" s="1324"/>
      <c r="AT116" s="1324"/>
      <c r="AU116" s="1324"/>
      <c r="AV116" s="1324"/>
      <c r="AW116" s="1324"/>
      <c r="AX116" s="1324"/>
      <c r="AY116" s="1324"/>
      <c r="AZ116" s="1324"/>
    </row>
    <row r="117" spans="1:52" s="1323" customFormat="1" ht="15">
      <c r="A117" s="1200" t="s">
        <v>144</v>
      </c>
      <c r="B117" s="1201">
        <v>0</v>
      </c>
      <c r="C117" s="1201">
        <v>0</v>
      </c>
      <c r="D117" s="1201">
        <v>0</v>
      </c>
      <c r="E117" s="1201">
        <v>0</v>
      </c>
      <c r="F117" s="1201">
        <v>0</v>
      </c>
      <c r="G117" s="1201">
        <v>0</v>
      </c>
      <c r="H117" s="1201">
        <v>0</v>
      </c>
      <c r="I117" s="1201">
        <v>0</v>
      </c>
      <c r="J117" s="1201">
        <v>0</v>
      </c>
      <c r="K117" s="1201">
        <v>0</v>
      </c>
      <c r="L117" s="1201">
        <v>0</v>
      </c>
      <c r="M117" s="1201">
        <v>0</v>
      </c>
      <c r="N117" s="1201">
        <v>0</v>
      </c>
      <c r="O117" s="1201">
        <v>0</v>
      </c>
      <c r="P117" s="1201">
        <v>0</v>
      </c>
      <c r="Q117" s="1201">
        <v>0</v>
      </c>
      <c r="R117" s="1201">
        <v>0</v>
      </c>
      <c r="S117" s="1201">
        <v>0</v>
      </c>
      <c r="T117" s="1201">
        <v>0</v>
      </c>
      <c r="U117" s="1201">
        <v>0</v>
      </c>
      <c r="V117" s="1201">
        <v>0</v>
      </c>
      <c r="W117" s="1201">
        <v>0</v>
      </c>
      <c r="X117" s="1201">
        <v>0</v>
      </c>
      <c r="Y117" s="1201">
        <v>0</v>
      </c>
      <c r="Z117" s="1201">
        <v>0</v>
      </c>
      <c r="AA117" s="1201">
        <v>582161.66318466805</v>
      </c>
      <c r="AB117" s="1201">
        <v>498341.17919137672</v>
      </c>
      <c r="AC117" s="1201">
        <v>909079.02656040969</v>
      </c>
      <c r="AD117" s="1201">
        <v>345874.38383210928</v>
      </c>
      <c r="AE117" s="1202">
        <v>0</v>
      </c>
      <c r="AF117" s="1202">
        <v>0</v>
      </c>
      <c r="AG117" s="1202">
        <v>383538.62985249999</v>
      </c>
      <c r="AH117" s="1202">
        <v>125976.23898101</v>
      </c>
      <c r="AI117" s="1202">
        <v>0</v>
      </c>
      <c r="AJ117" s="1324"/>
      <c r="AK117" s="1324"/>
      <c r="AL117" s="1324"/>
      <c r="AM117" s="1324"/>
      <c r="AN117" s="1324"/>
      <c r="AO117" s="1324"/>
      <c r="AP117" s="1324"/>
      <c r="AQ117" s="1324"/>
      <c r="AR117" s="1324"/>
      <c r="AS117" s="1324"/>
      <c r="AT117" s="1324"/>
      <c r="AU117" s="1324"/>
      <c r="AV117" s="1324"/>
      <c r="AW117" s="1324"/>
      <c r="AX117" s="1324"/>
      <c r="AY117" s="1324"/>
      <c r="AZ117" s="1324"/>
    </row>
    <row r="118" spans="1:52" s="1323" customFormat="1" ht="15">
      <c r="A118" s="1203" t="s">
        <v>166</v>
      </c>
      <c r="B118" s="1204">
        <v>0</v>
      </c>
      <c r="C118" s="1204">
        <v>0</v>
      </c>
      <c r="D118" s="1204">
        <v>0</v>
      </c>
      <c r="E118" s="1204">
        <v>0</v>
      </c>
      <c r="F118" s="1204">
        <v>0</v>
      </c>
      <c r="G118" s="1204">
        <v>0</v>
      </c>
      <c r="H118" s="1204">
        <v>0</v>
      </c>
      <c r="I118" s="1204">
        <v>0</v>
      </c>
      <c r="J118" s="1204">
        <v>0</v>
      </c>
      <c r="K118" s="1204">
        <v>0</v>
      </c>
      <c r="L118" s="1204">
        <v>0</v>
      </c>
      <c r="M118" s="1204">
        <v>0</v>
      </c>
      <c r="N118" s="1204">
        <v>0</v>
      </c>
      <c r="O118" s="1204">
        <v>0</v>
      </c>
      <c r="P118" s="1204">
        <v>0</v>
      </c>
      <c r="Q118" s="1204">
        <v>0</v>
      </c>
      <c r="R118" s="1204">
        <v>0</v>
      </c>
      <c r="S118" s="1204">
        <v>0</v>
      </c>
      <c r="T118" s="1204">
        <v>0</v>
      </c>
      <c r="U118" s="1204">
        <v>0</v>
      </c>
      <c r="V118" s="1204">
        <v>0</v>
      </c>
      <c r="W118" s="1204">
        <v>0</v>
      </c>
      <c r="X118" s="1204">
        <v>0</v>
      </c>
      <c r="Y118" s="1204">
        <v>0</v>
      </c>
      <c r="Z118" s="1204">
        <v>0</v>
      </c>
      <c r="AA118" s="1204">
        <v>582161.66318466805</v>
      </c>
      <c r="AB118" s="1204">
        <v>498341.17919137672</v>
      </c>
      <c r="AC118" s="1204">
        <v>909079.02656040969</v>
      </c>
      <c r="AD118" s="1204">
        <v>345874.38383210928</v>
      </c>
      <c r="AE118" s="1205">
        <v>0</v>
      </c>
      <c r="AF118" s="1205">
        <v>0</v>
      </c>
      <c r="AG118" s="1205">
        <v>383538.62985249999</v>
      </c>
      <c r="AH118" s="1205">
        <v>125976.23898101</v>
      </c>
      <c r="AI118" s="1205">
        <v>0</v>
      </c>
      <c r="AJ118" s="1324"/>
      <c r="AK118" s="1324"/>
      <c r="AL118" s="1324"/>
      <c r="AM118" s="1324"/>
      <c r="AN118" s="1324"/>
      <c r="AO118" s="1324"/>
      <c r="AP118" s="1324"/>
      <c r="AQ118" s="1324"/>
      <c r="AR118" s="1324"/>
      <c r="AS118" s="1324"/>
      <c r="AT118" s="1324"/>
      <c r="AU118" s="1324"/>
      <c r="AV118" s="1324"/>
      <c r="AW118" s="1324"/>
      <c r="AX118" s="1324"/>
      <c r="AY118" s="1324"/>
      <c r="AZ118" s="1324"/>
    </row>
    <row r="119" spans="1:52" s="1323" customFormat="1" ht="15">
      <c r="A119" s="1206" t="s">
        <v>558</v>
      </c>
      <c r="B119" s="1207">
        <v>0</v>
      </c>
      <c r="C119" s="1207">
        <v>0</v>
      </c>
      <c r="D119" s="1207">
        <v>0</v>
      </c>
      <c r="E119" s="1207">
        <v>0</v>
      </c>
      <c r="F119" s="1207">
        <v>0</v>
      </c>
      <c r="G119" s="1207">
        <v>0</v>
      </c>
      <c r="H119" s="1207">
        <v>0</v>
      </c>
      <c r="I119" s="1207">
        <v>0</v>
      </c>
      <c r="J119" s="1207">
        <v>0</v>
      </c>
      <c r="K119" s="1207">
        <v>0</v>
      </c>
      <c r="L119" s="1207">
        <v>0</v>
      </c>
      <c r="M119" s="1207">
        <v>0</v>
      </c>
      <c r="N119" s="1207">
        <v>0</v>
      </c>
      <c r="O119" s="1207">
        <v>0</v>
      </c>
      <c r="P119" s="1207">
        <v>0</v>
      </c>
      <c r="Q119" s="1207">
        <v>0</v>
      </c>
      <c r="R119" s="1207">
        <v>0</v>
      </c>
      <c r="S119" s="1207">
        <v>0</v>
      </c>
      <c r="T119" s="1207">
        <v>0</v>
      </c>
      <c r="U119" s="1207">
        <v>0</v>
      </c>
      <c r="V119" s="1207">
        <v>0</v>
      </c>
      <c r="W119" s="1207">
        <v>0</v>
      </c>
      <c r="X119" s="1207">
        <v>0</v>
      </c>
      <c r="Y119" s="1207">
        <v>0</v>
      </c>
      <c r="Z119" s="1207">
        <v>0</v>
      </c>
      <c r="AA119" s="1207">
        <v>582161.66318466805</v>
      </c>
      <c r="AB119" s="1207">
        <v>498341.17919137672</v>
      </c>
      <c r="AC119" s="1207">
        <v>909079.02656040969</v>
      </c>
      <c r="AD119" s="1207">
        <v>345874.38383210928</v>
      </c>
      <c r="AE119" s="1208">
        <v>0</v>
      </c>
      <c r="AF119" s="1208">
        <v>0</v>
      </c>
      <c r="AG119" s="1208">
        <v>383538.62985249999</v>
      </c>
      <c r="AH119" s="1208">
        <v>125976.23898101</v>
      </c>
      <c r="AI119" s="1208">
        <v>0</v>
      </c>
      <c r="AJ119" s="1324"/>
      <c r="AK119" s="1324"/>
      <c r="AL119" s="1324"/>
      <c r="AM119" s="1324"/>
      <c r="AN119" s="1324"/>
      <c r="AO119" s="1324"/>
      <c r="AP119" s="1324"/>
      <c r="AQ119" s="1324"/>
      <c r="AR119" s="1324"/>
      <c r="AS119" s="1324"/>
      <c r="AT119" s="1324"/>
      <c r="AU119" s="1324"/>
      <c r="AV119" s="1324"/>
      <c r="AW119" s="1324"/>
      <c r="AX119" s="1324"/>
      <c r="AY119" s="1324"/>
      <c r="AZ119" s="1324"/>
    </row>
    <row r="120" spans="1:52" s="1323" customFormat="1" ht="15">
      <c r="A120" s="1206" t="s">
        <v>269</v>
      </c>
      <c r="B120" s="1207">
        <v>0</v>
      </c>
      <c r="C120" s="1207">
        <v>0</v>
      </c>
      <c r="D120" s="1207">
        <v>0</v>
      </c>
      <c r="E120" s="1207">
        <v>0</v>
      </c>
      <c r="F120" s="1207">
        <v>0</v>
      </c>
      <c r="G120" s="1207">
        <v>0</v>
      </c>
      <c r="H120" s="1207">
        <v>0</v>
      </c>
      <c r="I120" s="1207">
        <v>0</v>
      </c>
      <c r="J120" s="1207">
        <v>0</v>
      </c>
      <c r="K120" s="1207">
        <v>0</v>
      </c>
      <c r="L120" s="1207">
        <v>0</v>
      </c>
      <c r="M120" s="1207">
        <v>0</v>
      </c>
      <c r="N120" s="1207">
        <v>0</v>
      </c>
      <c r="O120" s="1207">
        <v>0</v>
      </c>
      <c r="P120" s="1207">
        <v>0</v>
      </c>
      <c r="Q120" s="1207">
        <v>0</v>
      </c>
      <c r="R120" s="1207">
        <v>0</v>
      </c>
      <c r="S120" s="1207">
        <v>0</v>
      </c>
      <c r="T120" s="1207">
        <v>0</v>
      </c>
      <c r="U120" s="1207">
        <v>0</v>
      </c>
      <c r="V120" s="1207">
        <v>0</v>
      </c>
      <c r="W120" s="1207">
        <v>0</v>
      </c>
      <c r="X120" s="1207">
        <v>0</v>
      </c>
      <c r="Y120" s="1207">
        <v>0</v>
      </c>
      <c r="Z120" s="1207">
        <v>0</v>
      </c>
      <c r="AA120" s="1207">
        <v>0</v>
      </c>
      <c r="AB120" s="1207">
        <v>0</v>
      </c>
      <c r="AC120" s="1207">
        <v>0</v>
      </c>
      <c r="AD120" s="1207">
        <v>0</v>
      </c>
      <c r="AE120" s="1208">
        <v>0</v>
      </c>
      <c r="AF120" s="1208">
        <v>0</v>
      </c>
      <c r="AG120" s="1208">
        <v>0</v>
      </c>
      <c r="AH120" s="1208">
        <v>0</v>
      </c>
      <c r="AI120" s="1208">
        <v>0</v>
      </c>
      <c r="AJ120" s="1324"/>
      <c r="AK120" s="1324"/>
      <c r="AL120" s="1324"/>
      <c r="AM120" s="1324"/>
      <c r="AN120" s="1324"/>
      <c r="AO120" s="1324"/>
      <c r="AP120" s="1324"/>
      <c r="AQ120" s="1324"/>
      <c r="AR120" s="1324"/>
      <c r="AS120" s="1324"/>
      <c r="AT120" s="1324"/>
      <c r="AU120" s="1324"/>
      <c r="AV120" s="1324"/>
      <c r="AW120" s="1324"/>
      <c r="AX120" s="1324"/>
      <c r="AY120" s="1324"/>
      <c r="AZ120" s="1324"/>
    </row>
    <row r="121" spans="1:52" s="1323" customFormat="1" ht="15">
      <c r="A121" s="1206" t="s">
        <v>270</v>
      </c>
      <c r="B121" s="1207">
        <v>0</v>
      </c>
      <c r="C121" s="1207">
        <v>0</v>
      </c>
      <c r="D121" s="1207">
        <v>0</v>
      </c>
      <c r="E121" s="1207">
        <v>0</v>
      </c>
      <c r="F121" s="1207">
        <v>0</v>
      </c>
      <c r="G121" s="1207">
        <v>0</v>
      </c>
      <c r="H121" s="1207">
        <v>0</v>
      </c>
      <c r="I121" s="1207">
        <v>0</v>
      </c>
      <c r="J121" s="1207">
        <v>0</v>
      </c>
      <c r="K121" s="1207">
        <v>0</v>
      </c>
      <c r="L121" s="1207">
        <v>0</v>
      </c>
      <c r="M121" s="1207">
        <v>0</v>
      </c>
      <c r="N121" s="1207">
        <v>0</v>
      </c>
      <c r="O121" s="1207">
        <v>0</v>
      </c>
      <c r="P121" s="1207">
        <v>0</v>
      </c>
      <c r="Q121" s="1207">
        <v>0</v>
      </c>
      <c r="R121" s="1207">
        <v>0</v>
      </c>
      <c r="S121" s="1207">
        <v>0</v>
      </c>
      <c r="T121" s="1207">
        <v>0</v>
      </c>
      <c r="U121" s="1207">
        <v>0</v>
      </c>
      <c r="V121" s="1207">
        <v>0</v>
      </c>
      <c r="W121" s="1207">
        <v>0</v>
      </c>
      <c r="X121" s="1207">
        <v>0</v>
      </c>
      <c r="Y121" s="1207">
        <v>0</v>
      </c>
      <c r="Z121" s="1207">
        <v>0</v>
      </c>
      <c r="AA121" s="1207">
        <v>0</v>
      </c>
      <c r="AB121" s="1207">
        <v>0</v>
      </c>
      <c r="AC121" s="1207">
        <v>0</v>
      </c>
      <c r="AD121" s="1207">
        <v>0</v>
      </c>
      <c r="AE121" s="1208">
        <v>0</v>
      </c>
      <c r="AF121" s="1208">
        <v>0</v>
      </c>
      <c r="AG121" s="1208">
        <v>0</v>
      </c>
      <c r="AH121" s="1208">
        <v>0</v>
      </c>
      <c r="AI121" s="1208">
        <v>0</v>
      </c>
      <c r="AJ121" s="1324"/>
      <c r="AK121" s="1324"/>
      <c r="AL121" s="1324"/>
      <c r="AM121" s="1324"/>
      <c r="AN121" s="1324"/>
      <c r="AO121" s="1324"/>
      <c r="AP121" s="1324"/>
      <c r="AQ121" s="1324"/>
      <c r="AR121" s="1324"/>
      <c r="AS121" s="1324"/>
      <c r="AT121" s="1324"/>
      <c r="AU121" s="1324"/>
      <c r="AV121" s="1324"/>
      <c r="AW121" s="1324"/>
      <c r="AX121" s="1324"/>
      <c r="AY121" s="1324"/>
      <c r="AZ121" s="1324"/>
    </row>
    <row r="122" spans="1:52" s="1323" customFormat="1" ht="15">
      <c r="A122" s="1206" t="s">
        <v>271</v>
      </c>
      <c r="B122" s="1207">
        <v>0</v>
      </c>
      <c r="C122" s="1207">
        <v>0</v>
      </c>
      <c r="D122" s="1207">
        <v>0</v>
      </c>
      <c r="E122" s="1207">
        <v>0</v>
      </c>
      <c r="F122" s="1207">
        <v>0</v>
      </c>
      <c r="G122" s="1207">
        <v>0</v>
      </c>
      <c r="H122" s="1207">
        <v>0</v>
      </c>
      <c r="I122" s="1207">
        <v>0</v>
      </c>
      <c r="J122" s="1207">
        <v>0</v>
      </c>
      <c r="K122" s="1207">
        <v>0</v>
      </c>
      <c r="L122" s="1207">
        <v>0</v>
      </c>
      <c r="M122" s="1207">
        <v>0</v>
      </c>
      <c r="N122" s="1207">
        <v>0</v>
      </c>
      <c r="O122" s="1207">
        <v>0</v>
      </c>
      <c r="P122" s="1207">
        <v>0</v>
      </c>
      <c r="Q122" s="1207">
        <v>0</v>
      </c>
      <c r="R122" s="1207">
        <v>0</v>
      </c>
      <c r="S122" s="1207">
        <v>0</v>
      </c>
      <c r="T122" s="1207">
        <v>0</v>
      </c>
      <c r="U122" s="1207">
        <v>0</v>
      </c>
      <c r="V122" s="1207">
        <v>0</v>
      </c>
      <c r="W122" s="1207">
        <v>0</v>
      </c>
      <c r="X122" s="1207">
        <v>0</v>
      </c>
      <c r="Y122" s="1207">
        <v>0</v>
      </c>
      <c r="Z122" s="1207">
        <v>0</v>
      </c>
      <c r="AA122" s="1207">
        <v>0</v>
      </c>
      <c r="AB122" s="1207">
        <v>0</v>
      </c>
      <c r="AC122" s="1207">
        <v>0</v>
      </c>
      <c r="AD122" s="1207">
        <v>0</v>
      </c>
      <c r="AE122" s="1208">
        <v>0</v>
      </c>
      <c r="AF122" s="1208">
        <v>0</v>
      </c>
      <c r="AG122" s="1208">
        <v>0</v>
      </c>
      <c r="AH122" s="1208">
        <v>0</v>
      </c>
      <c r="AI122" s="1208">
        <v>0</v>
      </c>
      <c r="AJ122" s="1324"/>
      <c r="AK122" s="1324"/>
      <c r="AL122" s="1324"/>
      <c r="AM122" s="1324"/>
      <c r="AN122" s="1324"/>
      <c r="AO122" s="1324"/>
      <c r="AP122" s="1324"/>
      <c r="AQ122" s="1324"/>
      <c r="AR122" s="1324"/>
      <c r="AS122" s="1324"/>
      <c r="AT122" s="1324"/>
      <c r="AU122" s="1324"/>
      <c r="AV122" s="1324"/>
      <c r="AW122" s="1324"/>
      <c r="AX122" s="1324"/>
      <c r="AY122" s="1324"/>
      <c r="AZ122" s="1324"/>
    </row>
    <row r="123" spans="1:52" s="1323" customFormat="1" ht="15">
      <c r="A123" s="1206" t="s">
        <v>272</v>
      </c>
      <c r="B123" s="1207">
        <v>0</v>
      </c>
      <c r="C123" s="1207">
        <v>0</v>
      </c>
      <c r="D123" s="1207">
        <v>0</v>
      </c>
      <c r="E123" s="1207">
        <v>0</v>
      </c>
      <c r="F123" s="1207">
        <v>0</v>
      </c>
      <c r="G123" s="1207">
        <v>0</v>
      </c>
      <c r="H123" s="1207">
        <v>0</v>
      </c>
      <c r="I123" s="1207">
        <v>0</v>
      </c>
      <c r="J123" s="1207">
        <v>0</v>
      </c>
      <c r="K123" s="1207">
        <v>0</v>
      </c>
      <c r="L123" s="1207">
        <v>0</v>
      </c>
      <c r="M123" s="1207">
        <v>0</v>
      </c>
      <c r="N123" s="1207">
        <v>0</v>
      </c>
      <c r="O123" s="1207">
        <v>0</v>
      </c>
      <c r="P123" s="1207">
        <v>0</v>
      </c>
      <c r="Q123" s="1207">
        <v>0</v>
      </c>
      <c r="R123" s="1207">
        <v>0</v>
      </c>
      <c r="S123" s="1207">
        <v>0</v>
      </c>
      <c r="T123" s="1207">
        <v>0</v>
      </c>
      <c r="U123" s="1207">
        <v>0</v>
      </c>
      <c r="V123" s="1207">
        <v>0</v>
      </c>
      <c r="W123" s="1207">
        <v>0</v>
      </c>
      <c r="X123" s="1207">
        <v>0</v>
      </c>
      <c r="Y123" s="1207">
        <v>0</v>
      </c>
      <c r="Z123" s="1207">
        <v>0</v>
      </c>
      <c r="AA123" s="1207">
        <v>0</v>
      </c>
      <c r="AB123" s="1207">
        <v>0</v>
      </c>
      <c r="AC123" s="1207">
        <v>0</v>
      </c>
      <c r="AD123" s="1207">
        <v>0</v>
      </c>
      <c r="AE123" s="1208">
        <v>0</v>
      </c>
      <c r="AF123" s="1208">
        <v>0</v>
      </c>
      <c r="AG123" s="1208">
        <v>0</v>
      </c>
      <c r="AH123" s="1208">
        <v>0</v>
      </c>
      <c r="AI123" s="1208">
        <v>0</v>
      </c>
      <c r="AJ123" s="1324"/>
      <c r="AK123" s="1324"/>
      <c r="AL123" s="1324"/>
      <c r="AM123" s="1324"/>
      <c r="AN123" s="1324"/>
      <c r="AO123" s="1324"/>
      <c r="AP123" s="1324"/>
      <c r="AQ123" s="1324"/>
      <c r="AR123" s="1324"/>
      <c r="AS123" s="1324"/>
      <c r="AT123" s="1324"/>
      <c r="AU123" s="1324"/>
      <c r="AV123" s="1324"/>
      <c r="AW123" s="1324"/>
      <c r="AX123" s="1324"/>
      <c r="AY123" s="1324"/>
      <c r="AZ123" s="1324"/>
    </row>
    <row r="124" spans="1:52" s="1323" customFormat="1" ht="15">
      <c r="A124" s="1206" t="s">
        <v>273</v>
      </c>
      <c r="B124" s="1207">
        <v>0</v>
      </c>
      <c r="C124" s="1207">
        <v>0</v>
      </c>
      <c r="D124" s="1207">
        <v>0</v>
      </c>
      <c r="E124" s="1207">
        <v>0</v>
      </c>
      <c r="F124" s="1207">
        <v>0</v>
      </c>
      <c r="G124" s="1207">
        <v>0</v>
      </c>
      <c r="H124" s="1207">
        <v>0</v>
      </c>
      <c r="I124" s="1207">
        <v>0</v>
      </c>
      <c r="J124" s="1207">
        <v>0</v>
      </c>
      <c r="K124" s="1207">
        <v>0</v>
      </c>
      <c r="L124" s="1207">
        <v>0</v>
      </c>
      <c r="M124" s="1207">
        <v>0</v>
      </c>
      <c r="N124" s="1207">
        <v>0</v>
      </c>
      <c r="O124" s="1207">
        <v>0</v>
      </c>
      <c r="P124" s="1207">
        <v>0</v>
      </c>
      <c r="Q124" s="1207">
        <v>0</v>
      </c>
      <c r="R124" s="1207">
        <v>0</v>
      </c>
      <c r="S124" s="1207">
        <v>0</v>
      </c>
      <c r="T124" s="1207">
        <v>0</v>
      </c>
      <c r="U124" s="1207">
        <v>0</v>
      </c>
      <c r="V124" s="1207">
        <v>0</v>
      </c>
      <c r="W124" s="1207">
        <v>0</v>
      </c>
      <c r="X124" s="1207">
        <v>0</v>
      </c>
      <c r="Y124" s="1207">
        <v>0</v>
      </c>
      <c r="Z124" s="1207">
        <v>0</v>
      </c>
      <c r="AA124" s="1207">
        <v>0</v>
      </c>
      <c r="AB124" s="1207">
        <v>0</v>
      </c>
      <c r="AC124" s="1207">
        <v>0</v>
      </c>
      <c r="AD124" s="1207">
        <v>0</v>
      </c>
      <c r="AE124" s="1208">
        <v>0</v>
      </c>
      <c r="AF124" s="1208">
        <v>0</v>
      </c>
      <c r="AG124" s="1208">
        <v>0</v>
      </c>
      <c r="AH124" s="1208">
        <v>0</v>
      </c>
      <c r="AI124" s="1208">
        <v>0</v>
      </c>
      <c r="AJ124" s="1324"/>
      <c r="AK124" s="1324"/>
      <c r="AL124" s="1324"/>
      <c r="AM124" s="1324"/>
      <c r="AN124" s="1324"/>
      <c r="AO124" s="1324"/>
      <c r="AP124" s="1324"/>
      <c r="AQ124" s="1324"/>
      <c r="AR124" s="1324"/>
      <c r="AS124" s="1324"/>
      <c r="AT124" s="1324"/>
      <c r="AU124" s="1324"/>
      <c r="AV124" s="1324"/>
      <c r="AW124" s="1324"/>
      <c r="AX124" s="1324"/>
      <c r="AY124" s="1324"/>
      <c r="AZ124" s="1324"/>
    </row>
    <row r="125" spans="1:52" s="1323" customFormat="1" ht="15">
      <c r="A125" s="1206" t="s">
        <v>274</v>
      </c>
      <c r="B125" s="1207">
        <v>0</v>
      </c>
      <c r="C125" s="1207">
        <v>0</v>
      </c>
      <c r="D125" s="1207">
        <v>0</v>
      </c>
      <c r="E125" s="1207">
        <v>0</v>
      </c>
      <c r="F125" s="1207">
        <v>0</v>
      </c>
      <c r="G125" s="1207">
        <v>0</v>
      </c>
      <c r="H125" s="1207">
        <v>0</v>
      </c>
      <c r="I125" s="1207">
        <v>0</v>
      </c>
      <c r="J125" s="1207">
        <v>0</v>
      </c>
      <c r="K125" s="1207">
        <v>0</v>
      </c>
      <c r="L125" s="1207">
        <v>0</v>
      </c>
      <c r="M125" s="1207">
        <v>0</v>
      </c>
      <c r="N125" s="1207">
        <v>0</v>
      </c>
      <c r="O125" s="1207">
        <v>0</v>
      </c>
      <c r="P125" s="1207">
        <v>0</v>
      </c>
      <c r="Q125" s="1207">
        <v>0</v>
      </c>
      <c r="R125" s="1207">
        <v>0</v>
      </c>
      <c r="S125" s="1207">
        <v>0</v>
      </c>
      <c r="T125" s="1207">
        <v>0</v>
      </c>
      <c r="U125" s="1207">
        <v>0</v>
      </c>
      <c r="V125" s="1207">
        <v>0</v>
      </c>
      <c r="W125" s="1207">
        <v>0</v>
      </c>
      <c r="X125" s="1207">
        <v>0</v>
      </c>
      <c r="Y125" s="1207">
        <v>0</v>
      </c>
      <c r="Z125" s="1207">
        <v>0</v>
      </c>
      <c r="AA125" s="1207">
        <v>0</v>
      </c>
      <c r="AB125" s="1207">
        <v>0</v>
      </c>
      <c r="AC125" s="1207">
        <v>0</v>
      </c>
      <c r="AD125" s="1207">
        <v>0</v>
      </c>
      <c r="AE125" s="1208">
        <v>0</v>
      </c>
      <c r="AF125" s="1208">
        <v>0</v>
      </c>
      <c r="AG125" s="1208">
        <v>0</v>
      </c>
      <c r="AH125" s="1208">
        <v>0</v>
      </c>
      <c r="AI125" s="1208">
        <v>0</v>
      </c>
      <c r="AJ125" s="1324"/>
      <c r="AK125" s="1324"/>
      <c r="AL125" s="1324"/>
      <c r="AM125" s="1324"/>
      <c r="AN125" s="1324"/>
      <c r="AO125" s="1324"/>
      <c r="AP125" s="1324"/>
      <c r="AQ125" s="1324"/>
      <c r="AR125" s="1324"/>
      <c r="AS125" s="1324"/>
      <c r="AT125" s="1324"/>
      <c r="AU125" s="1324"/>
      <c r="AV125" s="1324"/>
      <c r="AW125" s="1324"/>
      <c r="AX125" s="1324"/>
      <c r="AY125" s="1324"/>
      <c r="AZ125" s="1324"/>
    </row>
    <row r="126" spans="1:52" s="1323" customFormat="1" ht="15">
      <c r="A126" s="1206" t="s">
        <v>275</v>
      </c>
      <c r="B126" s="1207">
        <v>0</v>
      </c>
      <c r="C126" s="1207">
        <v>0</v>
      </c>
      <c r="D126" s="1207">
        <v>0</v>
      </c>
      <c r="E126" s="1207">
        <v>0</v>
      </c>
      <c r="F126" s="1207">
        <v>0</v>
      </c>
      <c r="G126" s="1207">
        <v>0</v>
      </c>
      <c r="H126" s="1207">
        <v>0</v>
      </c>
      <c r="I126" s="1207">
        <v>0</v>
      </c>
      <c r="J126" s="1207">
        <v>0</v>
      </c>
      <c r="K126" s="1207">
        <v>0</v>
      </c>
      <c r="L126" s="1207">
        <v>0</v>
      </c>
      <c r="M126" s="1207">
        <v>0</v>
      </c>
      <c r="N126" s="1207">
        <v>0</v>
      </c>
      <c r="O126" s="1207">
        <v>0</v>
      </c>
      <c r="P126" s="1207">
        <v>0</v>
      </c>
      <c r="Q126" s="1207">
        <v>0</v>
      </c>
      <c r="R126" s="1207">
        <v>0</v>
      </c>
      <c r="S126" s="1207">
        <v>0</v>
      </c>
      <c r="T126" s="1207">
        <v>0</v>
      </c>
      <c r="U126" s="1207">
        <v>0</v>
      </c>
      <c r="V126" s="1207">
        <v>0</v>
      </c>
      <c r="W126" s="1207">
        <v>0</v>
      </c>
      <c r="X126" s="1207">
        <v>0</v>
      </c>
      <c r="Y126" s="1207">
        <v>0</v>
      </c>
      <c r="Z126" s="1207">
        <v>0</v>
      </c>
      <c r="AA126" s="1207">
        <v>0</v>
      </c>
      <c r="AB126" s="1207">
        <v>0</v>
      </c>
      <c r="AC126" s="1207">
        <v>0</v>
      </c>
      <c r="AD126" s="1207">
        <v>0</v>
      </c>
      <c r="AE126" s="1208">
        <v>0</v>
      </c>
      <c r="AF126" s="1208">
        <v>0</v>
      </c>
      <c r="AG126" s="1208">
        <v>0</v>
      </c>
      <c r="AH126" s="1208">
        <v>0</v>
      </c>
      <c r="AI126" s="1208">
        <v>0</v>
      </c>
      <c r="AJ126" s="1324"/>
      <c r="AK126" s="1324"/>
      <c r="AL126" s="1324"/>
      <c r="AM126" s="1324"/>
      <c r="AN126" s="1324"/>
      <c r="AO126" s="1324"/>
      <c r="AP126" s="1324"/>
      <c r="AQ126" s="1324"/>
      <c r="AR126" s="1324"/>
      <c r="AS126" s="1324"/>
      <c r="AT126" s="1324"/>
      <c r="AU126" s="1324"/>
      <c r="AV126" s="1324"/>
      <c r="AW126" s="1324"/>
      <c r="AX126" s="1324"/>
      <c r="AY126" s="1324"/>
      <c r="AZ126" s="1324"/>
    </row>
    <row r="127" spans="1:52" s="1323" customFormat="1" ht="15">
      <c r="A127" s="1206" t="s">
        <v>276</v>
      </c>
      <c r="B127" s="1207">
        <v>0</v>
      </c>
      <c r="C127" s="1207">
        <v>0</v>
      </c>
      <c r="D127" s="1207">
        <v>0</v>
      </c>
      <c r="E127" s="1207">
        <v>0</v>
      </c>
      <c r="F127" s="1207">
        <v>0</v>
      </c>
      <c r="G127" s="1207">
        <v>0</v>
      </c>
      <c r="H127" s="1207">
        <v>0</v>
      </c>
      <c r="I127" s="1207">
        <v>0</v>
      </c>
      <c r="J127" s="1207">
        <v>0</v>
      </c>
      <c r="K127" s="1207">
        <v>0</v>
      </c>
      <c r="L127" s="1207">
        <v>0</v>
      </c>
      <c r="M127" s="1207">
        <v>0</v>
      </c>
      <c r="N127" s="1207">
        <v>0</v>
      </c>
      <c r="O127" s="1207">
        <v>0</v>
      </c>
      <c r="P127" s="1207">
        <v>0</v>
      </c>
      <c r="Q127" s="1207">
        <v>0</v>
      </c>
      <c r="R127" s="1207">
        <v>0</v>
      </c>
      <c r="S127" s="1207">
        <v>0</v>
      </c>
      <c r="T127" s="1207">
        <v>0</v>
      </c>
      <c r="U127" s="1207">
        <v>0</v>
      </c>
      <c r="V127" s="1207">
        <v>0</v>
      </c>
      <c r="W127" s="1207">
        <v>0</v>
      </c>
      <c r="X127" s="1207">
        <v>0</v>
      </c>
      <c r="Y127" s="1207">
        <v>0</v>
      </c>
      <c r="Z127" s="1207">
        <v>0</v>
      </c>
      <c r="AA127" s="1207">
        <v>0</v>
      </c>
      <c r="AB127" s="1207">
        <v>0</v>
      </c>
      <c r="AC127" s="1207">
        <v>0</v>
      </c>
      <c r="AD127" s="1207">
        <v>0</v>
      </c>
      <c r="AE127" s="1208">
        <v>0</v>
      </c>
      <c r="AF127" s="1208">
        <v>0</v>
      </c>
      <c r="AG127" s="1208">
        <v>0</v>
      </c>
      <c r="AH127" s="1208">
        <v>0</v>
      </c>
      <c r="AI127" s="1208">
        <v>0</v>
      </c>
      <c r="AJ127" s="1324"/>
      <c r="AK127" s="1324"/>
      <c r="AL127" s="1324"/>
      <c r="AM127" s="1324"/>
      <c r="AN127" s="1324"/>
      <c r="AO127" s="1324"/>
      <c r="AP127" s="1324"/>
      <c r="AQ127" s="1324"/>
      <c r="AR127" s="1324"/>
      <c r="AS127" s="1324"/>
      <c r="AT127" s="1324"/>
      <c r="AU127" s="1324"/>
      <c r="AV127" s="1324"/>
      <c r="AW127" s="1324"/>
      <c r="AX127" s="1324"/>
      <c r="AY127" s="1324"/>
      <c r="AZ127" s="1324"/>
    </row>
    <row r="128" spans="1:52" s="1323" customFormat="1" ht="15">
      <c r="A128" s="1203" t="s">
        <v>170</v>
      </c>
      <c r="B128" s="1204">
        <v>0</v>
      </c>
      <c r="C128" s="1204">
        <v>0</v>
      </c>
      <c r="D128" s="1204">
        <v>0</v>
      </c>
      <c r="E128" s="1204">
        <v>0</v>
      </c>
      <c r="F128" s="1204">
        <v>0</v>
      </c>
      <c r="G128" s="1204">
        <v>0</v>
      </c>
      <c r="H128" s="1204">
        <v>0</v>
      </c>
      <c r="I128" s="1204">
        <v>0</v>
      </c>
      <c r="J128" s="1204">
        <v>0</v>
      </c>
      <c r="K128" s="1204">
        <v>0</v>
      </c>
      <c r="L128" s="1204">
        <v>0</v>
      </c>
      <c r="M128" s="1204">
        <v>0</v>
      </c>
      <c r="N128" s="1204">
        <v>0</v>
      </c>
      <c r="O128" s="1204">
        <v>0</v>
      </c>
      <c r="P128" s="1204">
        <v>0</v>
      </c>
      <c r="Q128" s="1204">
        <v>0</v>
      </c>
      <c r="R128" s="1204">
        <v>0</v>
      </c>
      <c r="S128" s="1204">
        <v>0</v>
      </c>
      <c r="T128" s="1204">
        <v>0</v>
      </c>
      <c r="U128" s="1204">
        <v>0</v>
      </c>
      <c r="V128" s="1204">
        <v>0</v>
      </c>
      <c r="W128" s="1204">
        <v>0</v>
      </c>
      <c r="X128" s="1204">
        <v>0</v>
      </c>
      <c r="Y128" s="1204">
        <v>0</v>
      </c>
      <c r="Z128" s="1204">
        <v>0</v>
      </c>
      <c r="AA128" s="1204">
        <v>0</v>
      </c>
      <c r="AB128" s="1204">
        <v>0</v>
      </c>
      <c r="AC128" s="1204">
        <v>0</v>
      </c>
      <c r="AD128" s="1204">
        <v>0</v>
      </c>
      <c r="AE128" s="1205">
        <v>0</v>
      </c>
      <c r="AF128" s="1205">
        <v>0</v>
      </c>
      <c r="AG128" s="1205">
        <v>0</v>
      </c>
      <c r="AH128" s="1205">
        <v>0</v>
      </c>
      <c r="AI128" s="1205">
        <v>0</v>
      </c>
      <c r="AJ128" s="1324"/>
      <c r="AK128" s="1324"/>
      <c r="AL128" s="1324"/>
      <c r="AM128" s="1324"/>
      <c r="AN128" s="1324"/>
      <c r="AO128" s="1324"/>
      <c r="AP128" s="1324"/>
      <c r="AQ128" s="1324"/>
      <c r="AR128" s="1324"/>
      <c r="AS128" s="1324"/>
      <c r="AT128" s="1324"/>
      <c r="AU128" s="1324"/>
      <c r="AV128" s="1324"/>
      <c r="AW128" s="1324"/>
      <c r="AX128" s="1324"/>
      <c r="AY128" s="1324"/>
      <c r="AZ128" s="1324"/>
    </row>
    <row r="129" spans="1:52" s="1323" customFormat="1" ht="15">
      <c r="A129" s="1206" t="s">
        <v>559</v>
      </c>
      <c r="B129" s="1207">
        <v>0</v>
      </c>
      <c r="C129" s="1207">
        <v>0</v>
      </c>
      <c r="D129" s="1207">
        <v>0</v>
      </c>
      <c r="E129" s="1207">
        <v>0</v>
      </c>
      <c r="F129" s="1207">
        <v>0</v>
      </c>
      <c r="G129" s="1207">
        <v>0</v>
      </c>
      <c r="H129" s="1207">
        <v>0</v>
      </c>
      <c r="I129" s="1207">
        <v>0</v>
      </c>
      <c r="J129" s="1207">
        <v>0</v>
      </c>
      <c r="K129" s="1207">
        <v>0</v>
      </c>
      <c r="L129" s="1207">
        <v>0</v>
      </c>
      <c r="M129" s="1207">
        <v>0</v>
      </c>
      <c r="N129" s="1207">
        <v>0</v>
      </c>
      <c r="O129" s="1207">
        <v>0</v>
      </c>
      <c r="P129" s="1207">
        <v>0</v>
      </c>
      <c r="Q129" s="1207">
        <v>0</v>
      </c>
      <c r="R129" s="1207">
        <v>0</v>
      </c>
      <c r="S129" s="1207">
        <v>0</v>
      </c>
      <c r="T129" s="1207">
        <v>0</v>
      </c>
      <c r="U129" s="1207">
        <v>0</v>
      </c>
      <c r="V129" s="1207">
        <v>0</v>
      </c>
      <c r="W129" s="1207">
        <v>0</v>
      </c>
      <c r="X129" s="1207">
        <v>0</v>
      </c>
      <c r="Y129" s="1207">
        <v>0</v>
      </c>
      <c r="Z129" s="1207">
        <v>0</v>
      </c>
      <c r="AA129" s="1207">
        <v>0</v>
      </c>
      <c r="AB129" s="1207">
        <v>0</v>
      </c>
      <c r="AC129" s="1207">
        <v>0</v>
      </c>
      <c r="AD129" s="1207">
        <v>0</v>
      </c>
      <c r="AE129" s="1208">
        <v>0</v>
      </c>
      <c r="AF129" s="1208">
        <v>0</v>
      </c>
      <c r="AG129" s="1208">
        <v>0</v>
      </c>
      <c r="AH129" s="1208">
        <v>0</v>
      </c>
      <c r="AI129" s="1208">
        <v>0</v>
      </c>
      <c r="AJ129" s="1324"/>
      <c r="AK129" s="1324"/>
      <c r="AL129" s="1324"/>
      <c r="AM129" s="1324"/>
      <c r="AN129" s="1324"/>
      <c r="AO129" s="1324"/>
      <c r="AP129" s="1324"/>
      <c r="AQ129" s="1324"/>
      <c r="AR129" s="1324"/>
      <c r="AS129" s="1324"/>
      <c r="AT129" s="1324"/>
      <c r="AU129" s="1324"/>
      <c r="AV129" s="1324"/>
      <c r="AW129" s="1324"/>
      <c r="AX129" s="1324"/>
      <c r="AY129" s="1324"/>
      <c r="AZ129" s="1324"/>
    </row>
    <row r="130" spans="1:52" s="1323" customFormat="1" ht="15">
      <c r="A130" s="1206" t="s">
        <v>277</v>
      </c>
      <c r="B130" s="1207">
        <v>0</v>
      </c>
      <c r="C130" s="1207">
        <v>0</v>
      </c>
      <c r="D130" s="1207">
        <v>0</v>
      </c>
      <c r="E130" s="1207">
        <v>0</v>
      </c>
      <c r="F130" s="1207">
        <v>0</v>
      </c>
      <c r="G130" s="1207">
        <v>0</v>
      </c>
      <c r="H130" s="1207">
        <v>0</v>
      </c>
      <c r="I130" s="1207">
        <v>0</v>
      </c>
      <c r="J130" s="1207">
        <v>0</v>
      </c>
      <c r="K130" s="1207">
        <v>0</v>
      </c>
      <c r="L130" s="1207">
        <v>0</v>
      </c>
      <c r="M130" s="1207">
        <v>0</v>
      </c>
      <c r="N130" s="1207">
        <v>0</v>
      </c>
      <c r="O130" s="1207">
        <v>0</v>
      </c>
      <c r="P130" s="1207">
        <v>0</v>
      </c>
      <c r="Q130" s="1207">
        <v>0</v>
      </c>
      <c r="R130" s="1207">
        <v>0</v>
      </c>
      <c r="S130" s="1207">
        <v>0</v>
      </c>
      <c r="T130" s="1207">
        <v>0</v>
      </c>
      <c r="U130" s="1207">
        <v>0</v>
      </c>
      <c r="V130" s="1207">
        <v>0</v>
      </c>
      <c r="W130" s="1207">
        <v>0</v>
      </c>
      <c r="X130" s="1207">
        <v>0</v>
      </c>
      <c r="Y130" s="1207">
        <v>0</v>
      </c>
      <c r="Z130" s="1207">
        <v>0</v>
      </c>
      <c r="AA130" s="1207">
        <v>0</v>
      </c>
      <c r="AB130" s="1207">
        <v>0</v>
      </c>
      <c r="AC130" s="1207">
        <v>0</v>
      </c>
      <c r="AD130" s="1207">
        <v>0</v>
      </c>
      <c r="AE130" s="1208">
        <v>0</v>
      </c>
      <c r="AF130" s="1208">
        <v>0</v>
      </c>
      <c r="AG130" s="1208">
        <v>0</v>
      </c>
      <c r="AH130" s="1208">
        <v>0</v>
      </c>
      <c r="AI130" s="1208">
        <v>0</v>
      </c>
      <c r="AJ130" s="1324"/>
      <c r="AK130" s="1324"/>
      <c r="AL130" s="1324"/>
      <c r="AM130" s="1324"/>
      <c r="AN130" s="1324"/>
      <c r="AO130" s="1324"/>
      <c r="AP130" s="1324"/>
      <c r="AQ130" s="1324"/>
      <c r="AR130" s="1324"/>
      <c r="AS130" s="1324"/>
      <c r="AT130" s="1324"/>
      <c r="AU130" s="1324"/>
      <c r="AV130" s="1324"/>
      <c r="AW130" s="1324"/>
      <c r="AX130" s="1324"/>
      <c r="AY130" s="1324"/>
      <c r="AZ130" s="1324"/>
    </row>
    <row r="131" spans="1:52" s="1323" customFormat="1" ht="15">
      <c r="A131" s="1206" t="s">
        <v>278</v>
      </c>
      <c r="B131" s="1207">
        <v>0</v>
      </c>
      <c r="C131" s="1207">
        <v>0</v>
      </c>
      <c r="D131" s="1207">
        <v>0</v>
      </c>
      <c r="E131" s="1207">
        <v>0</v>
      </c>
      <c r="F131" s="1207">
        <v>0</v>
      </c>
      <c r="G131" s="1207">
        <v>0</v>
      </c>
      <c r="H131" s="1207">
        <v>0</v>
      </c>
      <c r="I131" s="1207">
        <v>0</v>
      </c>
      <c r="J131" s="1207">
        <v>0</v>
      </c>
      <c r="K131" s="1207">
        <v>0</v>
      </c>
      <c r="L131" s="1207">
        <v>0</v>
      </c>
      <c r="M131" s="1207">
        <v>0</v>
      </c>
      <c r="N131" s="1207">
        <v>0</v>
      </c>
      <c r="O131" s="1207">
        <v>0</v>
      </c>
      <c r="P131" s="1207">
        <v>0</v>
      </c>
      <c r="Q131" s="1207">
        <v>0</v>
      </c>
      <c r="R131" s="1207">
        <v>0</v>
      </c>
      <c r="S131" s="1207">
        <v>0</v>
      </c>
      <c r="T131" s="1207">
        <v>0</v>
      </c>
      <c r="U131" s="1207">
        <v>0</v>
      </c>
      <c r="V131" s="1207">
        <v>0</v>
      </c>
      <c r="W131" s="1207">
        <v>0</v>
      </c>
      <c r="X131" s="1207">
        <v>0</v>
      </c>
      <c r="Y131" s="1207">
        <v>0</v>
      </c>
      <c r="Z131" s="1207">
        <v>0</v>
      </c>
      <c r="AA131" s="1207">
        <v>0</v>
      </c>
      <c r="AB131" s="1207">
        <v>0</v>
      </c>
      <c r="AC131" s="1207">
        <v>0</v>
      </c>
      <c r="AD131" s="1207">
        <v>0</v>
      </c>
      <c r="AE131" s="1208">
        <v>0</v>
      </c>
      <c r="AF131" s="1208">
        <v>0</v>
      </c>
      <c r="AG131" s="1208">
        <v>0</v>
      </c>
      <c r="AH131" s="1208">
        <v>0</v>
      </c>
      <c r="AI131" s="1208">
        <v>0</v>
      </c>
      <c r="AJ131" s="1324"/>
      <c r="AK131" s="1324"/>
      <c r="AL131" s="1324"/>
      <c r="AM131" s="1324"/>
      <c r="AN131" s="1324"/>
      <c r="AO131" s="1324"/>
      <c r="AP131" s="1324"/>
      <c r="AQ131" s="1324"/>
      <c r="AR131" s="1324"/>
      <c r="AS131" s="1324"/>
      <c r="AT131" s="1324"/>
      <c r="AU131" s="1324"/>
      <c r="AV131" s="1324"/>
      <c r="AW131" s="1324"/>
      <c r="AX131" s="1324"/>
      <c r="AY131" s="1324"/>
      <c r="AZ131" s="1324"/>
    </row>
    <row r="132" spans="1:52" s="1323" customFormat="1" ht="15">
      <c r="A132" s="1206" t="s">
        <v>279</v>
      </c>
      <c r="B132" s="1207">
        <v>0</v>
      </c>
      <c r="C132" s="1207">
        <v>0</v>
      </c>
      <c r="D132" s="1207">
        <v>0</v>
      </c>
      <c r="E132" s="1207">
        <v>0</v>
      </c>
      <c r="F132" s="1207">
        <v>0</v>
      </c>
      <c r="G132" s="1207">
        <v>0</v>
      </c>
      <c r="H132" s="1207">
        <v>0</v>
      </c>
      <c r="I132" s="1207">
        <v>0</v>
      </c>
      <c r="J132" s="1207">
        <v>0</v>
      </c>
      <c r="K132" s="1207">
        <v>0</v>
      </c>
      <c r="L132" s="1207">
        <v>0</v>
      </c>
      <c r="M132" s="1207">
        <v>0</v>
      </c>
      <c r="N132" s="1207">
        <v>0</v>
      </c>
      <c r="O132" s="1207">
        <v>0</v>
      </c>
      <c r="P132" s="1207">
        <v>0</v>
      </c>
      <c r="Q132" s="1207">
        <v>0</v>
      </c>
      <c r="R132" s="1207">
        <v>0</v>
      </c>
      <c r="S132" s="1207">
        <v>0</v>
      </c>
      <c r="T132" s="1207">
        <v>0</v>
      </c>
      <c r="U132" s="1207">
        <v>0</v>
      </c>
      <c r="V132" s="1207">
        <v>0</v>
      </c>
      <c r="W132" s="1207">
        <v>0</v>
      </c>
      <c r="X132" s="1207">
        <v>0</v>
      </c>
      <c r="Y132" s="1207">
        <v>0</v>
      </c>
      <c r="Z132" s="1207">
        <v>0</v>
      </c>
      <c r="AA132" s="1207">
        <v>0</v>
      </c>
      <c r="AB132" s="1207">
        <v>0</v>
      </c>
      <c r="AC132" s="1207">
        <v>0</v>
      </c>
      <c r="AD132" s="1207">
        <v>0</v>
      </c>
      <c r="AE132" s="1208">
        <v>0</v>
      </c>
      <c r="AF132" s="1208">
        <v>0</v>
      </c>
      <c r="AG132" s="1208">
        <v>0</v>
      </c>
      <c r="AH132" s="1208">
        <v>0</v>
      </c>
      <c r="AI132" s="1208">
        <v>0</v>
      </c>
      <c r="AJ132" s="1324"/>
      <c r="AK132" s="1324"/>
      <c r="AL132" s="1324"/>
      <c r="AM132" s="1324"/>
      <c r="AN132" s="1324"/>
      <c r="AO132" s="1324"/>
      <c r="AP132" s="1324"/>
      <c r="AQ132" s="1324"/>
      <c r="AR132" s="1324"/>
      <c r="AS132" s="1324"/>
      <c r="AT132" s="1324"/>
      <c r="AU132" s="1324"/>
      <c r="AV132" s="1324"/>
      <c r="AW132" s="1324"/>
      <c r="AX132" s="1324"/>
      <c r="AY132" s="1324"/>
      <c r="AZ132" s="1324"/>
    </row>
    <row r="133" spans="1:52" s="1323" customFormat="1" ht="15">
      <c r="A133" s="1206" t="s">
        <v>280</v>
      </c>
      <c r="B133" s="1207">
        <v>0</v>
      </c>
      <c r="C133" s="1207">
        <v>0</v>
      </c>
      <c r="D133" s="1207">
        <v>0</v>
      </c>
      <c r="E133" s="1207">
        <v>0</v>
      </c>
      <c r="F133" s="1207">
        <v>0</v>
      </c>
      <c r="G133" s="1207">
        <v>0</v>
      </c>
      <c r="H133" s="1207">
        <v>0</v>
      </c>
      <c r="I133" s="1207">
        <v>0</v>
      </c>
      <c r="J133" s="1207">
        <v>0</v>
      </c>
      <c r="K133" s="1207">
        <v>0</v>
      </c>
      <c r="L133" s="1207">
        <v>0</v>
      </c>
      <c r="M133" s="1207">
        <v>0</v>
      </c>
      <c r="N133" s="1207">
        <v>0</v>
      </c>
      <c r="O133" s="1207">
        <v>0</v>
      </c>
      <c r="P133" s="1207">
        <v>0</v>
      </c>
      <c r="Q133" s="1207">
        <v>0</v>
      </c>
      <c r="R133" s="1207">
        <v>0</v>
      </c>
      <c r="S133" s="1207">
        <v>0</v>
      </c>
      <c r="T133" s="1207">
        <v>0</v>
      </c>
      <c r="U133" s="1207">
        <v>0</v>
      </c>
      <c r="V133" s="1207">
        <v>0</v>
      </c>
      <c r="W133" s="1207">
        <v>0</v>
      </c>
      <c r="X133" s="1207">
        <v>0</v>
      </c>
      <c r="Y133" s="1207">
        <v>0</v>
      </c>
      <c r="Z133" s="1207">
        <v>0</v>
      </c>
      <c r="AA133" s="1207">
        <v>0</v>
      </c>
      <c r="AB133" s="1207">
        <v>0</v>
      </c>
      <c r="AC133" s="1207">
        <v>0</v>
      </c>
      <c r="AD133" s="1207">
        <v>0</v>
      </c>
      <c r="AE133" s="1208">
        <v>0</v>
      </c>
      <c r="AF133" s="1208">
        <v>0</v>
      </c>
      <c r="AG133" s="1208">
        <v>0</v>
      </c>
      <c r="AH133" s="1208">
        <v>0</v>
      </c>
      <c r="AI133" s="1208">
        <v>0</v>
      </c>
      <c r="AJ133" s="1324"/>
      <c r="AK133" s="1324"/>
      <c r="AL133" s="1324"/>
      <c r="AM133" s="1324"/>
      <c r="AN133" s="1324"/>
      <c r="AO133" s="1324"/>
      <c r="AP133" s="1324"/>
      <c r="AQ133" s="1324"/>
      <c r="AR133" s="1324"/>
      <c r="AS133" s="1324"/>
      <c r="AT133" s="1324"/>
      <c r="AU133" s="1324"/>
      <c r="AV133" s="1324"/>
      <c r="AW133" s="1324"/>
      <c r="AX133" s="1324"/>
      <c r="AY133" s="1324"/>
      <c r="AZ133" s="1324"/>
    </row>
    <row r="134" spans="1:52" s="1323" customFormat="1" ht="15">
      <c r="A134" s="1206" t="s">
        <v>281</v>
      </c>
      <c r="B134" s="1207">
        <v>0</v>
      </c>
      <c r="C134" s="1207">
        <v>0</v>
      </c>
      <c r="D134" s="1207">
        <v>0</v>
      </c>
      <c r="E134" s="1207">
        <v>0</v>
      </c>
      <c r="F134" s="1207">
        <v>0</v>
      </c>
      <c r="G134" s="1207">
        <v>0</v>
      </c>
      <c r="H134" s="1207">
        <v>0</v>
      </c>
      <c r="I134" s="1207">
        <v>0</v>
      </c>
      <c r="J134" s="1207">
        <v>0</v>
      </c>
      <c r="K134" s="1207">
        <v>0</v>
      </c>
      <c r="L134" s="1207">
        <v>0</v>
      </c>
      <c r="M134" s="1207">
        <v>0</v>
      </c>
      <c r="N134" s="1207">
        <v>0</v>
      </c>
      <c r="O134" s="1207">
        <v>0</v>
      </c>
      <c r="P134" s="1207">
        <v>0</v>
      </c>
      <c r="Q134" s="1207">
        <v>0</v>
      </c>
      <c r="R134" s="1207">
        <v>0</v>
      </c>
      <c r="S134" s="1207">
        <v>0</v>
      </c>
      <c r="T134" s="1207">
        <v>0</v>
      </c>
      <c r="U134" s="1207">
        <v>0</v>
      </c>
      <c r="V134" s="1207">
        <v>0</v>
      </c>
      <c r="W134" s="1207">
        <v>0</v>
      </c>
      <c r="X134" s="1207">
        <v>0</v>
      </c>
      <c r="Y134" s="1207">
        <v>0</v>
      </c>
      <c r="Z134" s="1207">
        <v>0</v>
      </c>
      <c r="AA134" s="1207">
        <v>0</v>
      </c>
      <c r="AB134" s="1207">
        <v>0</v>
      </c>
      <c r="AC134" s="1207">
        <v>0</v>
      </c>
      <c r="AD134" s="1207">
        <v>0</v>
      </c>
      <c r="AE134" s="1208">
        <v>0</v>
      </c>
      <c r="AF134" s="1208">
        <v>0</v>
      </c>
      <c r="AG134" s="1208">
        <v>0</v>
      </c>
      <c r="AH134" s="1208">
        <v>0</v>
      </c>
      <c r="AI134" s="1208">
        <v>0</v>
      </c>
      <c r="AJ134" s="1324"/>
      <c r="AK134" s="1324"/>
      <c r="AL134" s="1324"/>
      <c r="AM134" s="1324"/>
      <c r="AN134" s="1324"/>
      <c r="AO134" s="1324"/>
      <c r="AP134" s="1324"/>
      <c r="AQ134" s="1324"/>
      <c r="AR134" s="1324"/>
      <c r="AS134" s="1324"/>
      <c r="AT134" s="1324"/>
      <c r="AU134" s="1324"/>
      <c r="AV134" s="1324"/>
      <c r="AW134" s="1324"/>
      <c r="AX134" s="1324"/>
      <c r="AY134" s="1324"/>
      <c r="AZ134" s="1324"/>
    </row>
    <row r="135" spans="1:52" s="1323" customFormat="1" ht="15">
      <c r="A135" s="1206" t="s">
        <v>282</v>
      </c>
      <c r="B135" s="1207">
        <v>0</v>
      </c>
      <c r="C135" s="1207">
        <v>0</v>
      </c>
      <c r="D135" s="1207">
        <v>0</v>
      </c>
      <c r="E135" s="1207">
        <v>0</v>
      </c>
      <c r="F135" s="1207">
        <v>0</v>
      </c>
      <c r="G135" s="1207">
        <v>0</v>
      </c>
      <c r="H135" s="1207">
        <v>0</v>
      </c>
      <c r="I135" s="1207">
        <v>0</v>
      </c>
      <c r="J135" s="1207">
        <v>0</v>
      </c>
      <c r="K135" s="1207">
        <v>0</v>
      </c>
      <c r="L135" s="1207">
        <v>0</v>
      </c>
      <c r="M135" s="1207">
        <v>0</v>
      </c>
      <c r="N135" s="1207">
        <v>0</v>
      </c>
      <c r="O135" s="1207">
        <v>0</v>
      </c>
      <c r="P135" s="1207">
        <v>0</v>
      </c>
      <c r="Q135" s="1207">
        <v>0</v>
      </c>
      <c r="R135" s="1207">
        <v>0</v>
      </c>
      <c r="S135" s="1207">
        <v>0</v>
      </c>
      <c r="T135" s="1207">
        <v>0</v>
      </c>
      <c r="U135" s="1207">
        <v>0</v>
      </c>
      <c r="V135" s="1207">
        <v>0</v>
      </c>
      <c r="W135" s="1207">
        <v>0</v>
      </c>
      <c r="X135" s="1207">
        <v>0</v>
      </c>
      <c r="Y135" s="1207">
        <v>0</v>
      </c>
      <c r="Z135" s="1207">
        <v>0</v>
      </c>
      <c r="AA135" s="1207">
        <v>0</v>
      </c>
      <c r="AB135" s="1207">
        <v>0</v>
      </c>
      <c r="AC135" s="1207">
        <v>0</v>
      </c>
      <c r="AD135" s="1207">
        <v>0</v>
      </c>
      <c r="AE135" s="1208">
        <v>0</v>
      </c>
      <c r="AF135" s="1208">
        <v>0</v>
      </c>
      <c r="AG135" s="1208">
        <v>0</v>
      </c>
      <c r="AH135" s="1208">
        <v>0</v>
      </c>
      <c r="AI135" s="1208">
        <v>0</v>
      </c>
      <c r="AJ135" s="1324"/>
      <c r="AK135" s="1324"/>
      <c r="AL135" s="1324"/>
      <c r="AM135" s="1324"/>
      <c r="AN135" s="1324"/>
      <c r="AO135" s="1324"/>
      <c r="AP135" s="1324"/>
      <c r="AQ135" s="1324"/>
      <c r="AR135" s="1324"/>
      <c r="AS135" s="1324"/>
      <c r="AT135" s="1324"/>
      <c r="AU135" s="1324"/>
      <c r="AV135" s="1324"/>
      <c r="AW135" s="1324"/>
      <c r="AX135" s="1324"/>
      <c r="AY135" s="1324"/>
      <c r="AZ135" s="1324"/>
    </row>
    <row r="136" spans="1:52" s="1323" customFormat="1" ht="15">
      <c r="A136" s="1206" t="s">
        <v>283</v>
      </c>
      <c r="B136" s="1207">
        <v>0</v>
      </c>
      <c r="C136" s="1207">
        <v>0</v>
      </c>
      <c r="D136" s="1207">
        <v>0</v>
      </c>
      <c r="E136" s="1207">
        <v>0</v>
      </c>
      <c r="F136" s="1207">
        <v>0</v>
      </c>
      <c r="G136" s="1207">
        <v>0</v>
      </c>
      <c r="H136" s="1207">
        <v>0</v>
      </c>
      <c r="I136" s="1207">
        <v>0</v>
      </c>
      <c r="J136" s="1207">
        <v>0</v>
      </c>
      <c r="K136" s="1207">
        <v>0</v>
      </c>
      <c r="L136" s="1207">
        <v>0</v>
      </c>
      <c r="M136" s="1207">
        <v>0</v>
      </c>
      <c r="N136" s="1207">
        <v>0</v>
      </c>
      <c r="O136" s="1207">
        <v>0</v>
      </c>
      <c r="P136" s="1207">
        <v>0</v>
      </c>
      <c r="Q136" s="1207">
        <v>0</v>
      </c>
      <c r="R136" s="1207">
        <v>0</v>
      </c>
      <c r="S136" s="1207">
        <v>0</v>
      </c>
      <c r="T136" s="1207">
        <v>0</v>
      </c>
      <c r="U136" s="1207">
        <v>0</v>
      </c>
      <c r="V136" s="1207">
        <v>0</v>
      </c>
      <c r="W136" s="1207">
        <v>0</v>
      </c>
      <c r="X136" s="1207">
        <v>0</v>
      </c>
      <c r="Y136" s="1207">
        <v>0</v>
      </c>
      <c r="Z136" s="1207">
        <v>0</v>
      </c>
      <c r="AA136" s="1207">
        <v>0</v>
      </c>
      <c r="AB136" s="1207">
        <v>0</v>
      </c>
      <c r="AC136" s="1207">
        <v>0</v>
      </c>
      <c r="AD136" s="1207">
        <v>0</v>
      </c>
      <c r="AE136" s="1208">
        <v>0</v>
      </c>
      <c r="AF136" s="1208">
        <v>0</v>
      </c>
      <c r="AG136" s="1208">
        <v>0</v>
      </c>
      <c r="AH136" s="1208">
        <v>0</v>
      </c>
      <c r="AI136" s="1208">
        <v>0</v>
      </c>
      <c r="AJ136" s="1324"/>
      <c r="AK136" s="1324"/>
      <c r="AL136" s="1324"/>
      <c r="AM136" s="1324"/>
      <c r="AN136" s="1324"/>
      <c r="AO136" s="1324"/>
      <c r="AP136" s="1324"/>
      <c r="AQ136" s="1324"/>
      <c r="AR136" s="1324"/>
      <c r="AS136" s="1324"/>
      <c r="AT136" s="1324"/>
      <c r="AU136" s="1324"/>
      <c r="AV136" s="1324"/>
      <c r="AW136" s="1324"/>
      <c r="AX136" s="1324"/>
      <c r="AY136" s="1324"/>
      <c r="AZ136" s="1324"/>
    </row>
    <row r="137" spans="1:52" s="1323" customFormat="1" ht="15">
      <c r="A137" s="1206" t="s">
        <v>284</v>
      </c>
      <c r="B137" s="1207">
        <v>0</v>
      </c>
      <c r="C137" s="1207">
        <v>0</v>
      </c>
      <c r="D137" s="1207">
        <v>0</v>
      </c>
      <c r="E137" s="1207">
        <v>0</v>
      </c>
      <c r="F137" s="1207">
        <v>0</v>
      </c>
      <c r="G137" s="1207">
        <v>0</v>
      </c>
      <c r="H137" s="1207">
        <v>0</v>
      </c>
      <c r="I137" s="1207">
        <v>0</v>
      </c>
      <c r="J137" s="1207">
        <v>0</v>
      </c>
      <c r="K137" s="1207">
        <v>0</v>
      </c>
      <c r="L137" s="1207">
        <v>0</v>
      </c>
      <c r="M137" s="1207">
        <v>0</v>
      </c>
      <c r="N137" s="1207">
        <v>0</v>
      </c>
      <c r="O137" s="1207">
        <v>0</v>
      </c>
      <c r="P137" s="1207">
        <v>0</v>
      </c>
      <c r="Q137" s="1207">
        <v>0</v>
      </c>
      <c r="R137" s="1207">
        <v>0</v>
      </c>
      <c r="S137" s="1207">
        <v>0</v>
      </c>
      <c r="T137" s="1207">
        <v>0</v>
      </c>
      <c r="U137" s="1207">
        <v>0</v>
      </c>
      <c r="V137" s="1207">
        <v>0</v>
      </c>
      <c r="W137" s="1207">
        <v>0</v>
      </c>
      <c r="X137" s="1207">
        <v>0</v>
      </c>
      <c r="Y137" s="1207">
        <v>0</v>
      </c>
      <c r="Z137" s="1207">
        <v>0</v>
      </c>
      <c r="AA137" s="1207">
        <v>0</v>
      </c>
      <c r="AB137" s="1207">
        <v>0</v>
      </c>
      <c r="AC137" s="1207">
        <v>0</v>
      </c>
      <c r="AD137" s="1207">
        <v>0</v>
      </c>
      <c r="AE137" s="1208">
        <v>0</v>
      </c>
      <c r="AF137" s="1208">
        <v>0</v>
      </c>
      <c r="AG137" s="1208">
        <v>0</v>
      </c>
      <c r="AH137" s="1208">
        <v>0</v>
      </c>
      <c r="AI137" s="1208">
        <v>0</v>
      </c>
      <c r="AJ137" s="1324"/>
      <c r="AK137" s="1324"/>
      <c r="AL137" s="1324"/>
      <c r="AM137" s="1324"/>
      <c r="AN137" s="1324"/>
      <c r="AO137" s="1324"/>
      <c r="AP137" s="1324"/>
      <c r="AQ137" s="1324"/>
      <c r="AR137" s="1324"/>
      <c r="AS137" s="1324"/>
      <c r="AT137" s="1324"/>
      <c r="AU137" s="1324"/>
      <c r="AV137" s="1324"/>
      <c r="AW137" s="1324"/>
      <c r="AX137" s="1324"/>
      <c r="AY137" s="1324"/>
      <c r="AZ137" s="1324"/>
    </row>
    <row r="138" spans="1:52" s="1323" customFormat="1" ht="15">
      <c r="A138" s="1209"/>
      <c r="B138" s="1210"/>
      <c r="C138" s="1210"/>
      <c r="D138" s="1210"/>
      <c r="E138" s="1210"/>
      <c r="F138" s="1210"/>
      <c r="G138" s="1210"/>
      <c r="H138" s="1210"/>
      <c r="I138" s="1210"/>
      <c r="J138" s="1210"/>
      <c r="K138" s="1210"/>
      <c r="L138" s="1210"/>
      <c r="M138" s="1210"/>
      <c r="N138" s="1210"/>
      <c r="O138" s="1210"/>
      <c r="P138" s="1210"/>
      <c r="Q138" s="1210"/>
      <c r="R138" s="1210"/>
      <c r="S138" s="1210"/>
      <c r="T138" s="1210"/>
      <c r="U138" s="1210"/>
      <c r="V138" s="1210"/>
      <c r="W138" s="1210"/>
      <c r="X138" s="1210"/>
      <c r="Y138" s="1210"/>
      <c r="Z138" s="1210"/>
      <c r="AA138" s="1210">
        <v>0</v>
      </c>
      <c r="AB138" s="1210">
        <v>0</v>
      </c>
      <c r="AC138" s="1210">
        <v>0</v>
      </c>
      <c r="AD138" s="1210">
        <v>0</v>
      </c>
      <c r="AE138" s="1211">
        <v>0</v>
      </c>
      <c r="AF138" s="1211">
        <v>0</v>
      </c>
      <c r="AG138" s="1211">
        <v>0</v>
      </c>
      <c r="AH138" s="1211">
        <v>0</v>
      </c>
      <c r="AI138" s="1211"/>
      <c r="AJ138" s="1324"/>
      <c r="AK138" s="1324"/>
      <c r="AL138" s="1324"/>
      <c r="AM138" s="1324"/>
      <c r="AN138" s="1324"/>
      <c r="AO138" s="1324"/>
      <c r="AP138" s="1324"/>
      <c r="AQ138" s="1324"/>
      <c r="AR138" s="1324"/>
      <c r="AS138" s="1324"/>
      <c r="AT138" s="1324"/>
      <c r="AU138" s="1324"/>
      <c r="AV138" s="1324"/>
      <c r="AW138" s="1324"/>
      <c r="AX138" s="1324"/>
      <c r="AY138" s="1324"/>
      <c r="AZ138" s="1324"/>
    </row>
    <row r="139" spans="1:52" s="1323" customFormat="1" ht="15">
      <c r="A139" s="1200" t="s">
        <v>287</v>
      </c>
      <c r="B139" s="1201">
        <v>24067.813874139632</v>
      </c>
      <c r="C139" s="1201">
        <v>24993.820464039956</v>
      </c>
      <c r="D139" s="1201">
        <v>40717.156571423489</v>
      </c>
      <c r="E139" s="1201">
        <v>43043.640363340208</v>
      </c>
      <c r="F139" s="1201">
        <v>51291.528401065043</v>
      </c>
      <c r="G139" s="1201">
        <v>45450.911776272471</v>
      </c>
      <c r="H139" s="1201">
        <v>49929.385170556336</v>
      </c>
      <c r="I139" s="1201">
        <v>60165.820797681517</v>
      </c>
      <c r="J139" s="1201">
        <v>58948.020163017565</v>
      </c>
      <c r="K139" s="1201">
        <v>60813.31762147</v>
      </c>
      <c r="L139" s="1201">
        <v>72065.03254808308</v>
      </c>
      <c r="M139" s="1201">
        <v>73944.264499518787</v>
      </c>
      <c r="N139" s="1201">
        <v>74109.682007100724</v>
      </c>
      <c r="O139" s="1201">
        <v>78315.756488481755</v>
      </c>
      <c r="P139" s="1201">
        <v>63972.555790951839</v>
      </c>
      <c r="Q139" s="1201">
        <v>62989.200921190975</v>
      </c>
      <c r="R139" s="1201">
        <v>69463.840384219002</v>
      </c>
      <c r="S139" s="1201">
        <v>70148.545701325507</v>
      </c>
      <c r="T139" s="1201">
        <v>77155.890510777986</v>
      </c>
      <c r="U139" s="1201">
        <v>77155.890510777986</v>
      </c>
      <c r="V139" s="1201">
        <v>78545.966699259137</v>
      </c>
      <c r="W139" s="1201">
        <v>76793.354779799745</v>
      </c>
      <c r="X139" s="1201">
        <v>85697.480948812678</v>
      </c>
      <c r="Y139" s="1201">
        <v>92800.657159293711</v>
      </c>
      <c r="Z139" s="1201">
        <v>96789.749461055282</v>
      </c>
      <c r="AA139" s="1201">
        <v>47758.064433974418</v>
      </c>
      <c r="AB139" s="1201">
        <v>68436.805077153243</v>
      </c>
      <c r="AC139" s="1201">
        <v>40352.549621804428</v>
      </c>
      <c r="AD139" s="1201">
        <v>44703.486712515645</v>
      </c>
      <c r="AE139" s="1202">
        <v>52463.473682449265</v>
      </c>
      <c r="AF139" s="1202">
        <v>187213.67822940377</v>
      </c>
      <c r="AG139" s="1202">
        <v>68817.452530311319</v>
      </c>
      <c r="AH139" s="1202">
        <v>75250.22256221321</v>
      </c>
      <c r="AI139" s="1202">
        <v>46901.713334840329</v>
      </c>
      <c r="AJ139" s="1324"/>
      <c r="AK139" s="1324"/>
      <c r="AL139" s="1324"/>
      <c r="AM139" s="1324"/>
      <c r="AN139" s="1324"/>
      <c r="AO139" s="1324"/>
      <c r="AP139" s="1324"/>
      <c r="AQ139" s="1324"/>
      <c r="AR139" s="1324"/>
      <c r="AS139" s="1324"/>
      <c r="AT139" s="1324"/>
      <c r="AU139" s="1324"/>
      <c r="AV139" s="1324"/>
      <c r="AW139" s="1324"/>
      <c r="AX139" s="1324"/>
      <c r="AY139" s="1324"/>
      <c r="AZ139" s="1324"/>
    </row>
    <row r="140" spans="1:52" s="1323" customFormat="1" ht="15">
      <c r="A140" s="1203" t="s">
        <v>288</v>
      </c>
      <c r="B140" s="1204">
        <v>0</v>
      </c>
      <c r="C140" s="1204">
        <v>0</v>
      </c>
      <c r="D140" s="1204">
        <v>0</v>
      </c>
      <c r="E140" s="1204">
        <v>0</v>
      </c>
      <c r="F140" s="1204">
        <v>0</v>
      </c>
      <c r="G140" s="1204">
        <v>0</v>
      </c>
      <c r="H140" s="1204">
        <v>0</v>
      </c>
      <c r="I140" s="1204">
        <v>0</v>
      </c>
      <c r="J140" s="1204">
        <v>0</v>
      </c>
      <c r="K140" s="1204">
        <v>0</v>
      </c>
      <c r="L140" s="1204">
        <v>0</v>
      </c>
      <c r="M140" s="1204">
        <v>0</v>
      </c>
      <c r="N140" s="1204">
        <v>0</v>
      </c>
      <c r="O140" s="1204">
        <v>0</v>
      </c>
      <c r="P140" s="1204">
        <v>0</v>
      </c>
      <c r="Q140" s="1204">
        <v>0</v>
      </c>
      <c r="R140" s="1204">
        <v>0</v>
      </c>
      <c r="S140" s="1204">
        <v>0</v>
      </c>
      <c r="T140" s="1204">
        <v>0</v>
      </c>
      <c r="U140" s="1204">
        <v>0</v>
      </c>
      <c r="V140" s="1204">
        <v>0</v>
      </c>
      <c r="W140" s="1204">
        <v>0</v>
      </c>
      <c r="X140" s="1204">
        <v>0</v>
      </c>
      <c r="Y140" s="1204">
        <v>0</v>
      </c>
      <c r="Z140" s="1204">
        <v>0</v>
      </c>
      <c r="AA140" s="1204">
        <v>14487.517259</v>
      </c>
      <c r="AB140" s="1204">
        <v>13999.318985289998</v>
      </c>
      <c r="AC140" s="1204">
        <v>7119.2772343148126</v>
      </c>
      <c r="AD140" s="1204">
        <v>7004.1791943999997</v>
      </c>
      <c r="AE140" s="1205">
        <v>5190.6768629299995</v>
      </c>
      <c r="AF140" s="1205">
        <v>5477.4230518300001</v>
      </c>
      <c r="AG140" s="1205">
        <v>6057.9761172400003</v>
      </c>
      <c r="AH140" s="1205">
        <v>7207.1026196641833</v>
      </c>
      <c r="AI140" s="1205">
        <v>6563.003760540003</v>
      </c>
      <c r="AJ140" s="1324"/>
      <c r="AK140" s="1324"/>
      <c r="AL140" s="1324"/>
      <c r="AM140" s="1324"/>
      <c r="AN140" s="1324"/>
      <c r="AO140" s="1324"/>
      <c r="AP140" s="1324"/>
      <c r="AQ140" s="1324"/>
      <c r="AR140" s="1324"/>
      <c r="AS140" s="1324"/>
      <c r="AT140" s="1324"/>
      <c r="AU140" s="1324"/>
      <c r="AV140" s="1324"/>
      <c r="AW140" s="1324"/>
      <c r="AX140" s="1324"/>
      <c r="AY140" s="1324"/>
      <c r="AZ140" s="1324"/>
    </row>
    <row r="141" spans="1:52" s="1323" customFormat="1" ht="15">
      <c r="A141" s="1206" t="s">
        <v>166</v>
      </c>
      <c r="B141" s="1207">
        <v>0</v>
      </c>
      <c r="C141" s="1207">
        <v>0</v>
      </c>
      <c r="D141" s="1207">
        <v>0</v>
      </c>
      <c r="E141" s="1207">
        <v>0</v>
      </c>
      <c r="F141" s="1207">
        <v>0</v>
      </c>
      <c r="G141" s="1207">
        <v>0</v>
      </c>
      <c r="H141" s="1207">
        <v>0</v>
      </c>
      <c r="I141" s="1207">
        <v>0</v>
      </c>
      <c r="J141" s="1207">
        <v>0</v>
      </c>
      <c r="K141" s="1207">
        <v>0</v>
      </c>
      <c r="L141" s="1207">
        <v>0</v>
      </c>
      <c r="M141" s="1207">
        <v>0</v>
      </c>
      <c r="N141" s="1207">
        <v>0</v>
      </c>
      <c r="O141" s="1207">
        <v>0</v>
      </c>
      <c r="P141" s="1207">
        <v>0</v>
      </c>
      <c r="Q141" s="1207">
        <v>0</v>
      </c>
      <c r="R141" s="1207">
        <v>0</v>
      </c>
      <c r="S141" s="1207">
        <v>0</v>
      </c>
      <c r="T141" s="1207">
        <v>0</v>
      </c>
      <c r="U141" s="1207">
        <v>0</v>
      </c>
      <c r="V141" s="1207">
        <v>0</v>
      </c>
      <c r="W141" s="1207">
        <v>0</v>
      </c>
      <c r="X141" s="1207">
        <v>0</v>
      </c>
      <c r="Y141" s="1207">
        <v>0</v>
      </c>
      <c r="Z141" s="1207">
        <v>0</v>
      </c>
      <c r="AA141" s="1207">
        <v>14487.517259</v>
      </c>
      <c r="AB141" s="1207">
        <v>13940.905515709997</v>
      </c>
      <c r="AC141" s="1207">
        <v>6709.8405946048124</v>
      </c>
      <c r="AD141" s="1207">
        <v>6587.0293150399993</v>
      </c>
      <c r="AE141" s="1208">
        <v>5190.6754280799996</v>
      </c>
      <c r="AF141" s="1208">
        <v>5477.4230518300001</v>
      </c>
      <c r="AG141" s="1208">
        <v>6057.9761172400003</v>
      </c>
      <c r="AH141" s="1208">
        <v>7207.1026196641833</v>
      </c>
      <c r="AI141" s="1208">
        <v>6563.003760540003</v>
      </c>
      <c r="AJ141" s="1324"/>
      <c r="AK141" s="1324"/>
      <c r="AL141" s="1324"/>
      <c r="AM141" s="1324"/>
      <c r="AN141" s="1324"/>
      <c r="AO141" s="1324"/>
      <c r="AP141" s="1324"/>
      <c r="AQ141" s="1324"/>
      <c r="AR141" s="1324"/>
      <c r="AS141" s="1324"/>
      <c r="AT141" s="1324"/>
      <c r="AU141" s="1324"/>
      <c r="AV141" s="1324"/>
      <c r="AW141" s="1324"/>
      <c r="AX141" s="1324"/>
      <c r="AY141" s="1324"/>
      <c r="AZ141" s="1324"/>
    </row>
    <row r="142" spans="1:52" s="1323" customFormat="1" ht="15">
      <c r="A142" s="1218" t="s">
        <v>560</v>
      </c>
      <c r="B142" s="1210">
        <v>0</v>
      </c>
      <c r="C142" s="1210">
        <v>0</v>
      </c>
      <c r="D142" s="1210">
        <v>0</v>
      </c>
      <c r="E142" s="1210">
        <v>0</v>
      </c>
      <c r="F142" s="1210">
        <v>0</v>
      </c>
      <c r="G142" s="1210">
        <v>0</v>
      </c>
      <c r="H142" s="1210">
        <v>0</v>
      </c>
      <c r="I142" s="1210">
        <v>0</v>
      </c>
      <c r="J142" s="1210">
        <v>0</v>
      </c>
      <c r="K142" s="1210">
        <v>0</v>
      </c>
      <c r="L142" s="1210">
        <v>0</v>
      </c>
      <c r="M142" s="1210">
        <v>0</v>
      </c>
      <c r="N142" s="1210">
        <v>0</v>
      </c>
      <c r="O142" s="1210">
        <v>0</v>
      </c>
      <c r="P142" s="1210">
        <v>0</v>
      </c>
      <c r="Q142" s="1210">
        <v>0</v>
      </c>
      <c r="R142" s="1210">
        <v>0</v>
      </c>
      <c r="S142" s="1210">
        <v>0</v>
      </c>
      <c r="T142" s="1210">
        <v>0</v>
      </c>
      <c r="U142" s="1210">
        <v>0</v>
      </c>
      <c r="V142" s="1210">
        <v>0</v>
      </c>
      <c r="W142" s="1210">
        <v>0</v>
      </c>
      <c r="X142" s="1210">
        <v>0</v>
      </c>
      <c r="Y142" s="1210">
        <v>0</v>
      </c>
      <c r="Z142" s="1210">
        <v>0</v>
      </c>
      <c r="AA142" s="1210">
        <v>0</v>
      </c>
      <c r="AB142" s="1210">
        <v>0</v>
      </c>
      <c r="AC142" s="1210">
        <v>0</v>
      </c>
      <c r="AD142" s="1210">
        <v>0</v>
      </c>
      <c r="AE142" s="1211">
        <v>0</v>
      </c>
      <c r="AF142" s="1211">
        <v>0</v>
      </c>
      <c r="AG142" s="1211">
        <v>7.5092953600002526</v>
      </c>
      <c r="AH142" s="1211">
        <v>16.684258130000234</v>
      </c>
      <c r="AI142" s="1211">
        <v>16.684258130000234</v>
      </c>
      <c r="AJ142" s="1324"/>
      <c r="AK142" s="1324"/>
      <c r="AL142" s="1324"/>
      <c r="AM142" s="1324"/>
      <c r="AN142" s="1324"/>
      <c r="AO142" s="1324"/>
      <c r="AP142" s="1324"/>
      <c r="AQ142" s="1324"/>
      <c r="AR142" s="1324"/>
      <c r="AS142" s="1324"/>
      <c r="AT142" s="1324"/>
      <c r="AU142" s="1324"/>
      <c r="AV142" s="1324"/>
      <c r="AW142" s="1324"/>
      <c r="AX142" s="1324"/>
      <c r="AY142" s="1324"/>
      <c r="AZ142" s="1324"/>
    </row>
    <row r="143" spans="1:52" s="1323" customFormat="1" ht="15">
      <c r="A143" s="1218" t="s">
        <v>289</v>
      </c>
      <c r="B143" s="1210">
        <v>0</v>
      </c>
      <c r="C143" s="1210">
        <v>0</v>
      </c>
      <c r="D143" s="1210">
        <v>0</v>
      </c>
      <c r="E143" s="1210">
        <v>0</v>
      </c>
      <c r="F143" s="1210">
        <v>0</v>
      </c>
      <c r="G143" s="1210">
        <v>0</v>
      </c>
      <c r="H143" s="1210">
        <v>0</v>
      </c>
      <c r="I143" s="1210">
        <v>0</v>
      </c>
      <c r="J143" s="1210">
        <v>0</v>
      </c>
      <c r="K143" s="1210">
        <v>0</v>
      </c>
      <c r="L143" s="1210">
        <v>0</v>
      </c>
      <c r="M143" s="1210">
        <v>0</v>
      </c>
      <c r="N143" s="1210">
        <v>0</v>
      </c>
      <c r="O143" s="1210">
        <v>0</v>
      </c>
      <c r="P143" s="1210">
        <v>0</v>
      </c>
      <c r="Q143" s="1210">
        <v>0</v>
      </c>
      <c r="R143" s="1210">
        <v>0</v>
      </c>
      <c r="S143" s="1210">
        <v>0</v>
      </c>
      <c r="T143" s="1210">
        <v>0</v>
      </c>
      <c r="U143" s="1210">
        <v>0</v>
      </c>
      <c r="V143" s="1210">
        <v>0</v>
      </c>
      <c r="W143" s="1210">
        <v>0</v>
      </c>
      <c r="X143" s="1210">
        <v>0</v>
      </c>
      <c r="Y143" s="1210">
        <v>0</v>
      </c>
      <c r="Z143" s="1210">
        <v>0</v>
      </c>
      <c r="AA143" s="1210">
        <v>3.1002304300000003</v>
      </c>
      <c r="AB143" s="1210">
        <v>3.1002304300000003</v>
      </c>
      <c r="AC143" s="1210">
        <v>3.1002304300000003</v>
      </c>
      <c r="AD143" s="1210">
        <v>3.1002304300000003</v>
      </c>
      <c r="AE143" s="1211">
        <v>3.1002304300000003</v>
      </c>
      <c r="AF143" s="1211">
        <v>3.1002304300000003</v>
      </c>
      <c r="AG143" s="1211">
        <v>206.92618296000003</v>
      </c>
      <c r="AH143" s="1211">
        <v>441.72638671999994</v>
      </c>
      <c r="AI143" s="1211">
        <v>136.5250958</v>
      </c>
      <c r="AJ143" s="1324"/>
      <c r="AK143" s="1324"/>
      <c r="AL143" s="1324"/>
      <c r="AM143" s="1324"/>
      <c r="AN143" s="1324"/>
      <c r="AO143" s="1324"/>
      <c r="AP143" s="1324"/>
      <c r="AQ143" s="1324"/>
      <c r="AR143" s="1324"/>
      <c r="AS143" s="1324"/>
      <c r="AT143" s="1324"/>
      <c r="AU143" s="1324"/>
      <c r="AV143" s="1324"/>
      <c r="AW143" s="1324"/>
      <c r="AX143" s="1324"/>
      <c r="AY143" s="1324"/>
      <c r="AZ143" s="1324"/>
    </row>
    <row r="144" spans="1:52" s="1323" customFormat="1" ht="15">
      <c r="A144" s="1218" t="s">
        <v>290</v>
      </c>
      <c r="B144" s="1210">
        <v>0</v>
      </c>
      <c r="C144" s="1210">
        <v>0</v>
      </c>
      <c r="D144" s="1210">
        <v>0</v>
      </c>
      <c r="E144" s="1210">
        <v>0</v>
      </c>
      <c r="F144" s="1210">
        <v>0</v>
      </c>
      <c r="G144" s="1210">
        <v>0</v>
      </c>
      <c r="H144" s="1210">
        <v>0</v>
      </c>
      <c r="I144" s="1210">
        <v>0</v>
      </c>
      <c r="J144" s="1210">
        <v>0</v>
      </c>
      <c r="K144" s="1210">
        <v>0</v>
      </c>
      <c r="L144" s="1210">
        <v>0</v>
      </c>
      <c r="M144" s="1210">
        <v>0</v>
      </c>
      <c r="N144" s="1210">
        <v>0</v>
      </c>
      <c r="O144" s="1210">
        <v>0</v>
      </c>
      <c r="P144" s="1210">
        <v>0</v>
      </c>
      <c r="Q144" s="1210">
        <v>0</v>
      </c>
      <c r="R144" s="1210">
        <v>0</v>
      </c>
      <c r="S144" s="1210">
        <v>0</v>
      </c>
      <c r="T144" s="1210">
        <v>0</v>
      </c>
      <c r="U144" s="1210">
        <v>0</v>
      </c>
      <c r="V144" s="1210">
        <v>0</v>
      </c>
      <c r="W144" s="1210">
        <v>0</v>
      </c>
      <c r="X144" s="1210">
        <v>0</v>
      </c>
      <c r="Y144" s="1210">
        <v>0</v>
      </c>
      <c r="Z144" s="1210">
        <v>0</v>
      </c>
      <c r="AA144" s="1210">
        <v>31.043887020000003</v>
      </c>
      <c r="AB144" s="1210">
        <v>0.15968702000000001</v>
      </c>
      <c r="AC144" s="1210">
        <v>0.100353</v>
      </c>
      <c r="AD144" s="1210">
        <v>0.13215988000000001</v>
      </c>
      <c r="AE144" s="1211">
        <v>0.19112588</v>
      </c>
      <c r="AF144" s="1211">
        <v>0.20716588</v>
      </c>
      <c r="AG144" s="1211">
        <v>1.2544764500000001</v>
      </c>
      <c r="AH144" s="1211">
        <v>1.25947645</v>
      </c>
      <c r="AI144" s="1211">
        <v>7.5850711100000003</v>
      </c>
      <c r="AJ144" s="1324"/>
      <c r="AK144" s="1324"/>
      <c r="AL144" s="1324"/>
      <c r="AM144" s="1324"/>
      <c r="AN144" s="1324"/>
      <c r="AO144" s="1324"/>
      <c r="AP144" s="1324"/>
      <c r="AQ144" s="1324"/>
      <c r="AR144" s="1324"/>
      <c r="AS144" s="1324"/>
      <c r="AT144" s="1324"/>
      <c r="AU144" s="1324"/>
      <c r="AV144" s="1324"/>
      <c r="AW144" s="1324"/>
      <c r="AX144" s="1324"/>
      <c r="AY144" s="1324"/>
      <c r="AZ144" s="1324"/>
    </row>
    <row r="145" spans="1:52" s="1323" customFormat="1" ht="15">
      <c r="A145" s="1218" t="s">
        <v>291</v>
      </c>
      <c r="B145" s="1210">
        <v>0</v>
      </c>
      <c r="C145" s="1210">
        <v>0</v>
      </c>
      <c r="D145" s="1210">
        <v>0</v>
      </c>
      <c r="E145" s="1210">
        <v>0</v>
      </c>
      <c r="F145" s="1210">
        <v>0</v>
      </c>
      <c r="G145" s="1210">
        <v>0</v>
      </c>
      <c r="H145" s="1210">
        <v>0</v>
      </c>
      <c r="I145" s="1210">
        <v>0</v>
      </c>
      <c r="J145" s="1210">
        <v>0</v>
      </c>
      <c r="K145" s="1210">
        <v>0</v>
      </c>
      <c r="L145" s="1210">
        <v>0</v>
      </c>
      <c r="M145" s="1210">
        <v>0</v>
      </c>
      <c r="N145" s="1210">
        <v>0</v>
      </c>
      <c r="O145" s="1210">
        <v>0</v>
      </c>
      <c r="P145" s="1210">
        <v>0</v>
      </c>
      <c r="Q145" s="1210">
        <v>0</v>
      </c>
      <c r="R145" s="1210">
        <v>0</v>
      </c>
      <c r="S145" s="1210">
        <v>0</v>
      </c>
      <c r="T145" s="1210">
        <v>0</v>
      </c>
      <c r="U145" s="1210">
        <v>0</v>
      </c>
      <c r="V145" s="1210">
        <v>0</v>
      </c>
      <c r="W145" s="1210">
        <v>0</v>
      </c>
      <c r="X145" s="1210">
        <v>0</v>
      </c>
      <c r="Y145" s="1210">
        <v>0</v>
      </c>
      <c r="Z145" s="1210">
        <v>0</v>
      </c>
      <c r="AA145" s="1210">
        <v>37.591000000000001</v>
      </c>
      <c r="AB145" s="1210">
        <v>38.708683450000002</v>
      </c>
      <c r="AC145" s="1210">
        <v>38.323519000000005</v>
      </c>
      <c r="AD145" s="1210">
        <v>38.028571900000003</v>
      </c>
      <c r="AE145" s="1211">
        <v>0</v>
      </c>
      <c r="AF145" s="1211">
        <v>0</v>
      </c>
      <c r="AG145" s="1211">
        <v>0</v>
      </c>
      <c r="AH145" s="1211">
        <v>0</v>
      </c>
      <c r="AI145" s="1211">
        <v>0</v>
      </c>
      <c r="AJ145" s="1324"/>
      <c r="AK145" s="1324"/>
      <c r="AL145" s="1324"/>
      <c r="AM145" s="1324"/>
      <c r="AN145" s="1324"/>
      <c r="AO145" s="1324"/>
      <c r="AP145" s="1324"/>
      <c r="AQ145" s="1324"/>
      <c r="AR145" s="1324"/>
      <c r="AS145" s="1324"/>
      <c r="AT145" s="1324"/>
      <c r="AU145" s="1324"/>
      <c r="AV145" s="1324"/>
      <c r="AW145" s="1324"/>
      <c r="AX145" s="1324"/>
      <c r="AY145" s="1324"/>
      <c r="AZ145" s="1324"/>
    </row>
    <row r="146" spans="1:52" s="1323" customFormat="1" ht="15">
      <c r="A146" s="1218" t="s">
        <v>292</v>
      </c>
      <c r="B146" s="1210">
        <v>0</v>
      </c>
      <c r="C146" s="1210">
        <v>0</v>
      </c>
      <c r="D146" s="1210">
        <v>0</v>
      </c>
      <c r="E146" s="1210">
        <v>0</v>
      </c>
      <c r="F146" s="1210">
        <v>0</v>
      </c>
      <c r="G146" s="1210">
        <v>0</v>
      </c>
      <c r="H146" s="1210">
        <v>0</v>
      </c>
      <c r="I146" s="1210">
        <v>0</v>
      </c>
      <c r="J146" s="1210">
        <v>0</v>
      </c>
      <c r="K146" s="1210">
        <v>0</v>
      </c>
      <c r="L146" s="1210">
        <v>0</v>
      </c>
      <c r="M146" s="1210">
        <v>0</v>
      </c>
      <c r="N146" s="1210">
        <v>0</v>
      </c>
      <c r="O146" s="1210">
        <v>0</v>
      </c>
      <c r="P146" s="1210">
        <v>0</v>
      </c>
      <c r="Q146" s="1210">
        <v>0</v>
      </c>
      <c r="R146" s="1210">
        <v>0</v>
      </c>
      <c r="S146" s="1210">
        <v>0</v>
      </c>
      <c r="T146" s="1210">
        <v>0</v>
      </c>
      <c r="U146" s="1210">
        <v>0</v>
      </c>
      <c r="V146" s="1210">
        <v>0</v>
      </c>
      <c r="W146" s="1210">
        <v>0</v>
      </c>
      <c r="X146" s="1210">
        <v>0</v>
      </c>
      <c r="Y146" s="1210">
        <v>0</v>
      </c>
      <c r="Z146" s="1210">
        <v>0</v>
      </c>
      <c r="AA146" s="1210">
        <v>0</v>
      </c>
      <c r="AB146" s="1210">
        <v>0</v>
      </c>
      <c r="AC146" s="1210">
        <v>0</v>
      </c>
      <c r="AD146" s="1210">
        <v>0</v>
      </c>
      <c r="AE146" s="1211">
        <v>0</v>
      </c>
      <c r="AF146" s="1211">
        <v>0</v>
      </c>
      <c r="AG146" s="1211">
        <v>0</v>
      </c>
      <c r="AH146" s="1211">
        <v>0</v>
      </c>
      <c r="AI146" s="1211">
        <v>0</v>
      </c>
      <c r="AJ146" s="1324"/>
      <c r="AK146" s="1324"/>
      <c r="AL146" s="1324"/>
      <c r="AM146" s="1324"/>
      <c r="AN146" s="1324"/>
      <c r="AO146" s="1324"/>
      <c r="AP146" s="1324"/>
      <c r="AQ146" s="1324"/>
      <c r="AR146" s="1324"/>
      <c r="AS146" s="1324"/>
      <c r="AT146" s="1324"/>
      <c r="AU146" s="1324"/>
      <c r="AV146" s="1324"/>
      <c r="AW146" s="1324"/>
      <c r="AX146" s="1324"/>
      <c r="AY146" s="1324"/>
      <c r="AZ146" s="1324"/>
    </row>
    <row r="147" spans="1:52" s="1323" customFormat="1" ht="15">
      <c r="A147" s="1218" t="s">
        <v>293</v>
      </c>
      <c r="B147" s="1210">
        <v>0</v>
      </c>
      <c r="C147" s="1210">
        <v>0</v>
      </c>
      <c r="D147" s="1210">
        <v>0</v>
      </c>
      <c r="E147" s="1210">
        <v>0</v>
      </c>
      <c r="F147" s="1210">
        <v>0</v>
      </c>
      <c r="G147" s="1210">
        <v>0</v>
      </c>
      <c r="H147" s="1210">
        <v>0</v>
      </c>
      <c r="I147" s="1210">
        <v>0</v>
      </c>
      <c r="J147" s="1210">
        <v>0</v>
      </c>
      <c r="K147" s="1210">
        <v>0</v>
      </c>
      <c r="L147" s="1210">
        <v>0</v>
      </c>
      <c r="M147" s="1210">
        <v>0</v>
      </c>
      <c r="N147" s="1210">
        <v>0</v>
      </c>
      <c r="O147" s="1210">
        <v>0</v>
      </c>
      <c r="P147" s="1210">
        <v>0</v>
      </c>
      <c r="Q147" s="1210">
        <v>0</v>
      </c>
      <c r="R147" s="1210">
        <v>0</v>
      </c>
      <c r="S147" s="1210">
        <v>0</v>
      </c>
      <c r="T147" s="1210">
        <v>0</v>
      </c>
      <c r="U147" s="1210">
        <v>0</v>
      </c>
      <c r="V147" s="1210">
        <v>0</v>
      </c>
      <c r="W147" s="1210">
        <v>0</v>
      </c>
      <c r="X147" s="1210">
        <v>0</v>
      </c>
      <c r="Y147" s="1210">
        <v>0</v>
      </c>
      <c r="Z147" s="1210">
        <v>0</v>
      </c>
      <c r="AA147" s="1210">
        <v>0</v>
      </c>
      <c r="AB147" s="1210">
        <v>0</v>
      </c>
      <c r="AC147" s="1210">
        <v>0</v>
      </c>
      <c r="AD147" s="1210">
        <v>0</v>
      </c>
      <c r="AE147" s="1211">
        <v>0</v>
      </c>
      <c r="AF147" s="1211">
        <v>0</v>
      </c>
      <c r="AG147" s="1211">
        <v>0</v>
      </c>
      <c r="AH147" s="1211">
        <v>0</v>
      </c>
      <c r="AI147" s="1211">
        <v>0</v>
      </c>
      <c r="AJ147" s="1324"/>
      <c r="AK147" s="1324"/>
      <c r="AL147" s="1324"/>
      <c r="AM147" s="1324"/>
      <c r="AN147" s="1324"/>
      <c r="AO147" s="1324"/>
      <c r="AP147" s="1324"/>
      <c r="AQ147" s="1324"/>
      <c r="AR147" s="1324"/>
      <c r="AS147" s="1324"/>
      <c r="AT147" s="1324"/>
      <c r="AU147" s="1324"/>
      <c r="AV147" s="1324"/>
      <c r="AW147" s="1324"/>
      <c r="AX147" s="1324"/>
      <c r="AY147" s="1324"/>
      <c r="AZ147" s="1324"/>
    </row>
    <row r="148" spans="1:52" s="1323" customFormat="1" ht="15">
      <c r="A148" s="1218" t="s">
        <v>294</v>
      </c>
      <c r="B148" s="1210">
        <v>0</v>
      </c>
      <c r="C148" s="1210">
        <v>0</v>
      </c>
      <c r="D148" s="1210">
        <v>0</v>
      </c>
      <c r="E148" s="1210">
        <v>0</v>
      </c>
      <c r="F148" s="1210">
        <v>0</v>
      </c>
      <c r="G148" s="1210">
        <v>0</v>
      </c>
      <c r="H148" s="1210">
        <v>0</v>
      </c>
      <c r="I148" s="1210">
        <v>0</v>
      </c>
      <c r="J148" s="1210">
        <v>0</v>
      </c>
      <c r="K148" s="1210">
        <v>0</v>
      </c>
      <c r="L148" s="1210">
        <v>0</v>
      </c>
      <c r="M148" s="1210">
        <v>0</v>
      </c>
      <c r="N148" s="1210">
        <v>0</v>
      </c>
      <c r="O148" s="1210">
        <v>0</v>
      </c>
      <c r="P148" s="1210">
        <v>0</v>
      </c>
      <c r="Q148" s="1210">
        <v>0</v>
      </c>
      <c r="R148" s="1210">
        <v>0</v>
      </c>
      <c r="S148" s="1210">
        <v>0</v>
      </c>
      <c r="T148" s="1210">
        <v>0</v>
      </c>
      <c r="U148" s="1210">
        <v>0</v>
      </c>
      <c r="V148" s="1210">
        <v>0</v>
      </c>
      <c r="W148" s="1210">
        <v>0</v>
      </c>
      <c r="X148" s="1210">
        <v>0</v>
      </c>
      <c r="Y148" s="1210">
        <v>0</v>
      </c>
      <c r="Z148" s="1210">
        <v>0</v>
      </c>
      <c r="AA148" s="1210">
        <v>14409.73866945</v>
      </c>
      <c r="AB148" s="1210">
        <v>13892.644265279998</v>
      </c>
      <c r="AC148" s="1210">
        <v>6664.6053175848128</v>
      </c>
      <c r="AD148" s="1210">
        <v>6541.8073532399994</v>
      </c>
      <c r="AE148" s="1211">
        <v>5183.4228621799994</v>
      </c>
      <c r="AF148" s="1211">
        <v>5470.1544459299994</v>
      </c>
      <c r="AG148" s="1211">
        <v>5755.3741728800005</v>
      </c>
      <c r="AH148" s="1211">
        <v>6683.1934420841826</v>
      </c>
      <c r="AI148" s="1211">
        <v>6333.1451056800024</v>
      </c>
      <c r="AJ148" s="1324"/>
      <c r="AK148" s="1324"/>
      <c r="AL148" s="1324"/>
      <c r="AM148" s="1324"/>
      <c r="AN148" s="1324"/>
      <c r="AO148" s="1324"/>
      <c r="AP148" s="1324"/>
      <c r="AQ148" s="1324"/>
      <c r="AR148" s="1324"/>
      <c r="AS148" s="1324"/>
      <c r="AT148" s="1324"/>
      <c r="AU148" s="1324"/>
      <c r="AV148" s="1324"/>
      <c r="AW148" s="1324"/>
      <c r="AX148" s="1324"/>
      <c r="AY148" s="1324"/>
      <c r="AZ148" s="1324"/>
    </row>
    <row r="149" spans="1:52" s="1323" customFormat="1" ht="15">
      <c r="A149" s="1218" t="s">
        <v>295</v>
      </c>
      <c r="B149" s="1210">
        <v>0</v>
      </c>
      <c r="C149" s="1210">
        <v>0</v>
      </c>
      <c r="D149" s="1210">
        <v>0</v>
      </c>
      <c r="E149" s="1210">
        <v>0</v>
      </c>
      <c r="F149" s="1210">
        <v>0</v>
      </c>
      <c r="G149" s="1210">
        <v>0</v>
      </c>
      <c r="H149" s="1210">
        <v>0</v>
      </c>
      <c r="I149" s="1210">
        <v>0</v>
      </c>
      <c r="J149" s="1210">
        <v>0</v>
      </c>
      <c r="K149" s="1210">
        <v>0</v>
      </c>
      <c r="L149" s="1210">
        <v>0</v>
      </c>
      <c r="M149" s="1210">
        <v>0</v>
      </c>
      <c r="N149" s="1210">
        <v>0</v>
      </c>
      <c r="O149" s="1210">
        <v>0</v>
      </c>
      <c r="P149" s="1210">
        <v>0</v>
      </c>
      <c r="Q149" s="1210">
        <v>0</v>
      </c>
      <c r="R149" s="1210">
        <v>0</v>
      </c>
      <c r="S149" s="1210">
        <v>0</v>
      </c>
      <c r="T149" s="1210">
        <v>0</v>
      </c>
      <c r="U149" s="1210">
        <v>0</v>
      </c>
      <c r="V149" s="1210">
        <v>0</v>
      </c>
      <c r="W149" s="1210">
        <v>0</v>
      </c>
      <c r="X149" s="1210">
        <v>0</v>
      </c>
      <c r="Y149" s="1210">
        <v>0</v>
      </c>
      <c r="Z149" s="1210">
        <v>0</v>
      </c>
      <c r="AA149" s="1210">
        <v>6.0434721000000007</v>
      </c>
      <c r="AB149" s="1210">
        <v>6.2926495300000003</v>
      </c>
      <c r="AC149" s="1210">
        <v>3.7111745900000006</v>
      </c>
      <c r="AD149" s="1210">
        <v>3.9609995900000006</v>
      </c>
      <c r="AE149" s="1211">
        <v>3.9612095900000006</v>
      </c>
      <c r="AF149" s="1211">
        <v>3.9612095900000006</v>
      </c>
      <c r="AG149" s="1211">
        <v>86.91198958999999</v>
      </c>
      <c r="AH149" s="1211">
        <v>64.23905628</v>
      </c>
      <c r="AI149" s="1211">
        <v>69.064229820000008</v>
      </c>
      <c r="AJ149" s="1324"/>
      <c r="AK149" s="1324"/>
      <c r="AL149" s="1324"/>
      <c r="AM149" s="1324"/>
      <c r="AN149" s="1324"/>
      <c r="AO149" s="1324"/>
      <c r="AP149" s="1324"/>
      <c r="AQ149" s="1324"/>
      <c r="AR149" s="1324"/>
      <c r="AS149" s="1324"/>
      <c r="AT149" s="1324"/>
      <c r="AU149" s="1324"/>
      <c r="AV149" s="1324"/>
      <c r="AW149" s="1324"/>
      <c r="AX149" s="1324"/>
      <c r="AY149" s="1324"/>
      <c r="AZ149" s="1324"/>
    </row>
    <row r="150" spans="1:52" s="1323" customFormat="1" ht="15">
      <c r="A150" s="1218" t="s">
        <v>296</v>
      </c>
      <c r="B150" s="1210">
        <v>0</v>
      </c>
      <c r="C150" s="1210">
        <v>0</v>
      </c>
      <c r="D150" s="1210">
        <v>0</v>
      </c>
      <c r="E150" s="1210">
        <v>0</v>
      </c>
      <c r="F150" s="1210">
        <v>0</v>
      </c>
      <c r="G150" s="1210">
        <v>0</v>
      </c>
      <c r="H150" s="1210">
        <v>0</v>
      </c>
      <c r="I150" s="1210">
        <v>0</v>
      </c>
      <c r="J150" s="1210">
        <v>0</v>
      </c>
      <c r="K150" s="1210">
        <v>0</v>
      </c>
      <c r="L150" s="1210">
        <v>0</v>
      </c>
      <c r="M150" s="1210">
        <v>0</v>
      </c>
      <c r="N150" s="1210">
        <v>0</v>
      </c>
      <c r="O150" s="1210">
        <v>0</v>
      </c>
      <c r="P150" s="1210">
        <v>0</v>
      </c>
      <c r="Q150" s="1210">
        <v>0</v>
      </c>
      <c r="R150" s="1210">
        <v>0</v>
      </c>
      <c r="S150" s="1210">
        <v>0</v>
      </c>
      <c r="T150" s="1210">
        <v>0</v>
      </c>
      <c r="U150" s="1210">
        <v>0</v>
      </c>
      <c r="V150" s="1210">
        <v>0</v>
      </c>
      <c r="W150" s="1210">
        <v>0</v>
      </c>
      <c r="X150" s="1210">
        <v>0</v>
      </c>
      <c r="Y150" s="1210">
        <v>0</v>
      </c>
      <c r="Z150" s="1210">
        <v>0</v>
      </c>
      <c r="AA150" s="1210">
        <v>0</v>
      </c>
      <c r="AB150" s="1210">
        <v>0</v>
      </c>
      <c r="AC150" s="1210">
        <v>0</v>
      </c>
      <c r="AD150" s="1210">
        <v>0</v>
      </c>
      <c r="AE150" s="1211">
        <v>0</v>
      </c>
      <c r="AF150" s="1211">
        <v>0</v>
      </c>
      <c r="AG150" s="1211">
        <v>0</v>
      </c>
      <c r="AH150" s="1211">
        <v>0</v>
      </c>
      <c r="AI150" s="1211">
        <v>0</v>
      </c>
      <c r="AJ150" s="1324"/>
      <c r="AK150" s="1324"/>
      <c r="AL150" s="1324"/>
      <c r="AM150" s="1324"/>
      <c r="AN150" s="1324"/>
      <c r="AO150" s="1324"/>
      <c r="AP150" s="1324"/>
      <c r="AQ150" s="1324"/>
      <c r="AR150" s="1324"/>
      <c r="AS150" s="1324"/>
      <c r="AT150" s="1324"/>
      <c r="AU150" s="1324"/>
      <c r="AV150" s="1324"/>
      <c r="AW150" s="1324"/>
      <c r="AX150" s="1324"/>
      <c r="AY150" s="1324"/>
      <c r="AZ150" s="1324"/>
    </row>
    <row r="151" spans="1:52" s="1323" customFormat="1" ht="15">
      <c r="A151" s="1219" t="s">
        <v>170</v>
      </c>
      <c r="B151" s="1207">
        <v>0</v>
      </c>
      <c r="C151" s="1207">
        <v>0</v>
      </c>
      <c r="D151" s="1207">
        <v>0</v>
      </c>
      <c r="E151" s="1207">
        <v>0</v>
      </c>
      <c r="F151" s="1207">
        <v>0</v>
      </c>
      <c r="G151" s="1207">
        <v>0</v>
      </c>
      <c r="H151" s="1207">
        <v>0</v>
      </c>
      <c r="I151" s="1207">
        <v>0</v>
      </c>
      <c r="J151" s="1207">
        <v>0</v>
      </c>
      <c r="K151" s="1207">
        <v>0</v>
      </c>
      <c r="L151" s="1207">
        <v>0</v>
      </c>
      <c r="M151" s="1207">
        <v>0</v>
      </c>
      <c r="N151" s="1207">
        <v>0</v>
      </c>
      <c r="O151" s="1207">
        <v>0</v>
      </c>
      <c r="P151" s="1207">
        <v>0</v>
      </c>
      <c r="Q151" s="1207">
        <v>0</v>
      </c>
      <c r="R151" s="1207">
        <v>0</v>
      </c>
      <c r="S151" s="1207">
        <v>0</v>
      </c>
      <c r="T151" s="1207">
        <v>0</v>
      </c>
      <c r="U151" s="1207">
        <v>0</v>
      </c>
      <c r="V151" s="1207">
        <v>0</v>
      </c>
      <c r="W151" s="1207">
        <v>0</v>
      </c>
      <c r="X151" s="1207">
        <v>0</v>
      </c>
      <c r="Y151" s="1207">
        <v>0</v>
      </c>
      <c r="Z151" s="1207">
        <v>0</v>
      </c>
      <c r="AA151" s="1207">
        <v>0</v>
      </c>
      <c r="AB151" s="1207">
        <v>58.413469579999997</v>
      </c>
      <c r="AC151" s="1207">
        <v>409.43663971000001</v>
      </c>
      <c r="AD151" s="1207">
        <v>417.14987936</v>
      </c>
      <c r="AE151" s="1208">
        <v>1.4348499999999999E-3</v>
      </c>
      <c r="AF151" s="1208">
        <v>0</v>
      </c>
      <c r="AG151" s="1208">
        <v>0</v>
      </c>
      <c r="AH151" s="1208">
        <v>0</v>
      </c>
      <c r="AI151" s="1208">
        <v>0</v>
      </c>
      <c r="AJ151" s="1324"/>
      <c r="AK151" s="1324"/>
      <c r="AL151" s="1324"/>
      <c r="AM151" s="1324"/>
      <c r="AN151" s="1324"/>
      <c r="AO151" s="1324"/>
      <c r="AP151" s="1324"/>
      <c r="AQ151" s="1324"/>
      <c r="AR151" s="1324"/>
      <c r="AS151" s="1324"/>
      <c r="AT151" s="1324"/>
      <c r="AU151" s="1324"/>
      <c r="AV151" s="1324"/>
      <c r="AW151" s="1324"/>
      <c r="AX151" s="1324"/>
      <c r="AY151" s="1324"/>
      <c r="AZ151" s="1324"/>
    </row>
    <row r="152" spans="1:52" s="1323" customFormat="1" ht="15">
      <c r="A152" s="1218" t="s">
        <v>561</v>
      </c>
      <c r="B152" s="1210">
        <v>0</v>
      </c>
      <c r="C152" s="1210">
        <v>0</v>
      </c>
      <c r="D152" s="1210">
        <v>0</v>
      </c>
      <c r="E152" s="1210">
        <v>0</v>
      </c>
      <c r="F152" s="1210">
        <v>0</v>
      </c>
      <c r="G152" s="1210">
        <v>0</v>
      </c>
      <c r="H152" s="1210">
        <v>0</v>
      </c>
      <c r="I152" s="1210">
        <v>0</v>
      </c>
      <c r="J152" s="1210">
        <v>0</v>
      </c>
      <c r="K152" s="1210">
        <v>0</v>
      </c>
      <c r="L152" s="1210">
        <v>0</v>
      </c>
      <c r="M152" s="1210">
        <v>0</v>
      </c>
      <c r="N152" s="1210">
        <v>0</v>
      </c>
      <c r="O152" s="1210">
        <v>0</v>
      </c>
      <c r="P152" s="1210">
        <v>0</v>
      </c>
      <c r="Q152" s="1210">
        <v>0</v>
      </c>
      <c r="R152" s="1210">
        <v>0</v>
      </c>
      <c r="S152" s="1210">
        <v>0</v>
      </c>
      <c r="T152" s="1210">
        <v>0</v>
      </c>
      <c r="U152" s="1210">
        <v>0</v>
      </c>
      <c r="V152" s="1210">
        <v>0</v>
      </c>
      <c r="W152" s="1210">
        <v>0</v>
      </c>
      <c r="X152" s="1210">
        <v>0</v>
      </c>
      <c r="Y152" s="1210">
        <v>0</v>
      </c>
      <c r="Z152" s="1210">
        <v>0</v>
      </c>
      <c r="AA152" s="1210">
        <v>0</v>
      </c>
      <c r="AB152" s="1210">
        <v>0</v>
      </c>
      <c r="AC152" s="1210">
        <v>0</v>
      </c>
      <c r="AD152" s="1210">
        <v>0</v>
      </c>
      <c r="AE152" s="1211">
        <v>0</v>
      </c>
      <c r="AF152" s="1211">
        <v>0</v>
      </c>
      <c r="AG152" s="1211">
        <v>0</v>
      </c>
      <c r="AH152" s="1211">
        <v>0</v>
      </c>
      <c r="AI152" s="1211">
        <v>0</v>
      </c>
      <c r="AJ152" s="1324"/>
      <c r="AK152" s="1324"/>
      <c r="AL152" s="1324"/>
      <c r="AM152" s="1324"/>
      <c r="AN152" s="1324"/>
      <c r="AO152" s="1324"/>
      <c r="AP152" s="1324"/>
      <c r="AQ152" s="1324"/>
      <c r="AR152" s="1324"/>
      <c r="AS152" s="1324"/>
      <c r="AT152" s="1324"/>
      <c r="AU152" s="1324"/>
      <c r="AV152" s="1324"/>
      <c r="AW152" s="1324"/>
      <c r="AX152" s="1324"/>
      <c r="AY152" s="1324"/>
      <c r="AZ152" s="1324"/>
    </row>
    <row r="153" spans="1:52" s="1323" customFormat="1" ht="15">
      <c r="A153" s="1218" t="s">
        <v>297</v>
      </c>
      <c r="B153" s="1210">
        <v>0</v>
      </c>
      <c r="C153" s="1210">
        <v>0</v>
      </c>
      <c r="D153" s="1210">
        <v>0</v>
      </c>
      <c r="E153" s="1210">
        <v>0</v>
      </c>
      <c r="F153" s="1210">
        <v>0</v>
      </c>
      <c r="G153" s="1210">
        <v>0</v>
      </c>
      <c r="H153" s="1210">
        <v>0</v>
      </c>
      <c r="I153" s="1210">
        <v>0</v>
      </c>
      <c r="J153" s="1210">
        <v>0</v>
      </c>
      <c r="K153" s="1210">
        <v>0</v>
      </c>
      <c r="L153" s="1210">
        <v>0</v>
      </c>
      <c r="M153" s="1210">
        <v>0</v>
      </c>
      <c r="N153" s="1210">
        <v>0</v>
      </c>
      <c r="O153" s="1210">
        <v>0</v>
      </c>
      <c r="P153" s="1210">
        <v>0</v>
      </c>
      <c r="Q153" s="1210">
        <v>0</v>
      </c>
      <c r="R153" s="1210">
        <v>0</v>
      </c>
      <c r="S153" s="1210">
        <v>0</v>
      </c>
      <c r="T153" s="1210">
        <v>0</v>
      </c>
      <c r="U153" s="1210">
        <v>0</v>
      </c>
      <c r="V153" s="1210">
        <v>0</v>
      </c>
      <c r="W153" s="1210">
        <v>0</v>
      </c>
      <c r="X153" s="1210">
        <v>0</v>
      </c>
      <c r="Y153" s="1210">
        <v>0</v>
      </c>
      <c r="Z153" s="1210">
        <v>0</v>
      </c>
      <c r="AA153" s="1210">
        <v>0</v>
      </c>
      <c r="AB153" s="1210">
        <v>0</v>
      </c>
      <c r="AC153" s="1210">
        <v>0</v>
      </c>
      <c r="AD153" s="1210">
        <v>0</v>
      </c>
      <c r="AE153" s="1211">
        <v>0</v>
      </c>
      <c r="AF153" s="1211">
        <v>0</v>
      </c>
      <c r="AG153" s="1211">
        <v>0</v>
      </c>
      <c r="AH153" s="1211">
        <v>0</v>
      </c>
      <c r="AI153" s="1211">
        <v>0</v>
      </c>
      <c r="AJ153" s="1324"/>
      <c r="AK153" s="1324"/>
      <c r="AL153" s="1324"/>
      <c r="AM153" s="1324"/>
      <c r="AN153" s="1324"/>
      <c r="AO153" s="1324"/>
      <c r="AP153" s="1324"/>
      <c r="AQ153" s="1324"/>
      <c r="AR153" s="1324"/>
      <c r="AS153" s="1324"/>
      <c r="AT153" s="1324"/>
      <c r="AU153" s="1324"/>
      <c r="AV153" s="1324"/>
      <c r="AW153" s="1324"/>
      <c r="AX153" s="1324"/>
      <c r="AY153" s="1324"/>
      <c r="AZ153" s="1324"/>
    </row>
    <row r="154" spans="1:52" s="1323" customFormat="1" ht="15">
      <c r="A154" s="1218" t="s">
        <v>298</v>
      </c>
      <c r="B154" s="1210">
        <v>0</v>
      </c>
      <c r="C154" s="1210">
        <v>0</v>
      </c>
      <c r="D154" s="1210">
        <v>0</v>
      </c>
      <c r="E154" s="1210">
        <v>0</v>
      </c>
      <c r="F154" s="1210">
        <v>0</v>
      </c>
      <c r="G154" s="1210">
        <v>0</v>
      </c>
      <c r="H154" s="1210">
        <v>0</v>
      </c>
      <c r="I154" s="1210">
        <v>0</v>
      </c>
      <c r="J154" s="1210">
        <v>0</v>
      </c>
      <c r="K154" s="1210">
        <v>0</v>
      </c>
      <c r="L154" s="1210">
        <v>0</v>
      </c>
      <c r="M154" s="1210">
        <v>0</v>
      </c>
      <c r="N154" s="1210">
        <v>0</v>
      </c>
      <c r="O154" s="1210">
        <v>0</v>
      </c>
      <c r="P154" s="1210">
        <v>0</v>
      </c>
      <c r="Q154" s="1210">
        <v>0</v>
      </c>
      <c r="R154" s="1210">
        <v>0</v>
      </c>
      <c r="S154" s="1210">
        <v>0</v>
      </c>
      <c r="T154" s="1210">
        <v>0</v>
      </c>
      <c r="U154" s="1210">
        <v>0</v>
      </c>
      <c r="V154" s="1210">
        <v>0</v>
      </c>
      <c r="W154" s="1210">
        <v>0</v>
      </c>
      <c r="X154" s="1210">
        <v>0</v>
      </c>
      <c r="Y154" s="1210">
        <v>0</v>
      </c>
      <c r="Z154" s="1210">
        <v>0</v>
      </c>
      <c r="AA154" s="1210">
        <v>0</v>
      </c>
      <c r="AB154" s="1210">
        <v>58.413469579999997</v>
      </c>
      <c r="AC154" s="1210">
        <v>0</v>
      </c>
      <c r="AD154" s="1210">
        <v>1.4349E-3</v>
      </c>
      <c r="AE154" s="1211">
        <v>1.4348499999999999E-3</v>
      </c>
      <c r="AF154" s="1211">
        <v>0</v>
      </c>
      <c r="AG154" s="1211">
        <v>0</v>
      </c>
      <c r="AH154" s="1211">
        <v>0</v>
      </c>
      <c r="AI154" s="1211">
        <v>0</v>
      </c>
      <c r="AJ154" s="1324"/>
      <c r="AK154" s="1324"/>
      <c r="AL154" s="1324"/>
      <c r="AM154" s="1324"/>
      <c r="AN154" s="1324"/>
      <c r="AO154" s="1324"/>
      <c r="AP154" s="1324"/>
      <c r="AQ154" s="1324"/>
      <c r="AR154" s="1324"/>
      <c r="AS154" s="1324"/>
      <c r="AT154" s="1324"/>
      <c r="AU154" s="1324"/>
      <c r="AV154" s="1324"/>
      <c r="AW154" s="1324"/>
      <c r="AX154" s="1324"/>
      <c r="AY154" s="1324"/>
      <c r="AZ154" s="1324"/>
    </row>
    <row r="155" spans="1:52" s="1323" customFormat="1" ht="15">
      <c r="A155" s="1218" t="s">
        <v>299</v>
      </c>
      <c r="B155" s="1210">
        <v>0</v>
      </c>
      <c r="C155" s="1210">
        <v>0</v>
      </c>
      <c r="D155" s="1210">
        <v>0</v>
      </c>
      <c r="E155" s="1210">
        <v>0</v>
      </c>
      <c r="F155" s="1210">
        <v>0</v>
      </c>
      <c r="G155" s="1210">
        <v>0</v>
      </c>
      <c r="H155" s="1210">
        <v>0</v>
      </c>
      <c r="I155" s="1210">
        <v>0</v>
      </c>
      <c r="J155" s="1210">
        <v>0</v>
      </c>
      <c r="K155" s="1210">
        <v>0</v>
      </c>
      <c r="L155" s="1210">
        <v>0</v>
      </c>
      <c r="M155" s="1210">
        <v>0</v>
      </c>
      <c r="N155" s="1210">
        <v>0</v>
      </c>
      <c r="O155" s="1210">
        <v>0</v>
      </c>
      <c r="P155" s="1210">
        <v>0</v>
      </c>
      <c r="Q155" s="1210">
        <v>0</v>
      </c>
      <c r="R155" s="1210">
        <v>0</v>
      </c>
      <c r="S155" s="1210">
        <v>0</v>
      </c>
      <c r="T155" s="1210">
        <v>0</v>
      </c>
      <c r="U155" s="1210">
        <v>0</v>
      </c>
      <c r="V155" s="1210">
        <v>0</v>
      </c>
      <c r="W155" s="1210">
        <v>0</v>
      </c>
      <c r="X155" s="1210">
        <v>0</v>
      </c>
      <c r="Y155" s="1210">
        <v>0</v>
      </c>
      <c r="Z155" s="1210">
        <v>0</v>
      </c>
      <c r="AA155" s="1210">
        <v>0</v>
      </c>
      <c r="AB155" s="1210">
        <v>0</v>
      </c>
      <c r="AC155" s="1210">
        <v>0</v>
      </c>
      <c r="AD155" s="1210">
        <v>0</v>
      </c>
      <c r="AE155" s="1211">
        <v>0</v>
      </c>
      <c r="AF155" s="1211">
        <v>0</v>
      </c>
      <c r="AG155" s="1211">
        <v>0</v>
      </c>
      <c r="AH155" s="1211">
        <v>0</v>
      </c>
      <c r="AI155" s="1211">
        <v>0</v>
      </c>
      <c r="AJ155" s="1324"/>
      <c r="AK155" s="1324"/>
      <c r="AL155" s="1324"/>
      <c r="AM155" s="1324"/>
      <c r="AN155" s="1324"/>
      <c r="AO155" s="1324"/>
      <c r="AP155" s="1324"/>
      <c r="AQ155" s="1324"/>
      <c r="AR155" s="1324"/>
      <c r="AS155" s="1324"/>
      <c r="AT155" s="1324"/>
      <c r="AU155" s="1324"/>
      <c r="AV155" s="1324"/>
      <c r="AW155" s="1324"/>
      <c r="AX155" s="1324"/>
      <c r="AY155" s="1324"/>
      <c r="AZ155" s="1324"/>
    </row>
    <row r="156" spans="1:52" s="1323" customFormat="1" ht="15">
      <c r="A156" s="1218" t="s">
        <v>300</v>
      </c>
      <c r="B156" s="1210">
        <v>0</v>
      </c>
      <c r="C156" s="1210">
        <v>0</v>
      </c>
      <c r="D156" s="1210">
        <v>0</v>
      </c>
      <c r="E156" s="1210">
        <v>0</v>
      </c>
      <c r="F156" s="1210">
        <v>0</v>
      </c>
      <c r="G156" s="1210">
        <v>0</v>
      </c>
      <c r="H156" s="1210">
        <v>0</v>
      </c>
      <c r="I156" s="1210">
        <v>0</v>
      </c>
      <c r="J156" s="1210">
        <v>0</v>
      </c>
      <c r="K156" s="1210">
        <v>0</v>
      </c>
      <c r="L156" s="1210">
        <v>0</v>
      </c>
      <c r="M156" s="1210">
        <v>0</v>
      </c>
      <c r="N156" s="1210">
        <v>0</v>
      </c>
      <c r="O156" s="1210">
        <v>0</v>
      </c>
      <c r="P156" s="1210">
        <v>0</v>
      </c>
      <c r="Q156" s="1210">
        <v>0</v>
      </c>
      <c r="R156" s="1210">
        <v>0</v>
      </c>
      <c r="S156" s="1210">
        <v>0</v>
      </c>
      <c r="T156" s="1210">
        <v>0</v>
      </c>
      <c r="U156" s="1210">
        <v>0</v>
      </c>
      <c r="V156" s="1210">
        <v>0</v>
      </c>
      <c r="W156" s="1210">
        <v>0</v>
      </c>
      <c r="X156" s="1210">
        <v>0</v>
      </c>
      <c r="Y156" s="1210">
        <v>0</v>
      </c>
      <c r="Z156" s="1210">
        <v>0</v>
      </c>
      <c r="AA156" s="1210">
        <v>0</v>
      </c>
      <c r="AB156" s="1210">
        <v>0</v>
      </c>
      <c r="AC156" s="1210">
        <v>0</v>
      </c>
      <c r="AD156" s="1210">
        <v>0</v>
      </c>
      <c r="AE156" s="1211">
        <v>0</v>
      </c>
      <c r="AF156" s="1211">
        <v>0</v>
      </c>
      <c r="AG156" s="1211">
        <v>0</v>
      </c>
      <c r="AH156" s="1211">
        <v>0</v>
      </c>
      <c r="AI156" s="1211">
        <v>0</v>
      </c>
      <c r="AJ156" s="1324"/>
      <c r="AK156" s="1324"/>
      <c r="AL156" s="1324"/>
      <c r="AM156" s="1324"/>
      <c r="AN156" s="1324"/>
      <c r="AO156" s="1324"/>
      <c r="AP156" s="1324"/>
      <c r="AQ156" s="1324"/>
      <c r="AR156" s="1324"/>
      <c r="AS156" s="1324"/>
      <c r="AT156" s="1324"/>
      <c r="AU156" s="1324"/>
      <c r="AV156" s="1324"/>
      <c r="AW156" s="1324"/>
      <c r="AX156" s="1324"/>
      <c r="AY156" s="1324"/>
      <c r="AZ156" s="1324"/>
    </row>
    <row r="157" spans="1:52" s="1323" customFormat="1" ht="15">
      <c r="A157" s="1218" t="s">
        <v>301</v>
      </c>
      <c r="B157" s="1210">
        <v>0</v>
      </c>
      <c r="C157" s="1210">
        <v>0</v>
      </c>
      <c r="D157" s="1210">
        <v>0</v>
      </c>
      <c r="E157" s="1210">
        <v>0</v>
      </c>
      <c r="F157" s="1210">
        <v>0</v>
      </c>
      <c r="G157" s="1210">
        <v>0</v>
      </c>
      <c r="H157" s="1210">
        <v>0</v>
      </c>
      <c r="I157" s="1210">
        <v>0</v>
      </c>
      <c r="J157" s="1210">
        <v>0</v>
      </c>
      <c r="K157" s="1210">
        <v>0</v>
      </c>
      <c r="L157" s="1210">
        <v>0</v>
      </c>
      <c r="M157" s="1210">
        <v>0</v>
      </c>
      <c r="N157" s="1210">
        <v>0</v>
      </c>
      <c r="O157" s="1210">
        <v>0</v>
      </c>
      <c r="P157" s="1210">
        <v>0</v>
      </c>
      <c r="Q157" s="1210">
        <v>0</v>
      </c>
      <c r="R157" s="1210">
        <v>0</v>
      </c>
      <c r="S157" s="1210">
        <v>0</v>
      </c>
      <c r="T157" s="1210">
        <v>0</v>
      </c>
      <c r="U157" s="1210">
        <v>0</v>
      </c>
      <c r="V157" s="1210">
        <v>0</v>
      </c>
      <c r="W157" s="1210">
        <v>0</v>
      </c>
      <c r="X157" s="1210">
        <v>0</v>
      </c>
      <c r="Y157" s="1210">
        <v>0</v>
      </c>
      <c r="Z157" s="1210">
        <v>0</v>
      </c>
      <c r="AA157" s="1210">
        <v>0</v>
      </c>
      <c r="AB157" s="1210">
        <v>0</v>
      </c>
      <c r="AC157" s="1210">
        <v>0</v>
      </c>
      <c r="AD157" s="1210">
        <v>0</v>
      </c>
      <c r="AE157" s="1211">
        <v>0</v>
      </c>
      <c r="AF157" s="1211">
        <v>0</v>
      </c>
      <c r="AG157" s="1211">
        <v>0</v>
      </c>
      <c r="AH157" s="1211">
        <v>0</v>
      </c>
      <c r="AI157" s="1211">
        <v>0</v>
      </c>
      <c r="AJ157" s="1324"/>
      <c r="AK157" s="1324"/>
      <c r="AL157" s="1324"/>
      <c r="AM157" s="1324"/>
      <c r="AN157" s="1324"/>
      <c r="AO157" s="1324"/>
      <c r="AP157" s="1324"/>
      <c r="AQ157" s="1324"/>
      <c r="AR157" s="1324"/>
      <c r="AS157" s="1324"/>
      <c r="AT157" s="1324"/>
      <c r="AU157" s="1324"/>
      <c r="AV157" s="1324"/>
      <c r="AW157" s="1324"/>
      <c r="AX157" s="1324"/>
      <c r="AY157" s="1324"/>
      <c r="AZ157" s="1324"/>
    </row>
    <row r="158" spans="1:52" s="1323" customFormat="1" ht="15">
      <c r="A158" s="1218" t="s">
        <v>302</v>
      </c>
      <c r="B158" s="1210">
        <v>0</v>
      </c>
      <c r="C158" s="1210">
        <v>0</v>
      </c>
      <c r="D158" s="1210">
        <v>0</v>
      </c>
      <c r="E158" s="1210">
        <v>0</v>
      </c>
      <c r="F158" s="1210">
        <v>0</v>
      </c>
      <c r="G158" s="1210">
        <v>0</v>
      </c>
      <c r="H158" s="1210">
        <v>0</v>
      </c>
      <c r="I158" s="1210">
        <v>0</v>
      </c>
      <c r="J158" s="1210">
        <v>0</v>
      </c>
      <c r="K158" s="1210">
        <v>0</v>
      </c>
      <c r="L158" s="1210">
        <v>0</v>
      </c>
      <c r="M158" s="1210">
        <v>0</v>
      </c>
      <c r="N158" s="1210">
        <v>0</v>
      </c>
      <c r="O158" s="1210">
        <v>0</v>
      </c>
      <c r="P158" s="1210">
        <v>0</v>
      </c>
      <c r="Q158" s="1210">
        <v>0</v>
      </c>
      <c r="R158" s="1210">
        <v>0</v>
      </c>
      <c r="S158" s="1210">
        <v>0</v>
      </c>
      <c r="T158" s="1210">
        <v>0</v>
      </c>
      <c r="U158" s="1210">
        <v>0</v>
      </c>
      <c r="V158" s="1210">
        <v>0</v>
      </c>
      <c r="W158" s="1210">
        <v>0</v>
      </c>
      <c r="X158" s="1210">
        <v>0</v>
      </c>
      <c r="Y158" s="1210">
        <v>0</v>
      </c>
      <c r="Z158" s="1210">
        <v>0</v>
      </c>
      <c r="AA158" s="1210">
        <v>0</v>
      </c>
      <c r="AB158" s="1210">
        <v>0</v>
      </c>
      <c r="AC158" s="1210">
        <v>409.43663971000001</v>
      </c>
      <c r="AD158" s="1210">
        <v>417.14844446000001</v>
      </c>
      <c r="AE158" s="1211">
        <v>0</v>
      </c>
      <c r="AF158" s="1211">
        <v>0</v>
      </c>
      <c r="AG158" s="1211">
        <v>0</v>
      </c>
      <c r="AH158" s="1211">
        <v>0</v>
      </c>
      <c r="AI158" s="1211">
        <v>0</v>
      </c>
      <c r="AJ158" s="1324"/>
      <c r="AK158" s="1324"/>
      <c r="AL158" s="1324"/>
      <c r="AM158" s="1324"/>
      <c r="AN158" s="1324"/>
      <c r="AO158" s="1324"/>
      <c r="AP158" s="1324"/>
      <c r="AQ158" s="1324"/>
      <c r="AR158" s="1324"/>
      <c r="AS158" s="1324"/>
      <c r="AT158" s="1324"/>
      <c r="AU158" s="1324"/>
      <c r="AV158" s="1324"/>
      <c r="AW158" s="1324"/>
      <c r="AX158" s="1324"/>
      <c r="AY158" s="1324"/>
      <c r="AZ158" s="1324"/>
    </row>
    <row r="159" spans="1:52" s="1323" customFormat="1" ht="15">
      <c r="A159" s="1218" t="s">
        <v>303</v>
      </c>
      <c r="B159" s="1210">
        <v>0</v>
      </c>
      <c r="C159" s="1210">
        <v>0</v>
      </c>
      <c r="D159" s="1210">
        <v>0</v>
      </c>
      <c r="E159" s="1210">
        <v>0</v>
      </c>
      <c r="F159" s="1210">
        <v>0</v>
      </c>
      <c r="G159" s="1210">
        <v>0</v>
      </c>
      <c r="H159" s="1210">
        <v>0</v>
      </c>
      <c r="I159" s="1210">
        <v>0</v>
      </c>
      <c r="J159" s="1210">
        <v>0</v>
      </c>
      <c r="K159" s="1210">
        <v>0</v>
      </c>
      <c r="L159" s="1210">
        <v>0</v>
      </c>
      <c r="M159" s="1210">
        <v>0</v>
      </c>
      <c r="N159" s="1210">
        <v>0</v>
      </c>
      <c r="O159" s="1210">
        <v>0</v>
      </c>
      <c r="P159" s="1210">
        <v>0</v>
      </c>
      <c r="Q159" s="1210">
        <v>0</v>
      </c>
      <c r="R159" s="1210">
        <v>0</v>
      </c>
      <c r="S159" s="1210">
        <v>0</v>
      </c>
      <c r="T159" s="1210">
        <v>0</v>
      </c>
      <c r="U159" s="1210">
        <v>0</v>
      </c>
      <c r="V159" s="1210">
        <v>0</v>
      </c>
      <c r="W159" s="1210">
        <v>0</v>
      </c>
      <c r="X159" s="1210">
        <v>0</v>
      </c>
      <c r="Y159" s="1210">
        <v>0</v>
      </c>
      <c r="Z159" s="1210">
        <v>0</v>
      </c>
      <c r="AA159" s="1210">
        <v>0</v>
      </c>
      <c r="AB159" s="1210">
        <v>0</v>
      </c>
      <c r="AC159" s="1210">
        <v>0</v>
      </c>
      <c r="AD159" s="1210">
        <v>0</v>
      </c>
      <c r="AE159" s="1211">
        <v>0</v>
      </c>
      <c r="AF159" s="1211">
        <v>0</v>
      </c>
      <c r="AG159" s="1211">
        <v>0</v>
      </c>
      <c r="AH159" s="1211">
        <v>0</v>
      </c>
      <c r="AI159" s="1211">
        <v>0</v>
      </c>
      <c r="AJ159" s="1324"/>
      <c r="AK159" s="1324"/>
      <c r="AL159" s="1324"/>
      <c r="AM159" s="1324"/>
      <c r="AN159" s="1324"/>
      <c r="AO159" s="1324"/>
      <c r="AP159" s="1324"/>
      <c r="AQ159" s="1324"/>
      <c r="AR159" s="1324"/>
      <c r="AS159" s="1324"/>
      <c r="AT159" s="1324"/>
      <c r="AU159" s="1324"/>
      <c r="AV159" s="1324"/>
      <c r="AW159" s="1324"/>
      <c r="AX159" s="1324"/>
      <c r="AY159" s="1324"/>
      <c r="AZ159" s="1324"/>
    </row>
    <row r="160" spans="1:52" s="1323" customFormat="1" ht="15">
      <c r="A160" s="1218" t="s">
        <v>304</v>
      </c>
      <c r="B160" s="1210">
        <v>0</v>
      </c>
      <c r="C160" s="1210">
        <v>0</v>
      </c>
      <c r="D160" s="1210">
        <v>0</v>
      </c>
      <c r="E160" s="1210">
        <v>0</v>
      </c>
      <c r="F160" s="1210">
        <v>0</v>
      </c>
      <c r="G160" s="1210">
        <v>0</v>
      </c>
      <c r="H160" s="1210">
        <v>0</v>
      </c>
      <c r="I160" s="1210">
        <v>0</v>
      </c>
      <c r="J160" s="1210">
        <v>0</v>
      </c>
      <c r="K160" s="1210">
        <v>0</v>
      </c>
      <c r="L160" s="1210">
        <v>0</v>
      </c>
      <c r="M160" s="1210">
        <v>0</v>
      </c>
      <c r="N160" s="1210">
        <v>0</v>
      </c>
      <c r="O160" s="1210">
        <v>0</v>
      </c>
      <c r="P160" s="1210">
        <v>0</v>
      </c>
      <c r="Q160" s="1210">
        <v>0</v>
      </c>
      <c r="R160" s="1210">
        <v>0</v>
      </c>
      <c r="S160" s="1210">
        <v>0</v>
      </c>
      <c r="T160" s="1210">
        <v>0</v>
      </c>
      <c r="U160" s="1210">
        <v>0</v>
      </c>
      <c r="V160" s="1210">
        <v>0</v>
      </c>
      <c r="W160" s="1210">
        <v>0</v>
      </c>
      <c r="X160" s="1210">
        <v>0</v>
      </c>
      <c r="Y160" s="1210">
        <v>0</v>
      </c>
      <c r="Z160" s="1210">
        <v>0</v>
      </c>
      <c r="AA160" s="1210">
        <v>0</v>
      </c>
      <c r="AB160" s="1210">
        <v>0</v>
      </c>
      <c r="AC160" s="1210">
        <v>0</v>
      </c>
      <c r="AD160" s="1210">
        <v>0</v>
      </c>
      <c r="AE160" s="1211">
        <v>0</v>
      </c>
      <c r="AF160" s="1211">
        <v>0</v>
      </c>
      <c r="AG160" s="1211">
        <v>0</v>
      </c>
      <c r="AH160" s="1211">
        <v>0</v>
      </c>
      <c r="AI160" s="1211">
        <v>0</v>
      </c>
      <c r="AJ160" s="1324"/>
      <c r="AK160" s="1324"/>
      <c r="AL160" s="1324"/>
      <c r="AM160" s="1324"/>
      <c r="AN160" s="1324"/>
      <c r="AO160" s="1324"/>
      <c r="AP160" s="1324"/>
      <c r="AQ160" s="1324"/>
      <c r="AR160" s="1324"/>
      <c r="AS160" s="1324"/>
      <c r="AT160" s="1324"/>
      <c r="AU160" s="1324"/>
      <c r="AV160" s="1324"/>
      <c r="AW160" s="1324"/>
      <c r="AX160" s="1324"/>
      <c r="AY160" s="1324"/>
      <c r="AZ160" s="1324"/>
    </row>
    <row r="161" spans="1:52" s="1323" customFormat="1" ht="15">
      <c r="A161" s="1203" t="s">
        <v>305</v>
      </c>
      <c r="B161" s="1204">
        <v>24067.813874139632</v>
      </c>
      <c r="C161" s="1204">
        <v>24993.820464039956</v>
      </c>
      <c r="D161" s="1204">
        <v>40717.156571423489</v>
      </c>
      <c r="E161" s="1204">
        <v>43043.640363340208</v>
      </c>
      <c r="F161" s="1204">
        <v>51291.528401065043</v>
      </c>
      <c r="G161" s="1204">
        <v>45450.911776272471</v>
      </c>
      <c r="H161" s="1204">
        <v>49929.385170556336</v>
      </c>
      <c r="I161" s="1204">
        <v>60165.820797681517</v>
      </c>
      <c r="J161" s="1204">
        <v>58948.020163017565</v>
      </c>
      <c r="K161" s="1204">
        <v>60813.31762147</v>
      </c>
      <c r="L161" s="1204">
        <v>72065.03254808308</v>
      </c>
      <c r="M161" s="1204">
        <v>73944.264499518787</v>
      </c>
      <c r="N161" s="1204">
        <v>74109.682007100724</v>
      </c>
      <c r="O161" s="1204">
        <v>78315.756488481755</v>
      </c>
      <c r="P161" s="1204">
        <v>63972.555790951839</v>
      </c>
      <c r="Q161" s="1204">
        <v>62989.200921190975</v>
      </c>
      <c r="R161" s="1204">
        <v>69463.840384219002</v>
      </c>
      <c r="S161" s="1204">
        <v>70148.545701325507</v>
      </c>
      <c r="T161" s="1204">
        <v>77155.890510777986</v>
      </c>
      <c r="U161" s="1204">
        <v>77155.890510777986</v>
      </c>
      <c r="V161" s="1204">
        <v>78545.966699259137</v>
      </c>
      <c r="W161" s="1204">
        <v>76793.354779799745</v>
      </c>
      <c r="X161" s="1204">
        <v>85697.480948812678</v>
      </c>
      <c r="Y161" s="1204">
        <v>92800.657159293711</v>
      </c>
      <c r="Z161" s="1204">
        <v>96789.749461055282</v>
      </c>
      <c r="AA161" s="1204">
        <v>33270.547174974417</v>
      </c>
      <c r="AB161" s="1204">
        <v>54437.486091863248</v>
      </c>
      <c r="AC161" s="1204">
        <v>33233.272387489618</v>
      </c>
      <c r="AD161" s="1204">
        <v>37699.307518115646</v>
      </c>
      <c r="AE161" s="1205">
        <v>47272.796819519266</v>
      </c>
      <c r="AF161" s="1205">
        <v>181736.25517757377</v>
      </c>
      <c r="AG161" s="1205">
        <v>62759.47641307133</v>
      </c>
      <c r="AH161" s="1205">
        <v>68043.119942549019</v>
      </c>
      <c r="AI161" s="1205">
        <v>40338.709574300323</v>
      </c>
      <c r="AJ161" s="1324"/>
      <c r="AK161" s="1324"/>
      <c r="AL161" s="1324"/>
      <c r="AM161" s="1324"/>
      <c r="AN161" s="1324"/>
      <c r="AO161" s="1324"/>
      <c r="AP161" s="1324"/>
      <c r="AQ161" s="1324"/>
      <c r="AR161" s="1324"/>
      <c r="AS161" s="1324"/>
      <c r="AT161" s="1324"/>
      <c r="AU161" s="1324"/>
      <c r="AV161" s="1324"/>
      <c r="AW161" s="1324"/>
      <c r="AX161" s="1324"/>
      <c r="AY161" s="1324"/>
      <c r="AZ161" s="1324"/>
    </row>
    <row r="162" spans="1:52" s="1323" customFormat="1" ht="15">
      <c r="A162" s="1206" t="s">
        <v>306</v>
      </c>
      <c r="B162" s="1207">
        <v>24067.813874139632</v>
      </c>
      <c r="C162" s="1207">
        <v>24993.820464039956</v>
      </c>
      <c r="D162" s="1207">
        <v>40717.156571423489</v>
      </c>
      <c r="E162" s="1207">
        <v>43043.640363340208</v>
      </c>
      <c r="F162" s="1207">
        <v>51291.528401065043</v>
      </c>
      <c r="G162" s="1207">
        <v>45450.911776272471</v>
      </c>
      <c r="H162" s="1207">
        <v>49929.385170556336</v>
      </c>
      <c r="I162" s="1207">
        <v>60165.820797681517</v>
      </c>
      <c r="J162" s="1207">
        <v>58948.020163017565</v>
      </c>
      <c r="K162" s="1207">
        <v>60813.31762147</v>
      </c>
      <c r="L162" s="1207">
        <v>72065.03254808308</v>
      </c>
      <c r="M162" s="1207">
        <v>73944.264499518787</v>
      </c>
      <c r="N162" s="1207">
        <v>74109.682007100724</v>
      </c>
      <c r="O162" s="1207">
        <v>78315.756488481755</v>
      </c>
      <c r="P162" s="1207">
        <v>63972.555790951839</v>
      </c>
      <c r="Q162" s="1207">
        <v>62989.200921190975</v>
      </c>
      <c r="R162" s="1207">
        <v>69463.840384219002</v>
      </c>
      <c r="S162" s="1207">
        <v>70148.545701325507</v>
      </c>
      <c r="T162" s="1207">
        <v>77155.890510777986</v>
      </c>
      <c r="U162" s="1207">
        <v>77155.890510777986</v>
      </c>
      <c r="V162" s="1207">
        <v>78545.966699259137</v>
      </c>
      <c r="W162" s="1207">
        <v>76793.354779799745</v>
      </c>
      <c r="X162" s="1207">
        <v>85697.480948812678</v>
      </c>
      <c r="Y162" s="1207">
        <v>92800.657159293711</v>
      </c>
      <c r="Z162" s="1207">
        <v>96789.749461055282</v>
      </c>
      <c r="AA162" s="1207">
        <v>33270.547174974417</v>
      </c>
      <c r="AB162" s="1207">
        <v>54437.486091863248</v>
      </c>
      <c r="AC162" s="1207">
        <v>33233.272387489618</v>
      </c>
      <c r="AD162" s="1207">
        <v>37699.307518115646</v>
      </c>
      <c r="AE162" s="1208">
        <v>47272.796819519266</v>
      </c>
      <c r="AF162" s="1208">
        <v>181736.25517757377</v>
      </c>
      <c r="AG162" s="1208">
        <v>62759.47641307133</v>
      </c>
      <c r="AH162" s="1208">
        <v>68043.119942549019</v>
      </c>
      <c r="AI162" s="1208">
        <v>40338.709574300323</v>
      </c>
      <c r="AJ162" s="1324"/>
      <c r="AK162" s="1324"/>
      <c r="AL162" s="1324"/>
      <c r="AM162" s="1324"/>
      <c r="AN162" s="1324"/>
      <c r="AO162" s="1324"/>
      <c r="AP162" s="1324"/>
      <c r="AQ162" s="1324"/>
      <c r="AR162" s="1324"/>
      <c r="AS162" s="1324"/>
      <c r="AT162" s="1324"/>
      <c r="AU162" s="1324"/>
      <c r="AV162" s="1324"/>
      <c r="AW162" s="1324"/>
      <c r="AX162" s="1324"/>
      <c r="AY162" s="1324"/>
      <c r="AZ162" s="1324"/>
    </row>
    <row r="163" spans="1:52" s="1323" customFormat="1" ht="15">
      <c r="A163" s="1209" t="s">
        <v>166</v>
      </c>
      <c r="B163" s="1210">
        <v>24067.813874139632</v>
      </c>
      <c r="C163" s="1210">
        <v>24993.820464039956</v>
      </c>
      <c r="D163" s="1210">
        <v>40717.156571423489</v>
      </c>
      <c r="E163" s="1210">
        <v>43043.640363340208</v>
      </c>
      <c r="F163" s="1210">
        <v>51291.528401065043</v>
      </c>
      <c r="G163" s="1210">
        <v>45450.911776272471</v>
      </c>
      <c r="H163" s="1210">
        <v>49929.385170556336</v>
      </c>
      <c r="I163" s="1210">
        <v>60165.820797681517</v>
      </c>
      <c r="J163" s="1210">
        <v>58948.020163017565</v>
      </c>
      <c r="K163" s="1210">
        <v>60813.31762147</v>
      </c>
      <c r="L163" s="1210">
        <v>72065.03254808308</v>
      </c>
      <c r="M163" s="1210">
        <v>73944.264499518787</v>
      </c>
      <c r="N163" s="1210">
        <v>74109.682007100724</v>
      </c>
      <c r="O163" s="1210">
        <v>78315.756488481755</v>
      </c>
      <c r="P163" s="1210">
        <v>63972.555790951839</v>
      </c>
      <c r="Q163" s="1210">
        <v>62989.200921190975</v>
      </c>
      <c r="R163" s="1210">
        <v>69463.840384219002</v>
      </c>
      <c r="S163" s="1210">
        <v>70148.545701325507</v>
      </c>
      <c r="T163" s="1210">
        <v>77155.890510777986</v>
      </c>
      <c r="U163" s="1210">
        <v>77155.890510777986</v>
      </c>
      <c r="V163" s="1210">
        <v>78545.966699259137</v>
      </c>
      <c r="W163" s="1210">
        <v>76793.354779799745</v>
      </c>
      <c r="X163" s="1210">
        <v>85697.480948812678</v>
      </c>
      <c r="Y163" s="1210">
        <v>92800.657159293711</v>
      </c>
      <c r="Z163" s="1210">
        <v>96789.749461055282</v>
      </c>
      <c r="AA163" s="1210">
        <v>33270.547174974417</v>
      </c>
      <c r="AB163" s="1210">
        <v>54437.486091693238</v>
      </c>
      <c r="AC163" s="1210">
        <v>33233.272387319623</v>
      </c>
      <c r="AD163" s="1210">
        <v>37699.30751794565</v>
      </c>
      <c r="AE163" s="1211">
        <v>47272.79680399927</v>
      </c>
      <c r="AF163" s="1211">
        <v>181736.25516221378</v>
      </c>
      <c r="AG163" s="1211">
        <v>62759.476397611332</v>
      </c>
      <c r="AH163" s="1211">
        <v>68043.119927629014</v>
      </c>
      <c r="AI163" s="1211">
        <v>40338.709574130327</v>
      </c>
      <c r="AJ163" s="1324"/>
      <c r="AK163" s="1324"/>
      <c r="AL163" s="1324"/>
      <c r="AM163" s="1324"/>
      <c r="AN163" s="1324"/>
      <c r="AO163" s="1324"/>
      <c r="AP163" s="1324"/>
      <c r="AQ163" s="1324"/>
      <c r="AR163" s="1324"/>
      <c r="AS163" s="1324"/>
      <c r="AT163" s="1324"/>
      <c r="AU163" s="1324"/>
      <c r="AV163" s="1324"/>
      <c r="AW163" s="1324"/>
      <c r="AX163" s="1324"/>
      <c r="AY163" s="1324"/>
      <c r="AZ163" s="1324"/>
    </row>
    <row r="164" spans="1:52" s="1323" customFormat="1" ht="15">
      <c r="A164" s="1212" t="s">
        <v>307</v>
      </c>
      <c r="B164" s="1213">
        <v>0</v>
      </c>
      <c r="C164" s="1213">
        <v>0</v>
      </c>
      <c r="D164" s="1213">
        <v>0</v>
      </c>
      <c r="E164" s="1213">
        <v>0</v>
      </c>
      <c r="F164" s="1213">
        <v>0</v>
      </c>
      <c r="G164" s="1213">
        <v>0</v>
      </c>
      <c r="H164" s="1213">
        <v>0</v>
      </c>
      <c r="I164" s="1213">
        <v>0</v>
      </c>
      <c r="J164" s="1213">
        <v>0</v>
      </c>
      <c r="K164" s="1213">
        <v>0</v>
      </c>
      <c r="L164" s="1213">
        <v>0</v>
      </c>
      <c r="M164" s="1213">
        <v>0</v>
      </c>
      <c r="N164" s="1213">
        <v>0</v>
      </c>
      <c r="O164" s="1213">
        <v>0</v>
      </c>
      <c r="P164" s="1213">
        <v>0</v>
      </c>
      <c r="Q164" s="1213">
        <v>0</v>
      </c>
      <c r="R164" s="1213">
        <v>0</v>
      </c>
      <c r="S164" s="1213">
        <v>0</v>
      </c>
      <c r="T164" s="1213">
        <v>0</v>
      </c>
      <c r="U164" s="1213">
        <v>0</v>
      </c>
      <c r="V164" s="1213">
        <v>0</v>
      </c>
      <c r="W164" s="1213">
        <v>0</v>
      </c>
      <c r="X164" s="1213">
        <v>0</v>
      </c>
      <c r="Y164" s="1213">
        <v>0</v>
      </c>
      <c r="Z164" s="1213">
        <v>0</v>
      </c>
      <c r="AA164" s="1213">
        <v>0</v>
      </c>
      <c r="AB164" s="1213">
        <v>0</v>
      </c>
      <c r="AC164" s="1213">
        <v>0</v>
      </c>
      <c r="AD164" s="1213">
        <v>1283.47984019</v>
      </c>
      <c r="AE164" s="1214">
        <v>0</v>
      </c>
      <c r="AF164" s="1214">
        <v>0</v>
      </c>
      <c r="AG164" s="1214">
        <v>0</v>
      </c>
      <c r="AH164" s="1214">
        <v>1704.8363250799998</v>
      </c>
      <c r="AI164" s="1214">
        <v>0</v>
      </c>
      <c r="AJ164" s="1324"/>
      <c r="AK164" s="1324"/>
      <c r="AL164" s="1324"/>
      <c r="AM164" s="1324"/>
      <c r="AN164" s="1324"/>
      <c r="AO164" s="1324"/>
      <c r="AP164" s="1324"/>
      <c r="AQ164" s="1324"/>
      <c r="AR164" s="1324"/>
      <c r="AS164" s="1324"/>
      <c r="AT164" s="1324"/>
      <c r="AU164" s="1324"/>
      <c r="AV164" s="1324"/>
      <c r="AW164" s="1324"/>
      <c r="AX164" s="1324"/>
      <c r="AY164" s="1324"/>
      <c r="AZ164" s="1324"/>
    </row>
    <row r="165" spans="1:52" s="1323" customFormat="1" ht="15">
      <c r="A165" s="1212" t="s">
        <v>308</v>
      </c>
      <c r="B165" s="1213">
        <v>0</v>
      </c>
      <c r="C165" s="1213">
        <v>0</v>
      </c>
      <c r="D165" s="1213">
        <v>0</v>
      </c>
      <c r="E165" s="1213">
        <v>0</v>
      </c>
      <c r="F165" s="1213">
        <v>0</v>
      </c>
      <c r="G165" s="1213">
        <v>0</v>
      </c>
      <c r="H165" s="1213">
        <v>0</v>
      </c>
      <c r="I165" s="1213">
        <v>0</v>
      </c>
      <c r="J165" s="1213">
        <v>0</v>
      </c>
      <c r="K165" s="1213">
        <v>0</v>
      </c>
      <c r="L165" s="1213">
        <v>0</v>
      </c>
      <c r="M165" s="1213">
        <v>0</v>
      </c>
      <c r="N165" s="1213">
        <v>0</v>
      </c>
      <c r="O165" s="1213">
        <v>0</v>
      </c>
      <c r="P165" s="1213">
        <v>0</v>
      </c>
      <c r="Q165" s="1213">
        <v>0</v>
      </c>
      <c r="R165" s="1213">
        <v>0</v>
      </c>
      <c r="S165" s="1213">
        <v>0</v>
      </c>
      <c r="T165" s="1213">
        <v>0</v>
      </c>
      <c r="U165" s="1213">
        <v>0</v>
      </c>
      <c r="V165" s="1213">
        <v>0</v>
      </c>
      <c r="W165" s="1213">
        <v>0</v>
      </c>
      <c r="X165" s="1213">
        <v>0</v>
      </c>
      <c r="Y165" s="1213">
        <v>0</v>
      </c>
      <c r="Z165" s="1213">
        <v>0</v>
      </c>
      <c r="AA165" s="1213">
        <v>17886.867710139999</v>
      </c>
      <c r="AB165" s="1213">
        <v>22156.261934730002</v>
      </c>
      <c r="AC165" s="1213">
        <v>10949.27009097</v>
      </c>
      <c r="AD165" s="1213">
        <v>14072.423629510002</v>
      </c>
      <c r="AE165" s="1214">
        <v>24567.823732698507</v>
      </c>
      <c r="AF165" s="1214">
        <v>105543.30553032001</v>
      </c>
      <c r="AG165" s="1214">
        <v>25463.809064419998</v>
      </c>
      <c r="AH165" s="1214">
        <v>9501.0953660650302</v>
      </c>
      <c r="AI165" s="1214">
        <v>8222.9454507600003</v>
      </c>
      <c r="AJ165" s="1324"/>
      <c r="AK165" s="1324"/>
      <c r="AL165" s="1324"/>
      <c r="AM165" s="1324"/>
      <c r="AN165" s="1324"/>
      <c r="AO165" s="1324"/>
      <c r="AP165" s="1324"/>
      <c r="AQ165" s="1324"/>
      <c r="AR165" s="1324"/>
      <c r="AS165" s="1324"/>
      <c r="AT165" s="1324"/>
      <c r="AU165" s="1324"/>
      <c r="AV165" s="1324"/>
      <c r="AW165" s="1324"/>
      <c r="AX165" s="1324"/>
      <c r="AY165" s="1324"/>
      <c r="AZ165" s="1324"/>
    </row>
    <row r="166" spans="1:52" s="1323" customFormat="1" ht="15">
      <c r="A166" s="1220" t="s">
        <v>562</v>
      </c>
      <c r="B166" s="1221">
        <v>0</v>
      </c>
      <c r="C166" s="1221">
        <v>0</v>
      </c>
      <c r="D166" s="1221">
        <v>0</v>
      </c>
      <c r="E166" s="1221">
        <v>0</v>
      </c>
      <c r="F166" s="1221">
        <v>0</v>
      </c>
      <c r="G166" s="1221">
        <v>0</v>
      </c>
      <c r="H166" s="1221">
        <v>0</v>
      </c>
      <c r="I166" s="1221">
        <v>0</v>
      </c>
      <c r="J166" s="1221">
        <v>0</v>
      </c>
      <c r="K166" s="1221">
        <v>0</v>
      </c>
      <c r="L166" s="1221">
        <v>0</v>
      </c>
      <c r="M166" s="1221">
        <v>0</v>
      </c>
      <c r="N166" s="1221">
        <v>0</v>
      </c>
      <c r="O166" s="1221">
        <v>0</v>
      </c>
      <c r="P166" s="1221">
        <v>0</v>
      </c>
      <c r="Q166" s="1221">
        <v>0</v>
      </c>
      <c r="R166" s="1221">
        <v>0</v>
      </c>
      <c r="S166" s="1221">
        <v>0</v>
      </c>
      <c r="T166" s="1221">
        <v>0</v>
      </c>
      <c r="U166" s="1221">
        <v>0</v>
      </c>
      <c r="V166" s="1221">
        <v>0</v>
      </c>
      <c r="W166" s="1221">
        <v>0</v>
      </c>
      <c r="X166" s="1221">
        <v>0</v>
      </c>
      <c r="Y166" s="1221">
        <v>0</v>
      </c>
      <c r="Z166" s="1221">
        <v>0</v>
      </c>
      <c r="AA166" s="1221">
        <v>0</v>
      </c>
      <c r="AB166" s="1221">
        <v>0</v>
      </c>
      <c r="AC166" s="1221">
        <v>0</v>
      </c>
      <c r="AD166" s="1221">
        <v>0</v>
      </c>
      <c r="AE166" s="1222">
        <v>0</v>
      </c>
      <c r="AF166" s="1222">
        <v>0</v>
      </c>
      <c r="AG166" s="1222">
        <v>0</v>
      </c>
      <c r="AH166" s="1222">
        <v>0</v>
      </c>
      <c r="AI166" s="1222">
        <v>0</v>
      </c>
      <c r="AJ166" s="1324"/>
      <c r="AK166" s="1324"/>
      <c r="AL166" s="1324"/>
      <c r="AM166" s="1324"/>
      <c r="AN166" s="1324"/>
      <c r="AO166" s="1324"/>
      <c r="AP166" s="1324"/>
      <c r="AQ166" s="1324"/>
      <c r="AR166" s="1324"/>
      <c r="AS166" s="1324"/>
      <c r="AT166" s="1324"/>
      <c r="AU166" s="1324"/>
      <c r="AV166" s="1324"/>
      <c r="AW166" s="1324"/>
      <c r="AX166" s="1324"/>
      <c r="AY166" s="1324"/>
      <c r="AZ166" s="1324"/>
    </row>
    <row r="167" spans="1:52" s="1323" customFormat="1" ht="15">
      <c r="A167" s="1220" t="s">
        <v>309</v>
      </c>
      <c r="B167" s="1221">
        <v>0</v>
      </c>
      <c r="C167" s="1221">
        <v>0</v>
      </c>
      <c r="D167" s="1221">
        <v>0</v>
      </c>
      <c r="E167" s="1221">
        <v>0</v>
      </c>
      <c r="F167" s="1221">
        <v>0</v>
      </c>
      <c r="G167" s="1221">
        <v>0</v>
      </c>
      <c r="H167" s="1221">
        <v>0</v>
      </c>
      <c r="I167" s="1221">
        <v>0</v>
      </c>
      <c r="J167" s="1221">
        <v>0</v>
      </c>
      <c r="K167" s="1221">
        <v>0</v>
      </c>
      <c r="L167" s="1221">
        <v>0</v>
      </c>
      <c r="M167" s="1221">
        <v>0</v>
      </c>
      <c r="N167" s="1221">
        <v>0</v>
      </c>
      <c r="O167" s="1221">
        <v>0</v>
      </c>
      <c r="P167" s="1221">
        <v>0</v>
      </c>
      <c r="Q167" s="1221">
        <v>0</v>
      </c>
      <c r="R167" s="1221">
        <v>0</v>
      </c>
      <c r="S167" s="1221">
        <v>0</v>
      </c>
      <c r="T167" s="1221">
        <v>0</v>
      </c>
      <c r="U167" s="1221">
        <v>0</v>
      </c>
      <c r="V167" s="1221">
        <v>0</v>
      </c>
      <c r="W167" s="1221">
        <v>0</v>
      </c>
      <c r="X167" s="1221">
        <v>0</v>
      </c>
      <c r="Y167" s="1221">
        <v>0</v>
      </c>
      <c r="Z167" s="1221">
        <v>0</v>
      </c>
      <c r="AA167" s="1221">
        <v>52.212364810000921</v>
      </c>
      <c r="AB167" s="1221">
        <v>5247.4656697400005</v>
      </c>
      <c r="AC167" s="1221">
        <v>101.78487141000096</v>
      </c>
      <c r="AD167" s="1221">
        <v>99.988356349999805</v>
      </c>
      <c r="AE167" s="1222">
        <v>1.5530000000000002E-5</v>
      </c>
      <c r="AF167" s="1222">
        <v>84890.19200806001</v>
      </c>
      <c r="AG167" s="1222">
        <v>5139.9660045199989</v>
      </c>
      <c r="AH167" s="1222">
        <v>752.82372354999995</v>
      </c>
      <c r="AI167" s="1222">
        <v>4.8379240000877385E-2</v>
      </c>
      <c r="AJ167" s="1324"/>
      <c r="AK167" s="1324"/>
      <c r="AL167" s="1324"/>
      <c r="AM167" s="1324"/>
      <c r="AN167" s="1324"/>
      <c r="AO167" s="1324"/>
      <c r="AP167" s="1324"/>
      <c r="AQ167" s="1324"/>
      <c r="AR167" s="1324"/>
      <c r="AS167" s="1324"/>
      <c r="AT167" s="1324"/>
      <c r="AU167" s="1324"/>
      <c r="AV167" s="1324"/>
      <c r="AW167" s="1324"/>
      <c r="AX167" s="1324"/>
      <c r="AY167" s="1324"/>
      <c r="AZ167" s="1324"/>
    </row>
    <row r="168" spans="1:52" s="1323" customFormat="1" ht="15">
      <c r="A168" s="1220" t="s">
        <v>310</v>
      </c>
      <c r="B168" s="1221">
        <v>0</v>
      </c>
      <c r="C168" s="1221">
        <v>0</v>
      </c>
      <c r="D168" s="1221">
        <v>0</v>
      </c>
      <c r="E168" s="1221">
        <v>0</v>
      </c>
      <c r="F168" s="1221">
        <v>0</v>
      </c>
      <c r="G168" s="1221">
        <v>0</v>
      </c>
      <c r="H168" s="1221">
        <v>0</v>
      </c>
      <c r="I168" s="1221">
        <v>0</v>
      </c>
      <c r="J168" s="1221">
        <v>0</v>
      </c>
      <c r="K168" s="1221">
        <v>0</v>
      </c>
      <c r="L168" s="1221">
        <v>0</v>
      </c>
      <c r="M168" s="1221">
        <v>0</v>
      </c>
      <c r="N168" s="1221">
        <v>0</v>
      </c>
      <c r="O168" s="1221">
        <v>0</v>
      </c>
      <c r="P168" s="1221">
        <v>0</v>
      </c>
      <c r="Q168" s="1221">
        <v>0</v>
      </c>
      <c r="R168" s="1221">
        <v>0</v>
      </c>
      <c r="S168" s="1221">
        <v>0</v>
      </c>
      <c r="T168" s="1221">
        <v>0</v>
      </c>
      <c r="U168" s="1221">
        <v>0</v>
      </c>
      <c r="V168" s="1221">
        <v>0</v>
      </c>
      <c r="W168" s="1221">
        <v>0</v>
      </c>
      <c r="X168" s="1221">
        <v>0</v>
      </c>
      <c r="Y168" s="1221">
        <v>0</v>
      </c>
      <c r="Z168" s="1221">
        <v>0</v>
      </c>
      <c r="AA168" s="1221">
        <v>363.87861698</v>
      </c>
      <c r="AB168" s="1221">
        <v>363.87861698</v>
      </c>
      <c r="AC168" s="1221">
        <v>244.80944041999999</v>
      </c>
      <c r="AD168" s="1221">
        <v>125.74026335000001</v>
      </c>
      <c r="AE168" s="1222">
        <v>476.46292418999997</v>
      </c>
      <c r="AF168" s="1222">
        <v>369.70711256999999</v>
      </c>
      <c r="AG168" s="1222">
        <v>244.33153909999999</v>
      </c>
      <c r="AH168" s="1222">
        <v>123.95116161999999</v>
      </c>
      <c r="AI168" s="1222">
        <v>763.59124606</v>
      </c>
      <c r="AJ168" s="1324"/>
      <c r="AK168" s="1324"/>
      <c r="AL168" s="1324"/>
      <c r="AM168" s="1324"/>
      <c r="AN168" s="1324"/>
      <c r="AO168" s="1324"/>
      <c r="AP168" s="1324"/>
      <c r="AQ168" s="1324"/>
      <c r="AR168" s="1324"/>
      <c r="AS168" s="1324"/>
      <c r="AT168" s="1324"/>
      <c r="AU168" s="1324"/>
      <c r="AV168" s="1324"/>
      <c r="AW168" s="1324"/>
      <c r="AX168" s="1324"/>
      <c r="AY168" s="1324"/>
      <c r="AZ168" s="1324"/>
    </row>
    <row r="169" spans="1:52" s="1323" customFormat="1" ht="15">
      <c r="A169" s="1220" t="s">
        <v>311</v>
      </c>
      <c r="B169" s="1221">
        <v>0</v>
      </c>
      <c r="C169" s="1221">
        <v>0</v>
      </c>
      <c r="D169" s="1221">
        <v>0</v>
      </c>
      <c r="E169" s="1221">
        <v>0</v>
      </c>
      <c r="F169" s="1221">
        <v>0</v>
      </c>
      <c r="G169" s="1221">
        <v>0</v>
      </c>
      <c r="H169" s="1221">
        <v>0</v>
      </c>
      <c r="I169" s="1221">
        <v>0</v>
      </c>
      <c r="J169" s="1221">
        <v>0</v>
      </c>
      <c r="K169" s="1221">
        <v>0</v>
      </c>
      <c r="L169" s="1221">
        <v>0</v>
      </c>
      <c r="M169" s="1221">
        <v>0</v>
      </c>
      <c r="N169" s="1221">
        <v>0</v>
      </c>
      <c r="O169" s="1221">
        <v>0</v>
      </c>
      <c r="P169" s="1221">
        <v>0</v>
      </c>
      <c r="Q169" s="1221">
        <v>0</v>
      </c>
      <c r="R169" s="1221">
        <v>0</v>
      </c>
      <c r="S169" s="1221">
        <v>0</v>
      </c>
      <c r="T169" s="1221">
        <v>0</v>
      </c>
      <c r="U169" s="1221">
        <v>0</v>
      </c>
      <c r="V169" s="1221">
        <v>0</v>
      </c>
      <c r="W169" s="1221">
        <v>0</v>
      </c>
      <c r="X169" s="1221">
        <v>0</v>
      </c>
      <c r="Y169" s="1221">
        <v>0</v>
      </c>
      <c r="Z169" s="1221">
        <v>0</v>
      </c>
      <c r="AA169" s="1221">
        <v>14643.022136900001</v>
      </c>
      <c r="AB169" s="1221">
        <v>15624.060770390002</v>
      </c>
      <c r="AC169" s="1221">
        <v>9628.5990444499985</v>
      </c>
      <c r="AD169" s="1221">
        <v>12846.402832790001</v>
      </c>
      <c r="AE169" s="1222">
        <v>19576.709591437113</v>
      </c>
      <c r="AF169" s="1222">
        <v>19070.240198310003</v>
      </c>
      <c r="AG169" s="1222">
        <v>18921.86171547</v>
      </c>
      <c r="AH169" s="1222">
        <v>6065.8770727050296</v>
      </c>
      <c r="AI169" s="1222">
        <v>6118.7727980199998</v>
      </c>
      <c r="AJ169" s="1324"/>
      <c r="AK169" s="1324"/>
      <c r="AL169" s="1324"/>
      <c r="AM169" s="1324"/>
      <c r="AN169" s="1324"/>
      <c r="AO169" s="1324"/>
      <c r="AP169" s="1324"/>
      <c r="AQ169" s="1324"/>
      <c r="AR169" s="1324"/>
      <c r="AS169" s="1324"/>
      <c r="AT169" s="1324"/>
      <c r="AU169" s="1324"/>
      <c r="AV169" s="1324"/>
      <c r="AW169" s="1324"/>
      <c r="AX169" s="1324"/>
      <c r="AY169" s="1324"/>
      <c r="AZ169" s="1324"/>
    </row>
    <row r="170" spans="1:52" s="1323" customFormat="1" ht="15">
      <c r="A170" s="1220" t="s">
        <v>312</v>
      </c>
      <c r="B170" s="1221">
        <v>0</v>
      </c>
      <c r="C170" s="1221">
        <v>0</v>
      </c>
      <c r="D170" s="1221">
        <v>0</v>
      </c>
      <c r="E170" s="1221">
        <v>0</v>
      </c>
      <c r="F170" s="1221">
        <v>0</v>
      </c>
      <c r="G170" s="1221">
        <v>0</v>
      </c>
      <c r="H170" s="1221">
        <v>0</v>
      </c>
      <c r="I170" s="1221">
        <v>0</v>
      </c>
      <c r="J170" s="1221">
        <v>0</v>
      </c>
      <c r="K170" s="1221">
        <v>0</v>
      </c>
      <c r="L170" s="1221">
        <v>0</v>
      </c>
      <c r="M170" s="1221">
        <v>0</v>
      </c>
      <c r="N170" s="1221">
        <v>0</v>
      </c>
      <c r="O170" s="1221">
        <v>0</v>
      </c>
      <c r="P170" s="1221">
        <v>0</v>
      </c>
      <c r="Q170" s="1221">
        <v>0</v>
      </c>
      <c r="R170" s="1221">
        <v>0</v>
      </c>
      <c r="S170" s="1221">
        <v>0</v>
      </c>
      <c r="T170" s="1221">
        <v>0</v>
      </c>
      <c r="U170" s="1221">
        <v>0</v>
      </c>
      <c r="V170" s="1221">
        <v>0</v>
      </c>
      <c r="W170" s="1221">
        <v>0</v>
      </c>
      <c r="X170" s="1221">
        <v>0</v>
      </c>
      <c r="Y170" s="1221">
        <v>0</v>
      </c>
      <c r="Z170" s="1221">
        <v>0</v>
      </c>
      <c r="AA170" s="1221">
        <v>0</v>
      </c>
      <c r="AB170" s="1221">
        <v>0</v>
      </c>
      <c r="AC170" s="1221">
        <v>0</v>
      </c>
      <c r="AD170" s="1221">
        <v>0</v>
      </c>
      <c r="AE170" s="1222">
        <v>6.7449555999999999</v>
      </c>
      <c r="AF170" s="1222">
        <v>0</v>
      </c>
      <c r="AG170" s="1222">
        <v>-8.7566796399999998</v>
      </c>
      <c r="AH170" s="1222">
        <v>5.5437075499999997</v>
      </c>
      <c r="AI170" s="1222">
        <v>0</v>
      </c>
      <c r="AJ170" s="1324"/>
      <c r="AK170" s="1324"/>
      <c r="AL170" s="1324"/>
      <c r="AM170" s="1324"/>
      <c r="AN170" s="1324"/>
      <c r="AO170" s="1324"/>
      <c r="AP170" s="1324"/>
      <c r="AQ170" s="1324"/>
      <c r="AR170" s="1324"/>
      <c r="AS170" s="1324"/>
      <c r="AT170" s="1324"/>
      <c r="AU170" s="1324"/>
      <c r="AV170" s="1324"/>
      <c r="AW170" s="1324"/>
      <c r="AX170" s="1324"/>
      <c r="AY170" s="1324"/>
      <c r="AZ170" s="1324"/>
    </row>
    <row r="171" spans="1:52" s="1323" customFormat="1" ht="15">
      <c r="A171" s="1220" t="s">
        <v>313</v>
      </c>
      <c r="B171" s="1221">
        <v>0</v>
      </c>
      <c r="C171" s="1221">
        <v>0</v>
      </c>
      <c r="D171" s="1221">
        <v>0</v>
      </c>
      <c r="E171" s="1221">
        <v>0</v>
      </c>
      <c r="F171" s="1221">
        <v>0</v>
      </c>
      <c r="G171" s="1221">
        <v>0</v>
      </c>
      <c r="H171" s="1221">
        <v>0</v>
      </c>
      <c r="I171" s="1221">
        <v>0</v>
      </c>
      <c r="J171" s="1221">
        <v>0</v>
      </c>
      <c r="K171" s="1221">
        <v>0</v>
      </c>
      <c r="L171" s="1221">
        <v>0</v>
      </c>
      <c r="M171" s="1221">
        <v>0</v>
      </c>
      <c r="N171" s="1221">
        <v>0</v>
      </c>
      <c r="O171" s="1221">
        <v>0</v>
      </c>
      <c r="P171" s="1221">
        <v>0</v>
      </c>
      <c r="Q171" s="1221">
        <v>0</v>
      </c>
      <c r="R171" s="1221">
        <v>0</v>
      </c>
      <c r="S171" s="1221">
        <v>0</v>
      </c>
      <c r="T171" s="1221">
        <v>0</v>
      </c>
      <c r="U171" s="1221">
        <v>0</v>
      </c>
      <c r="V171" s="1221">
        <v>0</v>
      </c>
      <c r="W171" s="1221">
        <v>0</v>
      </c>
      <c r="X171" s="1221">
        <v>0</v>
      </c>
      <c r="Y171" s="1221">
        <v>0</v>
      </c>
      <c r="Z171" s="1221">
        <v>0</v>
      </c>
      <c r="AA171" s="1221">
        <v>0</v>
      </c>
      <c r="AB171" s="1221">
        <v>0</v>
      </c>
      <c r="AC171" s="1221">
        <v>0</v>
      </c>
      <c r="AD171" s="1221">
        <v>0</v>
      </c>
      <c r="AE171" s="1222">
        <v>0</v>
      </c>
      <c r="AF171" s="1222">
        <v>0</v>
      </c>
      <c r="AG171" s="1222">
        <v>0</v>
      </c>
      <c r="AH171" s="1222">
        <v>0</v>
      </c>
      <c r="AI171" s="1222">
        <v>0</v>
      </c>
      <c r="AJ171" s="1324"/>
      <c r="AK171" s="1324"/>
      <c r="AL171" s="1324"/>
      <c r="AM171" s="1324"/>
      <c r="AN171" s="1324"/>
      <c r="AO171" s="1324"/>
      <c r="AP171" s="1324"/>
      <c r="AQ171" s="1324"/>
      <c r="AR171" s="1324"/>
      <c r="AS171" s="1324"/>
      <c r="AT171" s="1324"/>
      <c r="AU171" s="1324"/>
      <c r="AV171" s="1324"/>
      <c r="AW171" s="1324"/>
      <c r="AX171" s="1324"/>
      <c r="AY171" s="1324"/>
      <c r="AZ171" s="1324"/>
    </row>
    <row r="172" spans="1:52" s="1323" customFormat="1" ht="15">
      <c r="A172" s="1220" t="s">
        <v>314</v>
      </c>
      <c r="B172" s="1221">
        <v>0</v>
      </c>
      <c r="C172" s="1221">
        <v>0</v>
      </c>
      <c r="D172" s="1221">
        <v>0</v>
      </c>
      <c r="E172" s="1221">
        <v>0</v>
      </c>
      <c r="F172" s="1221">
        <v>0</v>
      </c>
      <c r="G172" s="1221">
        <v>0</v>
      </c>
      <c r="H172" s="1221">
        <v>0</v>
      </c>
      <c r="I172" s="1221">
        <v>0</v>
      </c>
      <c r="J172" s="1221">
        <v>0</v>
      </c>
      <c r="K172" s="1221">
        <v>0</v>
      </c>
      <c r="L172" s="1221">
        <v>0</v>
      </c>
      <c r="M172" s="1221">
        <v>0</v>
      </c>
      <c r="N172" s="1221">
        <v>0</v>
      </c>
      <c r="O172" s="1221">
        <v>0</v>
      </c>
      <c r="P172" s="1221">
        <v>0</v>
      </c>
      <c r="Q172" s="1221">
        <v>0</v>
      </c>
      <c r="R172" s="1221">
        <v>0</v>
      </c>
      <c r="S172" s="1221">
        <v>0</v>
      </c>
      <c r="T172" s="1221">
        <v>0</v>
      </c>
      <c r="U172" s="1221">
        <v>0</v>
      </c>
      <c r="V172" s="1221">
        <v>0</v>
      </c>
      <c r="W172" s="1221">
        <v>0</v>
      </c>
      <c r="X172" s="1221">
        <v>0</v>
      </c>
      <c r="Y172" s="1221">
        <v>0</v>
      </c>
      <c r="Z172" s="1221">
        <v>0</v>
      </c>
      <c r="AA172" s="1221">
        <v>2825.47198265</v>
      </c>
      <c r="AB172" s="1221">
        <v>919.05510216000005</v>
      </c>
      <c r="AC172" s="1221">
        <v>971.11435686999994</v>
      </c>
      <c r="AD172" s="1221">
        <v>996.8292448499999</v>
      </c>
      <c r="AE172" s="1222">
        <v>4437.0879746113997</v>
      </c>
      <c r="AF172" s="1222">
        <v>1140.6082860400002</v>
      </c>
      <c r="AG172" s="1222">
        <v>1095.7215563400002</v>
      </c>
      <c r="AH172" s="1222">
        <v>2479.4809396999999</v>
      </c>
      <c r="AI172" s="1222">
        <v>1263.70507696</v>
      </c>
      <c r="AJ172" s="1324"/>
      <c r="AK172" s="1324"/>
      <c r="AL172" s="1324"/>
      <c r="AM172" s="1324"/>
      <c r="AN172" s="1324"/>
      <c r="AO172" s="1324"/>
      <c r="AP172" s="1324"/>
      <c r="AQ172" s="1324"/>
      <c r="AR172" s="1324"/>
      <c r="AS172" s="1324"/>
      <c r="AT172" s="1324"/>
      <c r="AU172" s="1324"/>
      <c r="AV172" s="1324"/>
      <c r="AW172" s="1324"/>
      <c r="AX172" s="1324"/>
      <c r="AY172" s="1324"/>
      <c r="AZ172" s="1324"/>
    </row>
    <row r="173" spans="1:52" s="1323" customFormat="1" ht="15">
      <c r="A173" s="1220" t="s">
        <v>315</v>
      </c>
      <c r="B173" s="1221">
        <v>0</v>
      </c>
      <c r="C173" s="1221">
        <v>0</v>
      </c>
      <c r="D173" s="1221">
        <v>0</v>
      </c>
      <c r="E173" s="1221">
        <v>0</v>
      </c>
      <c r="F173" s="1221">
        <v>0</v>
      </c>
      <c r="G173" s="1221">
        <v>0</v>
      </c>
      <c r="H173" s="1221">
        <v>0</v>
      </c>
      <c r="I173" s="1221">
        <v>0</v>
      </c>
      <c r="J173" s="1221">
        <v>0</v>
      </c>
      <c r="K173" s="1221">
        <v>0</v>
      </c>
      <c r="L173" s="1221">
        <v>0</v>
      </c>
      <c r="M173" s="1221">
        <v>0</v>
      </c>
      <c r="N173" s="1221">
        <v>0</v>
      </c>
      <c r="O173" s="1221">
        <v>0</v>
      </c>
      <c r="P173" s="1221">
        <v>0</v>
      </c>
      <c r="Q173" s="1221">
        <v>0</v>
      </c>
      <c r="R173" s="1221">
        <v>0</v>
      </c>
      <c r="S173" s="1221">
        <v>0</v>
      </c>
      <c r="T173" s="1221">
        <v>0</v>
      </c>
      <c r="U173" s="1221">
        <v>0</v>
      </c>
      <c r="V173" s="1221">
        <v>0</v>
      </c>
      <c r="W173" s="1221">
        <v>0</v>
      </c>
      <c r="X173" s="1221">
        <v>0</v>
      </c>
      <c r="Y173" s="1221">
        <v>0</v>
      </c>
      <c r="Z173" s="1221">
        <v>0</v>
      </c>
      <c r="AA173" s="1221">
        <v>2.2826087999998497</v>
      </c>
      <c r="AB173" s="1221">
        <v>1.8017754599998166</v>
      </c>
      <c r="AC173" s="1221">
        <v>2.9623778199998547</v>
      </c>
      <c r="AD173" s="1221">
        <v>3.4629321699998545</v>
      </c>
      <c r="AE173" s="1222">
        <v>70.818271329999817</v>
      </c>
      <c r="AF173" s="1222">
        <v>72.557925339999869</v>
      </c>
      <c r="AG173" s="1222">
        <v>70.684928629999845</v>
      </c>
      <c r="AH173" s="1222">
        <v>73.418760939999913</v>
      </c>
      <c r="AI173" s="1222">
        <v>76.827950479999899</v>
      </c>
      <c r="AJ173" s="1324"/>
      <c r="AK173" s="1324"/>
      <c r="AL173" s="1324"/>
      <c r="AM173" s="1324"/>
      <c r="AN173" s="1324"/>
      <c r="AO173" s="1324"/>
      <c r="AP173" s="1324"/>
      <c r="AQ173" s="1324"/>
      <c r="AR173" s="1324"/>
      <c r="AS173" s="1324"/>
      <c r="AT173" s="1324"/>
      <c r="AU173" s="1324"/>
      <c r="AV173" s="1324"/>
      <c r="AW173" s="1324"/>
      <c r="AX173" s="1324"/>
      <c r="AY173" s="1324"/>
      <c r="AZ173" s="1324"/>
    </row>
    <row r="174" spans="1:52" s="1323" customFormat="1" ht="15">
      <c r="A174" s="1212" t="s">
        <v>316</v>
      </c>
      <c r="B174" s="1213">
        <v>9.3775876900000021</v>
      </c>
      <c r="C174" s="1213">
        <v>0</v>
      </c>
      <c r="D174" s="1213">
        <v>0</v>
      </c>
      <c r="E174" s="1213">
        <v>9.3775621000000022</v>
      </c>
      <c r="F174" s="1213">
        <v>9.3760058500000021</v>
      </c>
      <c r="G174" s="1213">
        <v>9.3760058500000021</v>
      </c>
      <c r="H174" s="1213">
        <v>9.3768496900000002</v>
      </c>
      <c r="I174" s="1213">
        <v>9.3762049000000012</v>
      </c>
      <c r="J174" s="1213">
        <v>9.3766496200000002</v>
      </c>
      <c r="K174" s="1213">
        <v>9.3546838300000008</v>
      </c>
      <c r="L174" s="1213">
        <v>9.3522908700000009</v>
      </c>
      <c r="M174" s="1213">
        <v>9.3078364000000029</v>
      </c>
      <c r="N174" s="1213">
        <v>9.3078364000000029</v>
      </c>
      <c r="O174" s="1213">
        <v>9.2686489500000011</v>
      </c>
      <c r="P174" s="1213">
        <v>9.2670110200000018</v>
      </c>
      <c r="Q174" s="1213">
        <v>9.2655179800000003</v>
      </c>
      <c r="R174" s="1213">
        <v>9.2665756900000016</v>
      </c>
      <c r="S174" s="1213">
        <v>9.2457111700000016</v>
      </c>
      <c r="T174" s="1213">
        <v>9.2404848900000012</v>
      </c>
      <c r="U174" s="1213">
        <v>9.2404848900000012</v>
      </c>
      <c r="V174" s="1213">
        <v>9.2260578899999999</v>
      </c>
      <c r="W174" s="1213">
        <v>-2.4979282500000002</v>
      </c>
      <c r="X174" s="1213">
        <v>-2.4979282500000002</v>
      </c>
      <c r="Y174" s="1213">
        <v>-2.4979282500000002</v>
      </c>
      <c r="Z174" s="1213">
        <v>-2.4979282500000002</v>
      </c>
      <c r="AA174" s="1213">
        <v>0</v>
      </c>
      <c r="AB174" s="1213">
        <v>0</v>
      </c>
      <c r="AC174" s="1213">
        <v>0</v>
      </c>
      <c r="AD174" s="1213">
        <v>0</v>
      </c>
      <c r="AE174" s="1214">
        <v>0</v>
      </c>
      <c r="AF174" s="1214">
        <v>0</v>
      </c>
      <c r="AG174" s="1214">
        <v>0</v>
      </c>
      <c r="AH174" s="1214">
        <v>0</v>
      </c>
      <c r="AI174" s="1214">
        <v>0</v>
      </c>
      <c r="AJ174" s="1324"/>
      <c r="AK174" s="1324"/>
      <c r="AL174" s="1324"/>
      <c r="AM174" s="1324"/>
      <c r="AN174" s="1324"/>
      <c r="AO174" s="1324"/>
      <c r="AP174" s="1324"/>
      <c r="AQ174" s="1324"/>
      <c r="AR174" s="1324"/>
      <c r="AS174" s="1324"/>
      <c r="AT174" s="1324"/>
      <c r="AU174" s="1324"/>
      <c r="AV174" s="1324"/>
      <c r="AW174" s="1324"/>
      <c r="AX174" s="1324"/>
      <c r="AY174" s="1324"/>
      <c r="AZ174" s="1324"/>
    </row>
    <row r="175" spans="1:52" s="1323" customFormat="1" ht="15">
      <c r="A175" s="1212" t="s">
        <v>317</v>
      </c>
      <c r="B175" s="1213">
        <v>24058.436286449632</v>
      </c>
      <c r="C175" s="1213">
        <v>24993.820464039956</v>
      </c>
      <c r="D175" s="1213">
        <v>40717.156571423489</v>
      </c>
      <c r="E175" s="1213">
        <v>43034.262801240206</v>
      </c>
      <c r="F175" s="1213">
        <v>51282.152395215046</v>
      </c>
      <c r="G175" s="1213">
        <v>45441.535770422473</v>
      </c>
      <c r="H175" s="1213">
        <v>49920.008320866335</v>
      </c>
      <c r="I175" s="1213">
        <v>60156.444592781518</v>
      </c>
      <c r="J175" s="1213">
        <v>58938.643513397568</v>
      </c>
      <c r="K175" s="1213">
        <v>60803.962937639997</v>
      </c>
      <c r="L175" s="1213">
        <v>72055.680257213084</v>
      </c>
      <c r="M175" s="1213">
        <v>73934.956663118792</v>
      </c>
      <c r="N175" s="1213">
        <v>74100.374170700728</v>
      </c>
      <c r="O175" s="1213">
        <v>78306.48783953175</v>
      </c>
      <c r="P175" s="1213">
        <v>63963.288779931841</v>
      </c>
      <c r="Q175" s="1213">
        <v>62979.935403210977</v>
      </c>
      <c r="R175" s="1213">
        <v>69454.573808529007</v>
      </c>
      <c r="S175" s="1213">
        <v>70139.299990155501</v>
      </c>
      <c r="T175" s="1213">
        <v>77146.650025887982</v>
      </c>
      <c r="U175" s="1213">
        <v>77146.650025887982</v>
      </c>
      <c r="V175" s="1213">
        <v>78536.740641369135</v>
      </c>
      <c r="W175" s="1213">
        <v>76795.852708049744</v>
      </c>
      <c r="X175" s="1213">
        <v>85699.978877062676</v>
      </c>
      <c r="Y175" s="1213">
        <v>92803.15508754371</v>
      </c>
      <c r="Z175" s="1213">
        <v>96792.247389305281</v>
      </c>
      <c r="AA175" s="1213">
        <v>15383.679464834417</v>
      </c>
      <c r="AB175" s="1213">
        <v>32281.224156963242</v>
      </c>
      <c r="AC175" s="1213">
        <v>22284.002296349619</v>
      </c>
      <c r="AD175" s="1213">
        <v>22343.404048245648</v>
      </c>
      <c r="AE175" s="1214">
        <v>22704.973071300759</v>
      </c>
      <c r="AF175" s="1214">
        <v>76192.94963189376</v>
      </c>
      <c r="AG175" s="1214">
        <v>37295.667333191333</v>
      </c>
      <c r="AH175" s="1214">
        <v>56837.188236483998</v>
      </c>
      <c r="AI175" s="1214">
        <v>32115.764123370325</v>
      </c>
      <c r="AJ175" s="1324"/>
      <c r="AK175" s="1324"/>
      <c r="AL175" s="1324"/>
      <c r="AM175" s="1324"/>
      <c r="AN175" s="1324"/>
      <c r="AO175" s="1324"/>
      <c r="AP175" s="1324"/>
      <c r="AQ175" s="1324"/>
      <c r="AR175" s="1324"/>
      <c r="AS175" s="1324"/>
      <c r="AT175" s="1324"/>
      <c r="AU175" s="1324"/>
      <c r="AV175" s="1324"/>
      <c r="AW175" s="1324"/>
      <c r="AX175" s="1324"/>
      <c r="AY175" s="1324"/>
      <c r="AZ175" s="1324"/>
    </row>
    <row r="176" spans="1:52" s="1323" customFormat="1" ht="15">
      <c r="A176" s="1209" t="s">
        <v>170</v>
      </c>
      <c r="B176" s="1210">
        <v>0</v>
      </c>
      <c r="C176" s="1210">
        <v>0</v>
      </c>
      <c r="D176" s="1210">
        <v>0</v>
      </c>
      <c r="E176" s="1210">
        <v>0</v>
      </c>
      <c r="F176" s="1210">
        <v>0</v>
      </c>
      <c r="G176" s="1210">
        <v>0</v>
      </c>
      <c r="H176" s="1210">
        <v>0</v>
      </c>
      <c r="I176" s="1210">
        <v>0</v>
      </c>
      <c r="J176" s="1210">
        <v>0</v>
      </c>
      <c r="K176" s="1210">
        <v>0</v>
      </c>
      <c r="L176" s="1210">
        <v>0</v>
      </c>
      <c r="M176" s="1210">
        <v>0</v>
      </c>
      <c r="N176" s="1210">
        <v>0</v>
      </c>
      <c r="O176" s="1210">
        <v>0</v>
      </c>
      <c r="P176" s="1210">
        <v>0</v>
      </c>
      <c r="Q176" s="1210">
        <v>0</v>
      </c>
      <c r="R176" s="1210">
        <v>0</v>
      </c>
      <c r="S176" s="1210">
        <v>0</v>
      </c>
      <c r="T176" s="1210">
        <v>0</v>
      </c>
      <c r="U176" s="1210">
        <v>0</v>
      </c>
      <c r="V176" s="1210">
        <v>0</v>
      </c>
      <c r="W176" s="1210">
        <v>0</v>
      </c>
      <c r="X176" s="1210">
        <v>0</v>
      </c>
      <c r="Y176" s="1210">
        <v>0</v>
      </c>
      <c r="Z176" s="1210">
        <v>0</v>
      </c>
      <c r="AA176" s="1210">
        <v>0</v>
      </c>
      <c r="AB176" s="1210">
        <v>1.7000000000000001E-7</v>
      </c>
      <c r="AC176" s="1210">
        <v>1.7000000000000001E-7</v>
      </c>
      <c r="AD176" s="1210">
        <v>1.7000000000000001E-7</v>
      </c>
      <c r="AE176" s="1211">
        <v>1.5520000381469728E-5</v>
      </c>
      <c r="AF176" s="1211">
        <v>1.5360000610351561E-5</v>
      </c>
      <c r="AG176" s="1211">
        <v>1.5460000915527343E-5</v>
      </c>
      <c r="AH176" s="1211">
        <v>1.4919999999999999E-5</v>
      </c>
      <c r="AI176" s="1211">
        <v>1.7000000000000001E-7</v>
      </c>
      <c r="AJ176" s="1324"/>
      <c r="AK176" s="1324"/>
      <c r="AL176" s="1324"/>
      <c r="AM176" s="1324"/>
      <c r="AN176" s="1324"/>
      <c r="AO176" s="1324"/>
      <c r="AP176" s="1324"/>
      <c r="AQ176" s="1324"/>
      <c r="AR176" s="1324"/>
      <c r="AS176" s="1324"/>
      <c r="AT176" s="1324"/>
      <c r="AU176" s="1324"/>
      <c r="AV176" s="1324"/>
      <c r="AW176" s="1324"/>
      <c r="AX176" s="1324"/>
      <c r="AY176" s="1324"/>
      <c r="AZ176" s="1324"/>
    </row>
    <row r="177" spans="1:52" s="1323" customFormat="1" ht="15">
      <c r="A177" s="1212" t="s">
        <v>318</v>
      </c>
      <c r="B177" s="1213">
        <v>0</v>
      </c>
      <c r="C177" s="1213">
        <v>0</v>
      </c>
      <c r="D177" s="1213">
        <v>0</v>
      </c>
      <c r="E177" s="1213">
        <v>0</v>
      </c>
      <c r="F177" s="1213">
        <v>0</v>
      </c>
      <c r="G177" s="1213">
        <v>0</v>
      </c>
      <c r="H177" s="1213">
        <v>0</v>
      </c>
      <c r="I177" s="1213">
        <v>0</v>
      </c>
      <c r="J177" s="1213">
        <v>0</v>
      </c>
      <c r="K177" s="1213">
        <v>0</v>
      </c>
      <c r="L177" s="1213">
        <v>0</v>
      </c>
      <c r="M177" s="1213">
        <v>0</v>
      </c>
      <c r="N177" s="1213">
        <v>0</v>
      </c>
      <c r="O177" s="1213">
        <v>0</v>
      </c>
      <c r="P177" s="1213">
        <v>0</v>
      </c>
      <c r="Q177" s="1213">
        <v>0</v>
      </c>
      <c r="R177" s="1213">
        <v>0</v>
      </c>
      <c r="S177" s="1213">
        <v>0</v>
      </c>
      <c r="T177" s="1213">
        <v>0</v>
      </c>
      <c r="U177" s="1213">
        <v>0</v>
      </c>
      <c r="V177" s="1213">
        <v>0</v>
      </c>
      <c r="W177" s="1213">
        <v>0</v>
      </c>
      <c r="X177" s="1213">
        <v>0</v>
      </c>
      <c r="Y177" s="1213">
        <v>0</v>
      </c>
      <c r="Z177" s="1213">
        <v>0</v>
      </c>
      <c r="AA177" s="1213">
        <v>0</v>
      </c>
      <c r="AB177" s="1213">
        <v>0</v>
      </c>
      <c r="AC177" s="1213">
        <v>0</v>
      </c>
      <c r="AD177" s="1213">
        <v>0</v>
      </c>
      <c r="AE177" s="1214">
        <v>0</v>
      </c>
      <c r="AF177" s="1214">
        <v>0</v>
      </c>
      <c r="AG177" s="1214">
        <v>0</v>
      </c>
      <c r="AH177" s="1214">
        <v>0</v>
      </c>
      <c r="AI177" s="1214">
        <v>0</v>
      </c>
      <c r="AJ177" s="1324"/>
      <c r="AK177" s="1324"/>
      <c r="AL177" s="1324"/>
      <c r="AM177" s="1324"/>
      <c r="AN177" s="1324"/>
      <c r="AO177" s="1324"/>
      <c r="AP177" s="1324"/>
      <c r="AQ177" s="1324"/>
      <c r="AR177" s="1324"/>
      <c r="AS177" s="1324"/>
      <c r="AT177" s="1324"/>
      <c r="AU177" s="1324"/>
      <c r="AV177" s="1324"/>
      <c r="AW177" s="1324"/>
      <c r="AX177" s="1324"/>
      <c r="AY177" s="1324"/>
      <c r="AZ177" s="1324"/>
    </row>
    <row r="178" spans="1:52" s="1323" customFormat="1" ht="15">
      <c r="A178" s="1212" t="s">
        <v>319</v>
      </c>
      <c r="B178" s="1213">
        <v>0</v>
      </c>
      <c r="C178" s="1213">
        <v>0</v>
      </c>
      <c r="D178" s="1213">
        <v>0</v>
      </c>
      <c r="E178" s="1213">
        <v>0</v>
      </c>
      <c r="F178" s="1213">
        <v>0</v>
      </c>
      <c r="G178" s="1213">
        <v>0</v>
      </c>
      <c r="H178" s="1213">
        <v>0</v>
      </c>
      <c r="I178" s="1213">
        <v>0</v>
      </c>
      <c r="J178" s="1213">
        <v>0</v>
      </c>
      <c r="K178" s="1213">
        <v>0</v>
      </c>
      <c r="L178" s="1213">
        <v>0</v>
      </c>
      <c r="M178" s="1213">
        <v>0</v>
      </c>
      <c r="N178" s="1213">
        <v>0</v>
      </c>
      <c r="O178" s="1213">
        <v>0</v>
      </c>
      <c r="P178" s="1213">
        <v>0</v>
      </c>
      <c r="Q178" s="1213">
        <v>0</v>
      </c>
      <c r="R178" s="1213">
        <v>0</v>
      </c>
      <c r="S178" s="1213">
        <v>0</v>
      </c>
      <c r="T178" s="1213">
        <v>0</v>
      </c>
      <c r="U178" s="1213">
        <v>0</v>
      </c>
      <c r="V178" s="1213">
        <v>0</v>
      </c>
      <c r="W178" s="1213">
        <v>0</v>
      </c>
      <c r="X178" s="1213">
        <v>0</v>
      </c>
      <c r="Y178" s="1213">
        <v>0</v>
      </c>
      <c r="Z178" s="1213">
        <v>0</v>
      </c>
      <c r="AA178" s="1213">
        <v>0</v>
      </c>
      <c r="AB178" s="1213">
        <v>0</v>
      </c>
      <c r="AC178" s="1213">
        <v>0</v>
      </c>
      <c r="AD178" s="1213">
        <v>0</v>
      </c>
      <c r="AE178" s="1214">
        <v>1.5350000381469728E-5</v>
      </c>
      <c r="AF178" s="1214">
        <v>1.5360000610351561E-5</v>
      </c>
      <c r="AG178" s="1214">
        <v>1.5290000915527343E-5</v>
      </c>
      <c r="AH178" s="1214">
        <v>1.4749999999999999E-5</v>
      </c>
      <c r="AI178" s="1214">
        <v>0</v>
      </c>
      <c r="AJ178" s="1324"/>
      <c r="AK178" s="1324"/>
      <c r="AL178" s="1324"/>
      <c r="AM178" s="1324"/>
      <c r="AN178" s="1324"/>
      <c r="AO178" s="1324"/>
      <c r="AP178" s="1324"/>
      <c r="AQ178" s="1324"/>
      <c r="AR178" s="1324"/>
      <c r="AS178" s="1324"/>
      <c r="AT178" s="1324"/>
      <c r="AU178" s="1324"/>
      <c r="AV178" s="1324"/>
      <c r="AW178" s="1324"/>
      <c r="AX178" s="1324"/>
      <c r="AY178" s="1324"/>
      <c r="AZ178" s="1324"/>
    </row>
    <row r="179" spans="1:52" s="1323" customFormat="1" ht="15">
      <c r="A179" s="1220" t="s">
        <v>563</v>
      </c>
      <c r="B179" s="1221">
        <v>0</v>
      </c>
      <c r="C179" s="1221">
        <v>0</v>
      </c>
      <c r="D179" s="1221">
        <v>0</v>
      </c>
      <c r="E179" s="1221">
        <v>0</v>
      </c>
      <c r="F179" s="1221">
        <v>0</v>
      </c>
      <c r="G179" s="1221">
        <v>0</v>
      </c>
      <c r="H179" s="1221">
        <v>0</v>
      </c>
      <c r="I179" s="1221">
        <v>0</v>
      </c>
      <c r="J179" s="1221">
        <v>0</v>
      </c>
      <c r="K179" s="1221">
        <v>0</v>
      </c>
      <c r="L179" s="1221">
        <v>0</v>
      </c>
      <c r="M179" s="1221">
        <v>0</v>
      </c>
      <c r="N179" s="1221">
        <v>0</v>
      </c>
      <c r="O179" s="1221">
        <v>0</v>
      </c>
      <c r="P179" s="1221">
        <v>0</v>
      </c>
      <c r="Q179" s="1221">
        <v>0</v>
      </c>
      <c r="R179" s="1221">
        <v>0</v>
      </c>
      <c r="S179" s="1221">
        <v>0</v>
      </c>
      <c r="T179" s="1221">
        <v>0</v>
      </c>
      <c r="U179" s="1221">
        <v>0</v>
      </c>
      <c r="V179" s="1221">
        <v>0</v>
      </c>
      <c r="W179" s="1221">
        <v>0</v>
      </c>
      <c r="X179" s="1221">
        <v>0</v>
      </c>
      <c r="Y179" s="1221">
        <v>0</v>
      </c>
      <c r="Z179" s="1221">
        <v>0</v>
      </c>
      <c r="AA179" s="1221">
        <v>0</v>
      </c>
      <c r="AB179" s="1221">
        <v>0</v>
      </c>
      <c r="AC179" s="1221">
        <v>0</v>
      </c>
      <c r="AD179" s="1221">
        <v>0</v>
      </c>
      <c r="AE179" s="1222">
        <v>0</v>
      </c>
      <c r="AF179" s="1222">
        <v>0</v>
      </c>
      <c r="AG179" s="1222">
        <v>0</v>
      </c>
      <c r="AH179" s="1222">
        <v>0</v>
      </c>
      <c r="AI179" s="1222">
        <v>0</v>
      </c>
      <c r="AJ179" s="1324"/>
      <c r="AK179" s="1324"/>
      <c r="AL179" s="1324"/>
      <c r="AM179" s="1324"/>
      <c r="AN179" s="1324"/>
      <c r="AO179" s="1324"/>
      <c r="AP179" s="1324"/>
      <c r="AQ179" s="1324"/>
      <c r="AR179" s="1324"/>
      <c r="AS179" s="1324"/>
      <c r="AT179" s="1324"/>
      <c r="AU179" s="1324"/>
      <c r="AV179" s="1324"/>
      <c r="AW179" s="1324"/>
      <c r="AX179" s="1324"/>
      <c r="AY179" s="1324"/>
      <c r="AZ179" s="1324"/>
    </row>
    <row r="180" spans="1:52" s="1323" customFormat="1" ht="15">
      <c r="A180" s="1220" t="s">
        <v>320</v>
      </c>
      <c r="B180" s="1221">
        <v>0</v>
      </c>
      <c r="C180" s="1221">
        <v>0</v>
      </c>
      <c r="D180" s="1221">
        <v>0</v>
      </c>
      <c r="E180" s="1221">
        <v>0</v>
      </c>
      <c r="F180" s="1221">
        <v>0</v>
      </c>
      <c r="G180" s="1221">
        <v>0</v>
      </c>
      <c r="H180" s="1221">
        <v>0</v>
      </c>
      <c r="I180" s="1221">
        <v>0</v>
      </c>
      <c r="J180" s="1221">
        <v>0</v>
      </c>
      <c r="K180" s="1221">
        <v>0</v>
      </c>
      <c r="L180" s="1221">
        <v>0</v>
      </c>
      <c r="M180" s="1221">
        <v>0</v>
      </c>
      <c r="N180" s="1221">
        <v>0</v>
      </c>
      <c r="O180" s="1221">
        <v>0</v>
      </c>
      <c r="P180" s="1221">
        <v>0</v>
      </c>
      <c r="Q180" s="1221">
        <v>0</v>
      </c>
      <c r="R180" s="1221">
        <v>0</v>
      </c>
      <c r="S180" s="1221">
        <v>0</v>
      </c>
      <c r="T180" s="1221">
        <v>0</v>
      </c>
      <c r="U180" s="1221">
        <v>0</v>
      </c>
      <c r="V180" s="1221">
        <v>0</v>
      </c>
      <c r="W180" s="1221">
        <v>0</v>
      </c>
      <c r="X180" s="1221">
        <v>0</v>
      </c>
      <c r="Y180" s="1221">
        <v>0</v>
      </c>
      <c r="Z180" s="1221">
        <v>0</v>
      </c>
      <c r="AA180" s="1221">
        <v>0</v>
      </c>
      <c r="AB180" s="1221">
        <v>0</v>
      </c>
      <c r="AC180" s="1221">
        <v>0</v>
      </c>
      <c r="AD180" s="1221">
        <v>0</v>
      </c>
      <c r="AE180" s="1222">
        <v>1.5350000381469728E-5</v>
      </c>
      <c r="AF180" s="1222">
        <v>1.5360000610351561E-5</v>
      </c>
      <c r="AG180" s="1222">
        <v>1.5290000915527343E-5</v>
      </c>
      <c r="AH180" s="1222">
        <v>1.4749999999999999E-5</v>
      </c>
      <c r="AI180" s="1222">
        <v>0</v>
      </c>
      <c r="AJ180" s="1324"/>
      <c r="AK180" s="1324"/>
      <c r="AL180" s="1324"/>
      <c r="AM180" s="1324"/>
      <c r="AN180" s="1324"/>
      <c r="AO180" s="1324"/>
      <c r="AP180" s="1324"/>
      <c r="AQ180" s="1324"/>
      <c r="AR180" s="1324"/>
      <c r="AS180" s="1324"/>
      <c r="AT180" s="1324"/>
      <c r="AU180" s="1324"/>
      <c r="AV180" s="1324"/>
      <c r="AW180" s="1324"/>
      <c r="AX180" s="1324"/>
      <c r="AY180" s="1324"/>
      <c r="AZ180" s="1324"/>
    </row>
    <row r="181" spans="1:52" s="1323" customFormat="1" ht="15">
      <c r="A181" s="1220" t="s">
        <v>321</v>
      </c>
      <c r="B181" s="1221">
        <v>0</v>
      </c>
      <c r="C181" s="1221">
        <v>0</v>
      </c>
      <c r="D181" s="1221">
        <v>0</v>
      </c>
      <c r="E181" s="1221">
        <v>0</v>
      </c>
      <c r="F181" s="1221">
        <v>0</v>
      </c>
      <c r="G181" s="1221">
        <v>0</v>
      </c>
      <c r="H181" s="1221">
        <v>0</v>
      </c>
      <c r="I181" s="1221">
        <v>0</v>
      </c>
      <c r="J181" s="1221">
        <v>0</v>
      </c>
      <c r="K181" s="1221">
        <v>0</v>
      </c>
      <c r="L181" s="1221">
        <v>0</v>
      </c>
      <c r="M181" s="1221">
        <v>0</v>
      </c>
      <c r="N181" s="1221">
        <v>0</v>
      </c>
      <c r="O181" s="1221">
        <v>0</v>
      </c>
      <c r="P181" s="1221">
        <v>0</v>
      </c>
      <c r="Q181" s="1221">
        <v>0</v>
      </c>
      <c r="R181" s="1221">
        <v>0</v>
      </c>
      <c r="S181" s="1221">
        <v>0</v>
      </c>
      <c r="T181" s="1221">
        <v>0</v>
      </c>
      <c r="U181" s="1221">
        <v>0</v>
      </c>
      <c r="V181" s="1221">
        <v>0</v>
      </c>
      <c r="W181" s="1221">
        <v>0</v>
      </c>
      <c r="X181" s="1221">
        <v>0</v>
      </c>
      <c r="Y181" s="1221">
        <v>0</v>
      </c>
      <c r="Z181" s="1221">
        <v>0</v>
      </c>
      <c r="AA181" s="1221">
        <v>0</v>
      </c>
      <c r="AB181" s="1221">
        <v>0</v>
      </c>
      <c r="AC181" s="1221">
        <v>0</v>
      </c>
      <c r="AD181" s="1221">
        <v>0</v>
      </c>
      <c r="AE181" s="1222">
        <v>0</v>
      </c>
      <c r="AF181" s="1222">
        <v>0</v>
      </c>
      <c r="AG181" s="1222">
        <v>0</v>
      </c>
      <c r="AH181" s="1222">
        <v>0</v>
      </c>
      <c r="AI181" s="1222">
        <v>0</v>
      </c>
      <c r="AJ181" s="1324"/>
      <c r="AK181" s="1324"/>
      <c r="AL181" s="1324"/>
      <c r="AM181" s="1324"/>
      <c r="AN181" s="1324"/>
      <c r="AO181" s="1324"/>
      <c r="AP181" s="1324"/>
      <c r="AQ181" s="1324"/>
      <c r="AR181" s="1324"/>
      <c r="AS181" s="1324"/>
      <c r="AT181" s="1324"/>
      <c r="AU181" s="1324"/>
      <c r="AV181" s="1324"/>
      <c r="AW181" s="1324"/>
      <c r="AX181" s="1324"/>
      <c r="AY181" s="1324"/>
      <c r="AZ181" s="1324"/>
    </row>
    <row r="182" spans="1:52" s="1323" customFormat="1" ht="15">
      <c r="A182" s="1220" t="s">
        <v>322</v>
      </c>
      <c r="B182" s="1221">
        <v>0</v>
      </c>
      <c r="C182" s="1221">
        <v>0</v>
      </c>
      <c r="D182" s="1221">
        <v>0</v>
      </c>
      <c r="E182" s="1221">
        <v>0</v>
      </c>
      <c r="F182" s="1221">
        <v>0</v>
      </c>
      <c r="G182" s="1221">
        <v>0</v>
      </c>
      <c r="H182" s="1221">
        <v>0</v>
      </c>
      <c r="I182" s="1221">
        <v>0</v>
      </c>
      <c r="J182" s="1221">
        <v>0</v>
      </c>
      <c r="K182" s="1221">
        <v>0</v>
      </c>
      <c r="L182" s="1221">
        <v>0</v>
      </c>
      <c r="M182" s="1221">
        <v>0</v>
      </c>
      <c r="N182" s="1221">
        <v>0</v>
      </c>
      <c r="O182" s="1221">
        <v>0</v>
      </c>
      <c r="P182" s="1221">
        <v>0</v>
      </c>
      <c r="Q182" s="1221">
        <v>0</v>
      </c>
      <c r="R182" s="1221">
        <v>0</v>
      </c>
      <c r="S182" s="1221">
        <v>0</v>
      </c>
      <c r="T182" s="1221">
        <v>0</v>
      </c>
      <c r="U182" s="1221">
        <v>0</v>
      </c>
      <c r="V182" s="1221">
        <v>0</v>
      </c>
      <c r="W182" s="1221">
        <v>0</v>
      </c>
      <c r="X182" s="1221">
        <v>0</v>
      </c>
      <c r="Y182" s="1221">
        <v>0</v>
      </c>
      <c r="Z182" s="1221">
        <v>0</v>
      </c>
      <c r="AA182" s="1221">
        <v>0</v>
      </c>
      <c r="AB182" s="1221">
        <v>0</v>
      </c>
      <c r="AC182" s="1221">
        <v>0</v>
      </c>
      <c r="AD182" s="1221">
        <v>0</v>
      </c>
      <c r="AE182" s="1222">
        <v>0</v>
      </c>
      <c r="AF182" s="1222">
        <v>0</v>
      </c>
      <c r="AG182" s="1222">
        <v>0</v>
      </c>
      <c r="AH182" s="1222">
        <v>0</v>
      </c>
      <c r="AI182" s="1222">
        <v>0</v>
      </c>
      <c r="AJ182" s="1324"/>
      <c r="AK182" s="1324"/>
      <c r="AL182" s="1324"/>
      <c r="AM182" s="1324"/>
      <c r="AN182" s="1324"/>
      <c r="AO182" s="1324"/>
      <c r="AP182" s="1324"/>
      <c r="AQ182" s="1324"/>
      <c r="AR182" s="1324"/>
      <c r="AS182" s="1324"/>
      <c r="AT182" s="1324"/>
      <c r="AU182" s="1324"/>
      <c r="AV182" s="1324"/>
      <c r="AW182" s="1324"/>
      <c r="AX182" s="1324"/>
      <c r="AY182" s="1324"/>
      <c r="AZ182" s="1324"/>
    </row>
    <row r="183" spans="1:52" s="1323" customFormat="1" ht="15">
      <c r="A183" s="1220" t="s">
        <v>323</v>
      </c>
      <c r="B183" s="1221">
        <v>0</v>
      </c>
      <c r="C183" s="1221">
        <v>0</v>
      </c>
      <c r="D183" s="1221">
        <v>0</v>
      </c>
      <c r="E183" s="1221">
        <v>0</v>
      </c>
      <c r="F183" s="1221">
        <v>0</v>
      </c>
      <c r="G183" s="1221">
        <v>0</v>
      </c>
      <c r="H183" s="1221">
        <v>0</v>
      </c>
      <c r="I183" s="1221">
        <v>0</v>
      </c>
      <c r="J183" s="1221">
        <v>0</v>
      </c>
      <c r="K183" s="1221">
        <v>0</v>
      </c>
      <c r="L183" s="1221">
        <v>0</v>
      </c>
      <c r="M183" s="1221">
        <v>0</v>
      </c>
      <c r="N183" s="1221">
        <v>0</v>
      </c>
      <c r="O183" s="1221">
        <v>0</v>
      </c>
      <c r="P183" s="1221">
        <v>0</v>
      </c>
      <c r="Q183" s="1221">
        <v>0</v>
      </c>
      <c r="R183" s="1221">
        <v>0</v>
      </c>
      <c r="S183" s="1221">
        <v>0</v>
      </c>
      <c r="T183" s="1221">
        <v>0</v>
      </c>
      <c r="U183" s="1221">
        <v>0</v>
      </c>
      <c r="V183" s="1221">
        <v>0</v>
      </c>
      <c r="W183" s="1221">
        <v>0</v>
      </c>
      <c r="X183" s="1221">
        <v>0</v>
      </c>
      <c r="Y183" s="1221">
        <v>0</v>
      </c>
      <c r="Z183" s="1221">
        <v>0</v>
      </c>
      <c r="AA183" s="1221">
        <v>0</v>
      </c>
      <c r="AB183" s="1221">
        <v>0</v>
      </c>
      <c r="AC183" s="1221">
        <v>0</v>
      </c>
      <c r="AD183" s="1221">
        <v>0</v>
      </c>
      <c r="AE183" s="1222">
        <v>0</v>
      </c>
      <c r="AF183" s="1222">
        <v>0</v>
      </c>
      <c r="AG183" s="1222">
        <v>0</v>
      </c>
      <c r="AH183" s="1222">
        <v>0</v>
      </c>
      <c r="AI183" s="1222">
        <v>0</v>
      </c>
      <c r="AJ183" s="1324"/>
      <c r="AK183" s="1324"/>
      <c r="AL183" s="1324"/>
      <c r="AM183" s="1324"/>
      <c r="AN183" s="1324"/>
      <c r="AO183" s="1324"/>
      <c r="AP183" s="1324"/>
      <c r="AQ183" s="1324"/>
      <c r="AR183" s="1324"/>
      <c r="AS183" s="1324"/>
      <c r="AT183" s="1324"/>
      <c r="AU183" s="1324"/>
      <c r="AV183" s="1324"/>
      <c r="AW183" s="1324"/>
      <c r="AX183" s="1324"/>
      <c r="AY183" s="1324"/>
      <c r="AZ183" s="1324"/>
    </row>
    <row r="184" spans="1:52" s="1323" customFormat="1" ht="15">
      <c r="A184" s="1220" t="s">
        <v>324</v>
      </c>
      <c r="B184" s="1221">
        <v>0</v>
      </c>
      <c r="C184" s="1221">
        <v>0</v>
      </c>
      <c r="D184" s="1221">
        <v>0</v>
      </c>
      <c r="E184" s="1221">
        <v>0</v>
      </c>
      <c r="F184" s="1221">
        <v>0</v>
      </c>
      <c r="G184" s="1221">
        <v>0</v>
      </c>
      <c r="H184" s="1221">
        <v>0</v>
      </c>
      <c r="I184" s="1221">
        <v>0</v>
      </c>
      <c r="J184" s="1221">
        <v>0</v>
      </c>
      <c r="K184" s="1221">
        <v>0</v>
      </c>
      <c r="L184" s="1221">
        <v>0</v>
      </c>
      <c r="M184" s="1221">
        <v>0</v>
      </c>
      <c r="N184" s="1221">
        <v>0</v>
      </c>
      <c r="O184" s="1221">
        <v>0</v>
      </c>
      <c r="P184" s="1221">
        <v>0</v>
      </c>
      <c r="Q184" s="1221">
        <v>0</v>
      </c>
      <c r="R184" s="1221">
        <v>0</v>
      </c>
      <c r="S184" s="1221">
        <v>0</v>
      </c>
      <c r="T184" s="1221">
        <v>0</v>
      </c>
      <c r="U184" s="1221">
        <v>0</v>
      </c>
      <c r="V184" s="1221">
        <v>0</v>
      </c>
      <c r="W184" s="1221">
        <v>0</v>
      </c>
      <c r="X184" s="1221">
        <v>0</v>
      </c>
      <c r="Y184" s="1221">
        <v>0</v>
      </c>
      <c r="Z184" s="1221">
        <v>0</v>
      </c>
      <c r="AA184" s="1221">
        <v>0</v>
      </c>
      <c r="AB184" s="1221">
        <v>0</v>
      </c>
      <c r="AC184" s="1221">
        <v>0</v>
      </c>
      <c r="AD184" s="1221">
        <v>0</v>
      </c>
      <c r="AE184" s="1222">
        <v>0</v>
      </c>
      <c r="AF184" s="1222">
        <v>0</v>
      </c>
      <c r="AG184" s="1222">
        <v>0</v>
      </c>
      <c r="AH184" s="1222">
        <v>0</v>
      </c>
      <c r="AI184" s="1222">
        <v>0</v>
      </c>
      <c r="AJ184" s="1324"/>
      <c r="AK184" s="1324"/>
      <c r="AL184" s="1324"/>
      <c r="AM184" s="1324"/>
      <c r="AN184" s="1324"/>
      <c r="AO184" s="1324"/>
      <c r="AP184" s="1324"/>
      <c r="AQ184" s="1324"/>
      <c r="AR184" s="1324"/>
      <c r="AS184" s="1324"/>
      <c r="AT184" s="1324"/>
      <c r="AU184" s="1324"/>
      <c r="AV184" s="1324"/>
      <c r="AW184" s="1324"/>
      <c r="AX184" s="1324"/>
      <c r="AY184" s="1324"/>
      <c r="AZ184" s="1324"/>
    </row>
    <row r="185" spans="1:52" s="1323" customFormat="1" ht="15">
      <c r="A185" s="1220" t="s">
        <v>325</v>
      </c>
      <c r="B185" s="1221">
        <v>0</v>
      </c>
      <c r="C185" s="1221">
        <v>0</v>
      </c>
      <c r="D185" s="1221">
        <v>0</v>
      </c>
      <c r="E185" s="1221">
        <v>0</v>
      </c>
      <c r="F185" s="1221">
        <v>0</v>
      </c>
      <c r="G185" s="1221">
        <v>0</v>
      </c>
      <c r="H185" s="1221">
        <v>0</v>
      </c>
      <c r="I185" s="1221">
        <v>0</v>
      </c>
      <c r="J185" s="1221">
        <v>0</v>
      </c>
      <c r="K185" s="1221">
        <v>0</v>
      </c>
      <c r="L185" s="1221">
        <v>0</v>
      </c>
      <c r="M185" s="1221">
        <v>0</v>
      </c>
      <c r="N185" s="1221">
        <v>0</v>
      </c>
      <c r="O185" s="1221">
        <v>0</v>
      </c>
      <c r="P185" s="1221">
        <v>0</v>
      </c>
      <c r="Q185" s="1221">
        <v>0</v>
      </c>
      <c r="R185" s="1221">
        <v>0</v>
      </c>
      <c r="S185" s="1221">
        <v>0</v>
      </c>
      <c r="T185" s="1221">
        <v>0</v>
      </c>
      <c r="U185" s="1221">
        <v>0</v>
      </c>
      <c r="V185" s="1221">
        <v>0</v>
      </c>
      <c r="W185" s="1221">
        <v>0</v>
      </c>
      <c r="X185" s="1221">
        <v>0</v>
      </c>
      <c r="Y185" s="1221">
        <v>0</v>
      </c>
      <c r="Z185" s="1221">
        <v>0</v>
      </c>
      <c r="AA185" s="1221">
        <v>0</v>
      </c>
      <c r="AB185" s="1221">
        <v>0</v>
      </c>
      <c r="AC185" s="1221">
        <v>0</v>
      </c>
      <c r="AD185" s="1221">
        <v>0</v>
      </c>
      <c r="AE185" s="1222">
        <v>0</v>
      </c>
      <c r="AF185" s="1222">
        <v>0</v>
      </c>
      <c r="AG185" s="1222">
        <v>0</v>
      </c>
      <c r="AH185" s="1222">
        <v>0</v>
      </c>
      <c r="AI185" s="1222">
        <v>0</v>
      </c>
      <c r="AJ185" s="1324"/>
      <c r="AK185" s="1324"/>
      <c r="AL185" s="1324"/>
      <c r="AM185" s="1324"/>
      <c r="AN185" s="1324"/>
      <c r="AO185" s="1324"/>
      <c r="AP185" s="1324"/>
      <c r="AQ185" s="1324"/>
      <c r="AR185" s="1324"/>
      <c r="AS185" s="1324"/>
      <c r="AT185" s="1324"/>
      <c r="AU185" s="1324"/>
      <c r="AV185" s="1324"/>
      <c r="AW185" s="1324"/>
      <c r="AX185" s="1324"/>
      <c r="AY185" s="1324"/>
      <c r="AZ185" s="1324"/>
    </row>
    <row r="186" spans="1:52" s="1323" customFormat="1" ht="15">
      <c r="A186" s="1220" t="s">
        <v>326</v>
      </c>
      <c r="B186" s="1221">
        <v>0</v>
      </c>
      <c r="C186" s="1221">
        <v>0</v>
      </c>
      <c r="D186" s="1221">
        <v>0</v>
      </c>
      <c r="E186" s="1221">
        <v>0</v>
      </c>
      <c r="F186" s="1221">
        <v>0</v>
      </c>
      <c r="G186" s="1221">
        <v>0</v>
      </c>
      <c r="H186" s="1221">
        <v>0</v>
      </c>
      <c r="I186" s="1221">
        <v>0</v>
      </c>
      <c r="J186" s="1221">
        <v>0</v>
      </c>
      <c r="K186" s="1221">
        <v>0</v>
      </c>
      <c r="L186" s="1221">
        <v>0</v>
      </c>
      <c r="M186" s="1221">
        <v>0</v>
      </c>
      <c r="N186" s="1221">
        <v>0</v>
      </c>
      <c r="O186" s="1221">
        <v>0</v>
      </c>
      <c r="P186" s="1221">
        <v>0</v>
      </c>
      <c r="Q186" s="1221">
        <v>0</v>
      </c>
      <c r="R186" s="1221">
        <v>0</v>
      </c>
      <c r="S186" s="1221">
        <v>0</v>
      </c>
      <c r="T186" s="1221">
        <v>0</v>
      </c>
      <c r="U186" s="1221">
        <v>0</v>
      </c>
      <c r="V186" s="1221">
        <v>0</v>
      </c>
      <c r="W186" s="1221">
        <v>0</v>
      </c>
      <c r="X186" s="1221">
        <v>0</v>
      </c>
      <c r="Y186" s="1221">
        <v>0</v>
      </c>
      <c r="Z186" s="1221">
        <v>0</v>
      </c>
      <c r="AA186" s="1221">
        <v>0</v>
      </c>
      <c r="AB186" s="1221">
        <v>0</v>
      </c>
      <c r="AC186" s="1221">
        <v>0</v>
      </c>
      <c r="AD186" s="1221">
        <v>0</v>
      </c>
      <c r="AE186" s="1222">
        <v>0</v>
      </c>
      <c r="AF186" s="1222">
        <v>0</v>
      </c>
      <c r="AG186" s="1222">
        <v>0</v>
      </c>
      <c r="AH186" s="1222">
        <v>0</v>
      </c>
      <c r="AI186" s="1222">
        <v>0</v>
      </c>
      <c r="AJ186" s="1324"/>
      <c r="AK186" s="1324"/>
      <c r="AL186" s="1324"/>
      <c r="AM186" s="1324"/>
      <c r="AN186" s="1324"/>
      <c r="AO186" s="1324"/>
      <c r="AP186" s="1324"/>
      <c r="AQ186" s="1324"/>
      <c r="AR186" s="1324"/>
      <c r="AS186" s="1324"/>
      <c r="AT186" s="1324"/>
      <c r="AU186" s="1324"/>
      <c r="AV186" s="1324"/>
      <c r="AW186" s="1324"/>
      <c r="AX186" s="1324"/>
      <c r="AY186" s="1324"/>
      <c r="AZ186" s="1324"/>
    </row>
    <row r="187" spans="1:52" s="1323" customFormat="1" ht="15">
      <c r="A187" s="1212" t="s">
        <v>327</v>
      </c>
      <c r="B187" s="1213">
        <v>0</v>
      </c>
      <c r="C187" s="1213">
        <v>0</v>
      </c>
      <c r="D187" s="1213">
        <v>0</v>
      </c>
      <c r="E187" s="1213">
        <v>0</v>
      </c>
      <c r="F187" s="1213">
        <v>0</v>
      </c>
      <c r="G187" s="1213">
        <v>0</v>
      </c>
      <c r="H187" s="1213">
        <v>0</v>
      </c>
      <c r="I187" s="1213">
        <v>0</v>
      </c>
      <c r="J187" s="1213">
        <v>0</v>
      </c>
      <c r="K187" s="1213">
        <v>0</v>
      </c>
      <c r="L187" s="1213">
        <v>0</v>
      </c>
      <c r="M187" s="1213">
        <v>0</v>
      </c>
      <c r="N187" s="1213">
        <v>0</v>
      </c>
      <c r="O187" s="1213">
        <v>0</v>
      </c>
      <c r="P187" s="1213">
        <v>0</v>
      </c>
      <c r="Q187" s="1213">
        <v>0</v>
      </c>
      <c r="R187" s="1213">
        <v>0</v>
      </c>
      <c r="S187" s="1213">
        <v>0</v>
      </c>
      <c r="T187" s="1213">
        <v>0</v>
      </c>
      <c r="U187" s="1213">
        <v>0</v>
      </c>
      <c r="V187" s="1213">
        <v>0</v>
      </c>
      <c r="W187" s="1213">
        <v>0</v>
      </c>
      <c r="X187" s="1213">
        <v>0</v>
      </c>
      <c r="Y187" s="1213">
        <v>0</v>
      </c>
      <c r="Z187" s="1213">
        <v>0</v>
      </c>
      <c r="AA187" s="1213">
        <v>0</v>
      </c>
      <c r="AB187" s="1213">
        <v>0</v>
      </c>
      <c r="AC187" s="1213">
        <v>0</v>
      </c>
      <c r="AD187" s="1213">
        <v>0</v>
      </c>
      <c r="AE187" s="1214">
        <v>0</v>
      </c>
      <c r="AF187" s="1214">
        <v>0</v>
      </c>
      <c r="AG187" s="1214">
        <v>0</v>
      </c>
      <c r="AH187" s="1214">
        <v>0</v>
      </c>
      <c r="AI187" s="1214">
        <v>0</v>
      </c>
      <c r="AJ187" s="1324"/>
      <c r="AK187" s="1324"/>
      <c r="AL187" s="1324"/>
      <c r="AM187" s="1324"/>
      <c r="AN187" s="1324"/>
      <c r="AO187" s="1324"/>
      <c r="AP187" s="1324"/>
      <c r="AQ187" s="1324"/>
      <c r="AR187" s="1324"/>
      <c r="AS187" s="1324"/>
      <c r="AT187" s="1324"/>
      <c r="AU187" s="1324"/>
      <c r="AV187" s="1324"/>
      <c r="AW187" s="1324"/>
      <c r="AX187" s="1324"/>
      <c r="AY187" s="1324"/>
      <c r="AZ187" s="1324"/>
    </row>
    <row r="188" spans="1:52" s="1323" customFormat="1" ht="15">
      <c r="A188" s="1212" t="s">
        <v>328</v>
      </c>
      <c r="B188" s="1213">
        <v>0</v>
      </c>
      <c r="C188" s="1213">
        <v>0</v>
      </c>
      <c r="D188" s="1213">
        <v>0</v>
      </c>
      <c r="E188" s="1213">
        <v>0</v>
      </c>
      <c r="F188" s="1213">
        <v>0</v>
      </c>
      <c r="G188" s="1213">
        <v>0</v>
      </c>
      <c r="H188" s="1213">
        <v>0</v>
      </c>
      <c r="I188" s="1213">
        <v>0</v>
      </c>
      <c r="J188" s="1213">
        <v>0</v>
      </c>
      <c r="K188" s="1213">
        <v>0</v>
      </c>
      <c r="L188" s="1213">
        <v>0</v>
      </c>
      <c r="M188" s="1213">
        <v>0</v>
      </c>
      <c r="N188" s="1213">
        <v>0</v>
      </c>
      <c r="O188" s="1213">
        <v>0</v>
      </c>
      <c r="P188" s="1213">
        <v>0</v>
      </c>
      <c r="Q188" s="1213">
        <v>0</v>
      </c>
      <c r="R188" s="1213">
        <v>0</v>
      </c>
      <c r="S188" s="1213">
        <v>0</v>
      </c>
      <c r="T188" s="1213">
        <v>0</v>
      </c>
      <c r="U188" s="1213">
        <v>0</v>
      </c>
      <c r="V188" s="1213">
        <v>0</v>
      </c>
      <c r="W188" s="1213">
        <v>0</v>
      </c>
      <c r="X188" s="1213">
        <v>0</v>
      </c>
      <c r="Y188" s="1213">
        <v>0</v>
      </c>
      <c r="Z188" s="1213">
        <v>0</v>
      </c>
      <c r="AA188" s="1213">
        <v>0</v>
      </c>
      <c r="AB188" s="1213">
        <v>1.7000000000000001E-7</v>
      </c>
      <c r="AC188" s="1213">
        <v>1.7000000000000001E-7</v>
      </c>
      <c r="AD188" s="1213">
        <v>1.7000000000000001E-7</v>
      </c>
      <c r="AE188" s="1214">
        <v>1.7000000000000001E-7</v>
      </c>
      <c r="AF188" s="1214">
        <v>0</v>
      </c>
      <c r="AG188" s="1214">
        <v>1.7000000000000001E-7</v>
      </c>
      <c r="AH188" s="1214">
        <v>1.7000000000000001E-7</v>
      </c>
      <c r="AI188" s="1214">
        <v>1.7000000000000001E-7</v>
      </c>
      <c r="AJ188" s="1324"/>
      <c r="AK188" s="1324"/>
      <c r="AL188" s="1324"/>
      <c r="AM188" s="1324"/>
      <c r="AN188" s="1324"/>
      <c r="AO188" s="1324"/>
      <c r="AP188" s="1324"/>
      <c r="AQ188" s="1324"/>
      <c r="AR188" s="1324"/>
      <c r="AS188" s="1324"/>
      <c r="AT188" s="1324"/>
      <c r="AU188" s="1324"/>
      <c r="AV188" s="1324"/>
      <c r="AW188" s="1324"/>
      <c r="AX188" s="1324"/>
      <c r="AY188" s="1324"/>
      <c r="AZ188" s="1324"/>
    </row>
    <row r="189" spans="1:52" s="1323" customFormat="1" ht="15">
      <c r="A189" s="1206" t="s">
        <v>329</v>
      </c>
      <c r="B189" s="1207">
        <v>0</v>
      </c>
      <c r="C189" s="1207">
        <v>0</v>
      </c>
      <c r="D189" s="1207">
        <v>0</v>
      </c>
      <c r="E189" s="1207">
        <v>0</v>
      </c>
      <c r="F189" s="1207">
        <v>0</v>
      </c>
      <c r="G189" s="1207">
        <v>0</v>
      </c>
      <c r="H189" s="1207">
        <v>0</v>
      </c>
      <c r="I189" s="1207">
        <v>0</v>
      </c>
      <c r="J189" s="1207">
        <v>0</v>
      </c>
      <c r="K189" s="1207">
        <v>0</v>
      </c>
      <c r="L189" s="1207">
        <v>0</v>
      </c>
      <c r="M189" s="1207">
        <v>0</v>
      </c>
      <c r="N189" s="1207">
        <v>0</v>
      </c>
      <c r="O189" s="1207">
        <v>0</v>
      </c>
      <c r="P189" s="1207">
        <v>0</v>
      </c>
      <c r="Q189" s="1207">
        <v>0</v>
      </c>
      <c r="R189" s="1207">
        <v>0</v>
      </c>
      <c r="S189" s="1207">
        <v>0</v>
      </c>
      <c r="T189" s="1207">
        <v>0</v>
      </c>
      <c r="U189" s="1207">
        <v>0</v>
      </c>
      <c r="V189" s="1207">
        <v>0</v>
      </c>
      <c r="W189" s="1207">
        <v>0</v>
      </c>
      <c r="X189" s="1207">
        <v>0</v>
      </c>
      <c r="Y189" s="1207">
        <v>0</v>
      </c>
      <c r="Z189" s="1207">
        <v>0</v>
      </c>
      <c r="AA189" s="1207">
        <v>0</v>
      </c>
      <c r="AB189" s="1207">
        <v>0</v>
      </c>
      <c r="AC189" s="1207">
        <v>0</v>
      </c>
      <c r="AD189" s="1207">
        <v>0</v>
      </c>
      <c r="AE189" s="1208">
        <v>0</v>
      </c>
      <c r="AF189" s="1208">
        <v>0</v>
      </c>
      <c r="AG189" s="1208">
        <v>0</v>
      </c>
      <c r="AH189" s="1208">
        <v>0</v>
      </c>
      <c r="AI189" s="1208">
        <v>0</v>
      </c>
      <c r="AJ189" s="1324"/>
      <c r="AK189" s="1324"/>
      <c r="AL189" s="1324"/>
      <c r="AM189" s="1324"/>
      <c r="AN189" s="1324"/>
      <c r="AO189" s="1324"/>
      <c r="AP189" s="1324"/>
      <c r="AQ189" s="1324"/>
      <c r="AR189" s="1324"/>
      <c r="AS189" s="1324"/>
      <c r="AT189" s="1324"/>
      <c r="AU189" s="1324"/>
      <c r="AV189" s="1324"/>
      <c r="AW189" s="1324"/>
      <c r="AX189" s="1324"/>
      <c r="AY189" s="1324"/>
      <c r="AZ189" s="1324"/>
    </row>
    <row r="190" spans="1:52" s="1323" customFormat="1" ht="15">
      <c r="A190" s="1209" t="s">
        <v>331</v>
      </c>
      <c r="B190" s="1210">
        <v>0</v>
      </c>
      <c r="C190" s="1210">
        <v>0</v>
      </c>
      <c r="D190" s="1210">
        <v>0</v>
      </c>
      <c r="E190" s="1210">
        <v>0</v>
      </c>
      <c r="F190" s="1210">
        <v>0</v>
      </c>
      <c r="G190" s="1210">
        <v>0</v>
      </c>
      <c r="H190" s="1210">
        <v>0</v>
      </c>
      <c r="I190" s="1210">
        <v>0</v>
      </c>
      <c r="J190" s="1210">
        <v>0</v>
      </c>
      <c r="K190" s="1210">
        <v>0</v>
      </c>
      <c r="L190" s="1210">
        <v>0</v>
      </c>
      <c r="M190" s="1210">
        <v>0</v>
      </c>
      <c r="N190" s="1210">
        <v>0</v>
      </c>
      <c r="O190" s="1210">
        <v>0</v>
      </c>
      <c r="P190" s="1210">
        <v>0</v>
      </c>
      <c r="Q190" s="1210">
        <v>0</v>
      </c>
      <c r="R190" s="1210">
        <v>0</v>
      </c>
      <c r="S190" s="1210">
        <v>0</v>
      </c>
      <c r="T190" s="1210">
        <v>0</v>
      </c>
      <c r="U190" s="1210">
        <v>0</v>
      </c>
      <c r="V190" s="1210">
        <v>0</v>
      </c>
      <c r="W190" s="1210">
        <v>0</v>
      </c>
      <c r="X190" s="1210">
        <v>0</v>
      </c>
      <c r="Y190" s="1210">
        <v>0</v>
      </c>
      <c r="Z190" s="1210">
        <v>0</v>
      </c>
      <c r="AA190" s="1210">
        <v>0</v>
      </c>
      <c r="AB190" s="1210">
        <v>0</v>
      </c>
      <c r="AC190" s="1210">
        <v>0</v>
      </c>
      <c r="AD190" s="1210">
        <v>0</v>
      </c>
      <c r="AE190" s="1211">
        <v>0</v>
      </c>
      <c r="AF190" s="1211">
        <v>0</v>
      </c>
      <c r="AG190" s="1211">
        <v>0</v>
      </c>
      <c r="AH190" s="1211">
        <v>0</v>
      </c>
      <c r="AI190" s="1211">
        <v>0</v>
      </c>
      <c r="AJ190" s="1324"/>
      <c r="AK190" s="1324"/>
      <c r="AL190" s="1324"/>
      <c r="AM190" s="1324"/>
      <c r="AN190" s="1324"/>
      <c r="AO190" s="1324"/>
      <c r="AP190" s="1324"/>
      <c r="AQ190" s="1324"/>
      <c r="AR190" s="1324"/>
      <c r="AS190" s="1324"/>
      <c r="AT190" s="1324"/>
      <c r="AU190" s="1324"/>
      <c r="AV190" s="1324"/>
      <c r="AW190" s="1324"/>
      <c r="AX190" s="1324"/>
      <c r="AY190" s="1324"/>
      <c r="AZ190" s="1324"/>
    </row>
    <row r="191" spans="1:52" s="1323" customFormat="1" ht="15">
      <c r="A191" s="1212" t="s">
        <v>332</v>
      </c>
      <c r="B191" s="1213">
        <v>0</v>
      </c>
      <c r="C191" s="1213">
        <v>0</v>
      </c>
      <c r="D191" s="1213">
        <v>0</v>
      </c>
      <c r="E191" s="1213">
        <v>0</v>
      </c>
      <c r="F191" s="1213">
        <v>0</v>
      </c>
      <c r="G191" s="1213">
        <v>0</v>
      </c>
      <c r="H191" s="1213">
        <v>0</v>
      </c>
      <c r="I191" s="1213">
        <v>0</v>
      </c>
      <c r="J191" s="1213">
        <v>0</v>
      </c>
      <c r="K191" s="1213">
        <v>0</v>
      </c>
      <c r="L191" s="1213">
        <v>0</v>
      </c>
      <c r="M191" s="1213">
        <v>0</v>
      </c>
      <c r="N191" s="1213">
        <v>0</v>
      </c>
      <c r="O191" s="1213">
        <v>0</v>
      </c>
      <c r="P191" s="1213">
        <v>0</v>
      </c>
      <c r="Q191" s="1213">
        <v>0</v>
      </c>
      <c r="R191" s="1213">
        <v>0</v>
      </c>
      <c r="S191" s="1213">
        <v>0</v>
      </c>
      <c r="T191" s="1213">
        <v>0</v>
      </c>
      <c r="U191" s="1213">
        <v>0</v>
      </c>
      <c r="V191" s="1213">
        <v>0</v>
      </c>
      <c r="W191" s="1213">
        <v>0</v>
      </c>
      <c r="X191" s="1213">
        <v>0</v>
      </c>
      <c r="Y191" s="1213">
        <v>0</v>
      </c>
      <c r="Z191" s="1213">
        <v>0</v>
      </c>
      <c r="AA191" s="1213">
        <v>0</v>
      </c>
      <c r="AB191" s="1213">
        <v>0</v>
      </c>
      <c r="AC191" s="1213">
        <v>0</v>
      </c>
      <c r="AD191" s="1213">
        <v>0</v>
      </c>
      <c r="AE191" s="1214">
        <v>0</v>
      </c>
      <c r="AF191" s="1214">
        <v>0</v>
      </c>
      <c r="AG191" s="1214">
        <v>0</v>
      </c>
      <c r="AH191" s="1214">
        <v>0</v>
      </c>
      <c r="AI191" s="1214">
        <v>0</v>
      </c>
      <c r="AJ191" s="1324"/>
      <c r="AK191" s="1324"/>
      <c r="AL191" s="1324"/>
      <c r="AM191" s="1324"/>
      <c r="AN191" s="1324"/>
      <c r="AO191" s="1324"/>
      <c r="AP191" s="1324"/>
      <c r="AQ191" s="1324"/>
      <c r="AR191" s="1324"/>
      <c r="AS191" s="1324"/>
      <c r="AT191" s="1324"/>
      <c r="AU191" s="1324"/>
      <c r="AV191" s="1324"/>
      <c r="AW191" s="1324"/>
      <c r="AX191" s="1324"/>
      <c r="AY191" s="1324"/>
      <c r="AZ191" s="1324"/>
    </row>
    <row r="192" spans="1:52" s="1323" customFormat="1" ht="15">
      <c r="A192" s="1212" t="s">
        <v>333</v>
      </c>
      <c r="B192" s="1213">
        <v>0</v>
      </c>
      <c r="C192" s="1213">
        <v>0</v>
      </c>
      <c r="D192" s="1213">
        <v>0</v>
      </c>
      <c r="E192" s="1213">
        <v>0</v>
      </c>
      <c r="F192" s="1213">
        <v>0</v>
      </c>
      <c r="G192" s="1213">
        <v>0</v>
      </c>
      <c r="H192" s="1213">
        <v>0</v>
      </c>
      <c r="I192" s="1213">
        <v>0</v>
      </c>
      <c r="J192" s="1213">
        <v>0</v>
      </c>
      <c r="K192" s="1213">
        <v>0</v>
      </c>
      <c r="L192" s="1213">
        <v>0</v>
      </c>
      <c r="M192" s="1213">
        <v>0</v>
      </c>
      <c r="N192" s="1213">
        <v>0</v>
      </c>
      <c r="O192" s="1213">
        <v>0</v>
      </c>
      <c r="P192" s="1213">
        <v>0</v>
      </c>
      <c r="Q192" s="1213">
        <v>0</v>
      </c>
      <c r="R192" s="1213">
        <v>0</v>
      </c>
      <c r="S192" s="1213">
        <v>0</v>
      </c>
      <c r="T192" s="1213">
        <v>0</v>
      </c>
      <c r="U192" s="1213">
        <v>0</v>
      </c>
      <c r="V192" s="1213">
        <v>0</v>
      </c>
      <c r="W192" s="1213">
        <v>0</v>
      </c>
      <c r="X192" s="1213">
        <v>0</v>
      </c>
      <c r="Y192" s="1213">
        <v>0</v>
      </c>
      <c r="Z192" s="1213">
        <v>0</v>
      </c>
      <c r="AA192" s="1213">
        <v>0</v>
      </c>
      <c r="AB192" s="1213">
        <v>0</v>
      </c>
      <c r="AC192" s="1213">
        <v>0</v>
      </c>
      <c r="AD192" s="1213">
        <v>0</v>
      </c>
      <c r="AE192" s="1214">
        <v>0</v>
      </c>
      <c r="AF192" s="1214">
        <v>0</v>
      </c>
      <c r="AG192" s="1214">
        <v>0</v>
      </c>
      <c r="AH192" s="1214">
        <v>0</v>
      </c>
      <c r="AI192" s="1214">
        <v>0</v>
      </c>
      <c r="AJ192" s="1324"/>
      <c r="AK192" s="1324"/>
      <c r="AL192" s="1324"/>
      <c r="AM192" s="1324"/>
      <c r="AN192" s="1324"/>
      <c r="AO192" s="1324"/>
      <c r="AP192" s="1324"/>
      <c r="AQ192" s="1324"/>
      <c r="AR192" s="1324"/>
      <c r="AS192" s="1324"/>
      <c r="AT192" s="1324"/>
      <c r="AU192" s="1324"/>
      <c r="AV192" s="1324"/>
      <c r="AW192" s="1324"/>
      <c r="AX192" s="1324"/>
      <c r="AY192" s="1324"/>
      <c r="AZ192" s="1324"/>
    </row>
    <row r="193" spans="1:52" s="1323" customFormat="1" ht="15">
      <c r="A193" s="1212" t="s">
        <v>334</v>
      </c>
      <c r="B193" s="1213">
        <v>0</v>
      </c>
      <c r="C193" s="1213">
        <v>0</v>
      </c>
      <c r="D193" s="1213">
        <v>0</v>
      </c>
      <c r="E193" s="1213">
        <v>0</v>
      </c>
      <c r="F193" s="1213">
        <v>0</v>
      </c>
      <c r="G193" s="1213">
        <v>0</v>
      </c>
      <c r="H193" s="1213">
        <v>0</v>
      </c>
      <c r="I193" s="1213">
        <v>0</v>
      </c>
      <c r="J193" s="1213">
        <v>0</v>
      </c>
      <c r="K193" s="1213">
        <v>0</v>
      </c>
      <c r="L193" s="1213">
        <v>0</v>
      </c>
      <c r="M193" s="1213">
        <v>0</v>
      </c>
      <c r="N193" s="1213">
        <v>0</v>
      </c>
      <c r="O193" s="1213">
        <v>0</v>
      </c>
      <c r="P193" s="1213">
        <v>0</v>
      </c>
      <c r="Q193" s="1213">
        <v>0</v>
      </c>
      <c r="R193" s="1213">
        <v>0</v>
      </c>
      <c r="S193" s="1213">
        <v>0</v>
      </c>
      <c r="T193" s="1213">
        <v>0</v>
      </c>
      <c r="U193" s="1213">
        <v>0</v>
      </c>
      <c r="V193" s="1213">
        <v>0</v>
      </c>
      <c r="W193" s="1213">
        <v>0</v>
      </c>
      <c r="X193" s="1213">
        <v>0</v>
      </c>
      <c r="Y193" s="1213">
        <v>0</v>
      </c>
      <c r="Z193" s="1213">
        <v>0</v>
      </c>
      <c r="AA193" s="1213">
        <v>0</v>
      </c>
      <c r="AB193" s="1213">
        <v>0</v>
      </c>
      <c r="AC193" s="1213">
        <v>0</v>
      </c>
      <c r="AD193" s="1213">
        <v>0</v>
      </c>
      <c r="AE193" s="1214">
        <v>0</v>
      </c>
      <c r="AF193" s="1214">
        <v>0</v>
      </c>
      <c r="AG193" s="1214">
        <v>0</v>
      </c>
      <c r="AH193" s="1214">
        <v>0</v>
      </c>
      <c r="AI193" s="1214">
        <v>0</v>
      </c>
      <c r="AJ193" s="1324"/>
      <c r="AK193" s="1324"/>
      <c r="AL193" s="1324"/>
      <c r="AM193" s="1324"/>
      <c r="AN193" s="1324"/>
      <c r="AO193" s="1324"/>
      <c r="AP193" s="1324"/>
      <c r="AQ193" s="1324"/>
      <c r="AR193" s="1324"/>
      <c r="AS193" s="1324"/>
      <c r="AT193" s="1324"/>
      <c r="AU193" s="1324"/>
      <c r="AV193" s="1324"/>
      <c r="AW193" s="1324"/>
      <c r="AX193" s="1324"/>
      <c r="AY193" s="1324"/>
      <c r="AZ193" s="1324"/>
    </row>
    <row r="194" spans="1:52" s="1323" customFormat="1" ht="15">
      <c r="A194" s="1212" t="s">
        <v>335</v>
      </c>
      <c r="B194" s="1213">
        <v>0</v>
      </c>
      <c r="C194" s="1213">
        <v>0</v>
      </c>
      <c r="D194" s="1213">
        <v>0</v>
      </c>
      <c r="E194" s="1213">
        <v>0</v>
      </c>
      <c r="F194" s="1213">
        <v>0</v>
      </c>
      <c r="G194" s="1213">
        <v>0</v>
      </c>
      <c r="H194" s="1213">
        <v>0</v>
      </c>
      <c r="I194" s="1213">
        <v>0</v>
      </c>
      <c r="J194" s="1213">
        <v>0</v>
      </c>
      <c r="K194" s="1213">
        <v>0</v>
      </c>
      <c r="L194" s="1213">
        <v>0</v>
      </c>
      <c r="M194" s="1213">
        <v>0</v>
      </c>
      <c r="N194" s="1213">
        <v>0</v>
      </c>
      <c r="O194" s="1213">
        <v>0</v>
      </c>
      <c r="P194" s="1213">
        <v>0</v>
      </c>
      <c r="Q194" s="1213">
        <v>0</v>
      </c>
      <c r="R194" s="1213">
        <v>0</v>
      </c>
      <c r="S194" s="1213">
        <v>0</v>
      </c>
      <c r="T194" s="1213">
        <v>0</v>
      </c>
      <c r="U194" s="1213">
        <v>0</v>
      </c>
      <c r="V194" s="1213">
        <v>0</v>
      </c>
      <c r="W194" s="1213">
        <v>0</v>
      </c>
      <c r="X194" s="1213">
        <v>0</v>
      </c>
      <c r="Y194" s="1213">
        <v>0</v>
      </c>
      <c r="Z194" s="1213">
        <v>0</v>
      </c>
      <c r="AA194" s="1213">
        <v>0</v>
      </c>
      <c r="AB194" s="1213">
        <v>0</v>
      </c>
      <c r="AC194" s="1213">
        <v>0</v>
      </c>
      <c r="AD194" s="1213">
        <v>0</v>
      </c>
      <c r="AE194" s="1214">
        <v>0</v>
      </c>
      <c r="AF194" s="1214">
        <v>0</v>
      </c>
      <c r="AG194" s="1214">
        <v>0</v>
      </c>
      <c r="AH194" s="1214">
        <v>0</v>
      </c>
      <c r="AI194" s="1214">
        <v>0</v>
      </c>
      <c r="AJ194" s="1324"/>
      <c r="AK194" s="1324"/>
      <c r="AL194" s="1324"/>
      <c r="AM194" s="1324"/>
      <c r="AN194" s="1324"/>
      <c r="AO194" s="1324"/>
      <c r="AP194" s="1324"/>
      <c r="AQ194" s="1324"/>
      <c r="AR194" s="1324"/>
      <c r="AS194" s="1324"/>
      <c r="AT194" s="1324"/>
      <c r="AU194" s="1324"/>
      <c r="AV194" s="1324"/>
      <c r="AW194" s="1324"/>
      <c r="AX194" s="1324"/>
      <c r="AY194" s="1324"/>
      <c r="AZ194" s="1324"/>
    </row>
    <row r="195" spans="1:52" s="1323" customFormat="1" ht="15">
      <c r="A195" s="1209" t="s">
        <v>336</v>
      </c>
      <c r="B195" s="1210">
        <v>0</v>
      </c>
      <c r="C195" s="1210">
        <v>0</v>
      </c>
      <c r="D195" s="1210">
        <v>0</v>
      </c>
      <c r="E195" s="1210">
        <v>0</v>
      </c>
      <c r="F195" s="1210">
        <v>0</v>
      </c>
      <c r="G195" s="1210">
        <v>0</v>
      </c>
      <c r="H195" s="1210">
        <v>0</v>
      </c>
      <c r="I195" s="1210">
        <v>0</v>
      </c>
      <c r="J195" s="1210">
        <v>0</v>
      </c>
      <c r="K195" s="1210">
        <v>0</v>
      </c>
      <c r="L195" s="1210">
        <v>0</v>
      </c>
      <c r="M195" s="1210">
        <v>0</v>
      </c>
      <c r="N195" s="1210">
        <v>0</v>
      </c>
      <c r="O195" s="1210">
        <v>0</v>
      </c>
      <c r="P195" s="1210">
        <v>0</v>
      </c>
      <c r="Q195" s="1210">
        <v>0</v>
      </c>
      <c r="R195" s="1210">
        <v>0</v>
      </c>
      <c r="S195" s="1210">
        <v>0</v>
      </c>
      <c r="T195" s="1210">
        <v>0</v>
      </c>
      <c r="U195" s="1210">
        <v>0</v>
      </c>
      <c r="V195" s="1210">
        <v>0</v>
      </c>
      <c r="W195" s="1210">
        <v>0</v>
      </c>
      <c r="X195" s="1210">
        <v>0</v>
      </c>
      <c r="Y195" s="1210">
        <v>0</v>
      </c>
      <c r="Z195" s="1210">
        <v>0</v>
      </c>
      <c r="AA195" s="1210">
        <v>0</v>
      </c>
      <c r="AB195" s="1210">
        <v>0</v>
      </c>
      <c r="AC195" s="1210">
        <v>0</v>
      </c>
      <c r="AD195" s="1210">
        <v>0</v>
      </c>
      <c r="AE195" s="1211">
        <v>0</v>
      </c>
      <c r="AF195" s="1211">
        <v>0</v>
      </c>
      <c r="AG195" s="1211">
        <v>0</v>
      </c>
      <c r="AH195" s="1211">
        <v>0</v>
      </c>
      <c r="AI195" s="1211">
        <v>0</v>
      </c>
      <c r="AJ195" s="1324"/>
      <c r="AK195" s="1324"/>
      <c r="AL195" s="1324"/>
      <c r="AM195" s="1324"/>
      <c r="AN195" s="1324"/>
      <c r="AO195" s="1324"/>
      <c r="AP195" s="1324"/>
      <c r="AQ195" s="1324"/>
      <c r="AR195" s="1324"/>
      <c r="AS195" s="1324"/>
      <c r="AT195" s="1324"/>
      <c r="AU195" s="1324"/>
      <c r="AV195" s="1324"/>
      <c r="AW195" s="1324"/>
      <c r="AX195" s="1324"/>
      <c r="AY195" s="1324"/>
      <c r="AZ195" s="1324"/>
    </row>
    <row r="196" spans="1:52" s="1323" customFormat="1" ht="15">
      <c r="A196" s="1212" t="s">
        <v>337</v>
      </c>
      <c r="B196" s="1213">
        <v>0</v>
      </c>
      <c r="C196" s="1213">
        <v>0</v>
      </c>
      <c r="D196" s="1213">
        <v>0</v>
      </c>
      <c r="E196" s="1213">
        <v>0</v>
      </c>
      <c r="F196" s="1213">
        <v>0</v>
      </c>
      <c r="G196" s="1213">
        <v>0</v>
      </c>
      <c r="H196" s="1213">
        <v>0</v>
      </c>
      <c r="I196" s="1213">
        <v>0</v>
      </c>
      <c r="J196" s="1213">
        <v>0</v>
      </c>
      <c r="K196" s="1213">
        <v>0</v>
      </c>
      <c r="L196" s="1213">
        <v>0</v>
      </c>
      <c r="M196" s="1213">
        <v>0</v>
      </c>
      <c r="N196" s="1213">
        <v>0</v>
      </c>
      <c r="O196" s="1213">
        <v>0</v>
      </c>
      <c r="P196" s="1213">
        <v>0</v>
      </c>
      <c r="Q196" s="1213">
        <v>0</v>
      </c>
      <c r="R196" s="1213">
        <v>0</v>
      </c>
      <c r="S196" s="1213">
        <v>0</v>
      </c>
      <c r="T196" s="1213">
        <v>0</v>
      </c>
      <c r="U196" s="1213">
        <v>0</v>
      </c>
      <c r="V196" s="1213">
        <v>0</v>
      </c>
      <c r="W196" s="1213">
        <v>0</v>
      </c>
      <c r="X196" s="1213">
        <v>0</v>
      </c>
      <c r="Y196" s="1213">
        <v>0</v>
      </c>
      <c r="Z196" s="1213">
        <v>0</v>
      </c>
      <c r="AA196" s="1213">
        <v>0</v>
      </c>
      <c r="AB196" s="1213">
        <v>0</v>
      </c>
      <c r="AC196" s="1213">
        <v>0</v>
      </c>
      <c r="AD196" s="1213">
        <v>0</v>
      </c>
      <c r="AE196" s="1214">
        <v>0</v>
      </c>
      <c r="AF196" s="1214">
        <v>0</v>
      </c>
      <c r="AG196" s="1214">
        <v>0</v>
      </c>
      <c r="AH196" s="1214">
        <v>0</v>
      </c>
      <c r="AI196" s="1214">
        <v>0</v>
      </c>
      <c r="AJ196" s="1324"/>
      <c r="AK196" s="1324"/>
      <c r="AL196" s="1324"/>
      <c r="AM196" s="1324"/>
      <c r="AN196" s="1324"/>
      <c r="AO196" s="1324"/>
      <c r="AP196" s="1324"/>
      <c r="AQ196" s="1324"/>
      <c r="AR196" s="1324"/>
      <c r="AS196" s="1324"/>
      <c r="AT196" s="1324"/>
      <c r="AU196" s="1324"/>
      <c r="AV196" s="1324"/>
      <c r="AW196" s="1324"/>
      <c r="AX196" s="1324"/>
      <c r="AY196" s="1324"/>
      <c r="AZ196" s="1324"/>
    </row>
    <row r="197" spans="1:52" s="1323" customFormat="1" ht="15">
      <c r="A197" s="1212" t="s">
        <v>564</v>
      </c>
      <c r="B197" s="1213">
        <v>0</v>
      </c>
      <c r="C197" s="1213">
        <v>0</v>
      </c>
      <c r="D197" s="1213">
        <v>0</v>
      </c>
      <c r="E197" s="1213">
        <v>0</v>
      </c>
      <c r="F197" s="1213">
        <v>0</v>
      </c>
      <c r="G197" s="1213">
        <v>0</v>
      </c>
      <c r="H197" s="1213">
        <v>0</v>
      </c>
      <c r="I197" s="1213">
        <v>0</v>
      </c>
      <c r="J197" s="1213">
        <v>0</v>
      </c>
      <c r="K197" s="1213">
        <v>0</v>
      </c>
      <c r="L197" s="1213">
        <v>0</v>
      </c>
      <c r="M197" s="1213">
        <v>0</v>
      </c>
      <c r="N197" s="1213">
        <v>0</v>
      </c>
      <c r="O197" s="1213">
        <v>0</v>
      </c>
      <c r="P197" s="1213">
        <v>0</v>
      </c>
      <c r="Q197" s="1213">
        <v>0</v>
      </c>
      <c r="R197" s="1213">
        <v>0</v>
      </c>
      <c r="S197" s="1213">
        <v>0</v>
      </c>
      <c r="T197" s="1213">
        <v>0</v>
      </c>
      <c r="U197" s="1213">
        <v>0</v>
      </c>
      <c r="V197" s="1213">
        <v>0</v>
      </c>
      <c r="W197" s="1213">
        <v>0</v>
      </c>
      <c r="X197" s="1213">
        <v>0</v>
      </c>
      <c r="Y197" s="1213">
        <v>0</v>
      </c>
      <c r="Z197" s="1213">
        <v>0</v>
      </c>
      <c r="AA197" s="1213">
        <v>0</v>
      </c>
      <c r="AB197" s="1213">
        <v>0</v>
      </c>
      <c r="AC197" s="1213">
        <v>0</v>
      </c>
      <c r="AD197" s="1213">
        <v>0</v>
      </c>
      <c r="AE197" s="1214">
        <v>0</v>
      </c>
      <c r="AF197" s="1214">
        <v>0</v>
      </c>
      <c r="AG197" s="1214">
        <v>0</v>
      </c>
      <c r="AH197" s="1214">
        <v>0</v>
      </c>
      <c r="AI197" s="1214">
        <v>0</v>
      </c>
      <c r="AJ197" s="1324"/>
      <c r="AK197" s="1324"/>
      <c r="AL197" s="1324"/>
      <c r="AM197" s="1324"/>
      <c r="AN197" s="1324"/>
      <c r="AO197" s="1324"/>
      <c r="AP197" s="1324"/>
      <c r="AQ197" s="1324"/>
      <c r="AR197" s="1324"/>
      <c r="AS197" s="1324"/>
      <c r="AT197" s="1324"/>
      <c r="AU197" s="1324"/>
      <c r="AV197" s="1324"/>
      <c r="AW197" s="1324"/>
      <c r="AX197" s="1324"/>
      <c r="AY197" s="1324"/>
      <c r="AZ197" s="1324"/>
    </row>
    <row r="198" spans="1:52" s="1323" customFormat="1" ht="15">
      <c r="A198" s="1212" t="s">
        <v>565</v>
      </c>
      <c r="B198" s="1213">
        <v>0</v>
      </c>
      <c r="C198" s="1213">
        <v>0</v>
      </c>
      <c r="D198" s="1213">
        <v>0</v>
      </c>
      <c r="E198" s="1213">
        <v>0</v>
      </c>
      <c r="F198" s="1213">
        <v>0</v>
      </c>
      <c r="G198" s="1213">
        <v>0</v>
      </c>
      <c r="H198" s="1213">
        <v>0</v>
      </c>
      <c r="I198" s="1213">
        <v>0</v>
      </c>
      <c r="J198" s="1213">
        <v>0</v>
      </c>
      <c r="K198" s="1213">
        <v>0</v>
      </c>
      <c r="L198" s="1213">
        <v>0</v>
      </c>
      <c r="M198" s="1213">
        <v>0</v>
      </c>
      <c r="N198" s="1213">
        <v>0</v>
      </c>
      <c r="O198" s="1213">
        <v>0</v>
      </c>
      <c r="P198" s="1213">
        <v>0</v>
      </c>
      <c r="Q198" s="1213">
        <v>0</v>
      </c>
      <c r="R198" s="1213">
        <v>0</v>
      </c>
      <c r="S198" s="1213">
        <v>0</v>
      </c>
      <c r="T198" s="1213">
        <v>0</v>
      </c>
      <c r="U198" s="1213">
        <v>0</v>
      </c>
      <c r="V198" s="1213">
        <v>0</v>
      </c>
      <c r="W198" s="1213">
        <v>0</v>
      </c>
      <c r="X198" s="1213">
        <v>0</v>
      </c>
      <c r="Y198" s="1213">
        <v>0</v>
      </c>
      <c r="Z198" s="1213">
        <v>0</v>
      </c>
      <c r="AA198" s="1213">
        <v>0</v>
      </c>
      <c r="AB198" s="1213">
        <v>0</v>
      </c>
      <c r="AC198" s="1213">
        <v>0</v>
      </c>
      <c r="AD198" s="1213">
        <v>0</v>
      </c>
      <c r="AE198" s="1214">
        <v>0</v>
      </c>
      <c r="AF198" s="1214">
        <v>0</v>
      </c>
      <c r="AG198" s="1214">
        <v>0</v>
      </c>
      <c r="AH198" s="1214">
        <v>0</v>
      </c>
      <c r="AI198" s="1214">
        <v>0</v>
      </c>
      <c r="AJ198" s="1324"/>
      <c r="AK198" s="1324"/>
      <c r="AL198" s="1324"/>
      <c r="AM198" s="1324"/>
      <c r="AN198" s="1324"/>
      <c r="AO198" s="1324"/>
      <c r="AP198" s="1324"/>
      <c r="AQ198" s="1324"/>
      <c r="AR198" s="1324"/>
      <c r="AS198" s="1324"/>
      <c r="AT198" s="1324"/>
      <c r="AU198" s="1324"/>
      <c r="AV198" s="1324"/>
      <c r="AW198" s="1324"/>
      <c r="AX198" s="1324"/>
      <c r="AY198" s="1324"/>
      <c r="AZ198" s="1324"/>
    </row>
    <row r="199" spans="1:52" s="1323" customFormat="1" ht="15">
      <c r="A199" s="1212" t="s">
        <v>340</v>
      </c>
      <c r="B199" s="1213">
        <v>0</v>
      </c>
      <c r="C199" s="1213">
        <v>0</v>
      </c>
      <c r="D199" s="1213">
        <v>0</v>
      </c>
      <c r="E199" s="1213">
        <v>0</v>
      </c>
      <c r="F199" s="1213">
        <v>0</v>
      </c>
      <c r="G199" s="1213">
        <v>0</v>
      </c>
      <c r="H199" s="1213">
        <v>0</v>
      </c>
      <c r="I199" s="1213">
        <v>0</v>
      </c>
      <c r="J199" s="1213">
        <v>0</v>
      </c>
      <c r="K199" s="1213">
        <v>0</v>
      </c>
      <c r="L199" s="1213">
        <v>0</v>
      </c>
      <c r="M199" s="1213">
        <v>0</v>
      </c>
      <c r="N199" s="1213">
        <v>0</v>
      </c>
      <c r="O199" s="1213">
        <v>0</v>
      </c>
      <c r="P199" s="1213">
        <v>0</v>
      </c>
      <c r="Q199" s="1213">
        <v>0</v>
      </c>
      <c r="R199" s="1213">
        <v>0</v>
      </c>
      <c r="S199" s="1213">
        <v>0</v>
      </c>
      <c r="T199" s="1213">
        <v>0</v>
      </c>
      <c r="U199" s="1213">
        <v>0</v>
      </c>
      <c r="V199" s="1213">
        <v>0</v>
      </c>
      <c r="W199" s="1213">
        <v>0</v>
      </c>
      <c r="X199" s="1213">
        <v>0</v>
      </c>
      <c r="Y199" s="1213">
        <v>0</v>
      </c>
      <c r="Z199" s="1213">
        <v>0</v>
      </c>
      <c r="AA199" s="1213">
        <v>0</v>
      </c>
      <c r="AB199" s="1213">
        <v>0</v>
      </c>
      <c r="AC199" s="1213">
        <v>0</v>
      </c>
      <c r="AD199" s="1213">
        <v>0</v>
      </c>
      <c r="AE199" s="1214">
        <v>0</v>
      </c>
      <c r="AF199" s="1214">
        <v>0</v>
      </c>
      <c r="AG199" s="1214">
        <v>0</v>
      </c>
      <c r="AH199" s="1214">
        <v>0</v>
      </c>
      <c r="AI199" s="1214">
        <v>0</v>
      </c>
      <c r="AJ199" s="1324"/>
      <c r="AK199" s="1324"/>
      <c r="AL199" s="1324"/>
      <c r="AM199" s="1324"/>
      <c r="AN199" s="1324"/>
      <c r="AO199" s="1324"/>
      <c r="AP199" s="1324"/>
      <c r="AQ199" s="1324"/>
      <c r="AR199" s="1324"/>
      <c r="AS199" s="1324"/>
      <c r="AT199" s="1324"/>
      <c r="AU199" s="1324"/>
      <c r="AV199" s="1324"/>
      <c r="AW199" s="1324"/>
      <c r="AX199" s="1324"/>
      <c r="AY199" s="1324"/>
      <c r="AZ199" s="1324"/>
    </row>
    <row r="200" spans="1:52" s="1323" customFormat="1" ht="15">
      <c r="A200" s="1209"/>
      <c r="B200" s="1210"/>
      <c r="C200" s="1210"/>
      <c r="D200" s="1210"/>
      <c r="E200" s="1210"/>
      <c r="F200" s="1210"/>
      <c r="G200" s="1210"/>
      <c r="H200" s="1210"/>
      <c r="I200" s="1210"/>
      <c r="J200" s="1210"/>
      <c r="K200" s="1210"/>
      <c r="L200" s="1210"/>
      <c r="M200" s="1210"/>
      <c r="N200" s="1210"/>
      <c r="O200" s="1210"/>
      <c r="P200" s="1210"/>
      <c r="Q200" s="1210"/>
      <c r="R200" s="1210"/>
      <c r="S200" s="1210"/>
      <c r="T200" s="1210"/>
      <c r="U200" s="1210"/>
      <c r="V200" s="1210"/>
      <c r="W200" s="1210"/>
      <c r="X200" s="1210"/>
      <c r="Y200" s="1210"/>
      <c r="Z200" s="1210"/>
      <c r="AA200" s="1210">
        <v>0</v>
      </c>
      <c r="AB200" s="1210">
        <v>0</v>
      </c>
      <c r="AC200" s="1210">
        <v>0</v>
      </c>
      <c r="AD200" s="1210">
        <v>0</v>
      </c>
      <c r="AE200" s="1211">
        <v>0</v>
      </c>
      <c r="AF200" s="1211">
        <v>0</v>
      </c>
      <c r="AG200" s="1211">
        <v>0</v>
      </c>
      <c r="AH200" s="1211">
        <v>0</v>
      </c>
      <c r="AI200" s="1211"/>
      <c r="AJ200" s="1324"/>
      <c r="AK200" s="1324"/>
      <c r="AL200" s="1324"/>
      <c r="AM200" s="1324"/>
      <c r="AN200" s="1324"/>
      <c r="AO200" s="1324"/>
      <c r="AP200" s="1324"/>
      <c r="AQ200" s="1324"/>
      <c r="AR200" s="1324"/>
      <c r="AS200" s="1324"/>
      <c r="AT200" s="1324"/>
      <c r="AU200" s="1324"/>
      <c r="AV200" s="1324"/>
      <c r="AW200" s="1324"/>
      <c r="AX200" s="1324"/>
      <c r="AY200" s="1324"/>
      <c r="AZ200" s="1324"/>
    </row>
    <row r="201" spans="1:52" s="1323" customFormat="1" ht="15">
      <c r="A201" s="1223" t="s">
        <v>566</v>
      </c>
      <c r="B201" s="1224">
        <v>34784.994223009999</v>
      </c>
      <c r="C201" s="1224">
        <v>35743.11373089</v>
      </c>
      <c r="D201" s="1224">
        <v>40909.669497610004</v>
      </c>
      <c r="E201" s="1224">
        <v>40814.173116539998</v>
      </c>
      <c r="F201" s="1224">
        <v>48080.224004250005</v>
      </c>
      <c r="G201" s="1224">
        <v>48026.562138730005</v>
      </c>
      <c r="H201" s="1224">
        <v>48932.508545120014</v>
      </c>
      <c r="I201" s="1224">
        <v>49270.427248960004</v>
      </c>
      <c r="J201" s="1224">
        <v>49138.450802500003</v>
      </c>
      <c r="K201" s="1224">
        <v>52718.462153</v>
      </c>
      <c r="L201" s="1224">
        <v>53196.859714618266</v>
      </c>
      <c r="M201" s="1224">
        <v>52823.122476301614</v>
      </c>
      <c r="N201" s="1224">
        <v>53138.207224529993</v>
      </c>
      <c r="O201" s="1224">
        <v>54293.361809369984</v>
      </c>
      <c r="P201" s="1224">
        <v>54915.766739090293</v>
      </c>
      <c r="Q201" s="1224">
        <v>54498.003728087118</v>
      </c>
      <c r="R201" s="1224">
        <v>50794.535879945812</v>
      </c>
      <c r="S201" s="1224">
        <v>50794.217997289103</v>
      </c>
      <c r="T201" s="1224">
        <v>51339.756970721086</v>
      </c>
      <c r="U201" s="1224">
        <v>51339.756970721086</v>
      </c>
      <c r="V201" s="1224">
        <v>54413.061989080001</v>
      </c>
      <c r="W201" s="1224">
        <v>55083.302097680003</v>
      </c>
      <c r="X201" s="1224">
        <v>57891.54270619162</v>
      </c>
      <c r="Y201" s="1224">
        <v>57421.886335569994</v>
      </c>
      <c r="Z201" s="1224">
        <v>59339.157740373863</v>
      </c>
      <c r="AA201" s="1224">
        <v>151181.31535264946</v>
      </c>
      <c r="AB201" s="1224">
        <v>151759.75377102505</v>
      </c>
      <c r="AC201" s="1224">
        <v>146245.58575286786</v>
      </c>
      <c r="AD201" s="1224">
        <v>153469.03165303144</v>
      </c>
      <c r="AE201" s="1225">
        <v>159979.76619710997</v>
      </c>
      <c r="AF201" s="1225">
        <v>160712.37831361996</v>
      </c>
      <c r="AG201" s="1225">
        <v>165581.23365280998</v>
      </c>
      <c r="AH201" s="1225">
        <v>169203.26634860708</v>
      </c>
      <c r="AI201" s="1225">
        <v>182029.20858649997</v>
      </c>
      <c r="AJ201" s="1324"/>
      <c r="AK201" s="1324"/>
      <c r="AL201" s="1324"/>
      <c r="AM201" s="1324"/>
      <c r="AN201" s="1324"/>
      <c r="AO201" s="1324"/>
      <c r="AP201" s="1324"/>
      <c r="AQ201" s="1324"/>
      <c r="AR201" s="1324"/>
      <c r="AS201" s="1324"/>
      <c r="AT201" s="1324"/>
      <c r="AU201" s="1324"/>
      <c r="AV201" s="1324"/>
      <c r="AW201" s="1324"/>
      <c r="AX201" s="1324"/>
      <c r="AY201" s="1324"/>
      <c r="AZ201" s="1324"/>
    </row>
    <row r="202" spans="1:52" s="1323" customFormat="1" ht="15">
      <c r="A202" s="1203" t="s">
        <v>342</v>
      </c>
      <c r="B202" s="1204">
        <v>34340.826836460001</v>
      </c>
      <c r="C202" s="1204">
        <v>35280.341483529999</v>
      </c>
      <c r="D202" s="1204">
        <v>39841.142153010005</v>
      </c>
      <c r="E202" s="1204">
        <v>39746.412196639998</v>
      </c>
      <c r="F202" s="1204">
        <v>46979.704569370006</v>
      </c>
      <c r="G202" s="1204">
        <v>46926.782741000003</v>
      </c>
      <c r="H202" s="1204">
        <v>47532.434312480014</v>
      </c>
      <c r="I202" s="1204">
        <v>47864.536991020002</v>
      </c>
      <c r="J202" s="1204">
        <v>47680.988114650005</v>
      </c>
      <c r="K202" s="1204">
        <v>51181.869649599998</v>
      </c>
      <c r="L202" s="1204">
        <v>51604.054823198268</v>
      </c>
      <c r="M202" s="1204">
        <v>51230.904584381613</v>
      </c>
      <c r="N202" s="1204">
        <v>51532.161231949991</v>
      </c>
      <c r="O202" s="1204">
        <v>52477.736701469985</v>
      </c>
      <c r="P202" s="1204">
        <v>52951.738199120293</v>
      </c>
      <c r="Q202" s="1204">
        <v>52565.362562707116</v>
      </c>
      <c r="R202" s="1204">
        <v>48773.60666252581</v>
      </c>
      <c r="S202" s="1204">
        <v>48850.165565089104</v>
      </c>
      <c r="T202" s="1204">
        <v>49356.940868481084</v>
      </c>
      <c r="U202" s="1204">
        <v>49356.940868481084</v>
      </c>
      <c r="V202" s="1204">
        <v>52399.488846840002</v>
      </c>
      <c r="W202" s="1204">
        <v>52887.152842440002</v>
      </c>
      <c r="X202" s="1204">
        <v>55465.492641291617</v>
      </c>
      <c r="Y202" s="1204">
        <v>54958.250736669994</v>
      </c>
      <c r="Z202" s="1204">
        <v>56794.700956663866</v>
      </c>
      <c r="AA202" s="1204">
        <v>142832.83159808945</v>
      </c>
      <c r="AB202" s="1204">
        <v>143626.42892316502</v>
      </c>
      <c r="AC202" s="1204">
        <v>138091.62853750784</v>
      </c>
      <c r="AD202" s="1204">
        <v>145312.69618042145</v>
      </c>
      <c r="AE202" s="1205">
        <v>151760.99625776001</v>
      </c>
      <c r="AF202" s="1205">
        <v>152493.60815161999</v>
      </c>
      <c r="AG202" s="1205">
        <v>157362.46349070998</v>
      </c>
      <c r="AH202" s="1205">
        <v>160444.43018983706</v>
      </c>
      <c r="AI202" s="1205">
        <v>172883.06877988001</v>
      </c>
      <c r="AJ202" s="1324"/>
      <c r="AK202" s="1324"/>
      <c r="AL202" s="1324"/>
      <c r="AM202" s="1324"/>
      <c r="AN202" s="1324"/>
      <c r="AO202" s="1324"/>
      <c r="AP202" s="1324"/>
      <c r="AQ202" s="1324"/>
      <c r="AR202" s="1324"/>
      <c r="AS202" s="1324"/>
      <c r="AT202" s="1324"/>
      <c r="AU202" s="1324"/>
      <c r="AV202" s="1324"/>
      <c r="AW202" s="1324"/>
      <c r="AX202" s="1324"/>
      <c r="AY202" s="1324"/>
      <c r="AZ202" s="1324"/>
    </row>
    <row r="203" spans="1:52" s="1323" customFormat="1" ht="15">
      <c r="A203" s="1203" t="s">
        <v>343</v>
      </c>
      <c r="B203" s="1204">
        <v>444.16738654999995</v>
      </c>
      <c r="C203" s="1204">
        <v>462.77224735999999</v>
      </c>
      <c r="D203" s="1204">
        <v>1068.5273446000001</v>
      </c>
      <c r="E203" s="1204">
        <v>1067.7609199000001</v>
      </c>
      <c r="F203" s="1204">
        <v>1100.5194348800001</v>
      </c>
      <c r="G203" s="1204">
        <v>1099.77939773</v>
      </c>
      <c r="H203" s="1204">
        <v>1400.0742326400002</v>
      </c>
      <c r="I203" s="1204">
        <v>1405.8902579400001</v>
      </c>
      <c r="J203" s="1204">
        <v>1457.4626878499998</v>
      </c>
      <c r="K203" s="1204">
        <v>1536.5925034000002</v>
      </c>
      <c r="L203" s="1204">
        <v>1592.8048914200001</v>
      </c>
      <c r="M203" s="1204">
        <v>1592.2178919200001</v>
      </c>
      <c r="N203" s="1204">
        <v>1606.0459925800001</v>
      </c>
      <c r="O203" s="1204">
        <v>1815.6251079000001</v>
      </c>
      <c r="P203" s="1204">
        <v>1964.0285399700001</v>
      </c>
      <c r="Q203" s="1204">
        <v>1932.6411653800001</v>
      </c>
      <c r="R203" s="1204">
        <v>2020.9292174199998</v>
      </c>
      <c r="S203" s="1204">
        <v>1944.0524321999999</v>
      </c>
      <c r="T203" s="1204">
        <v>1982.8161022399997</v>
      </c>
      <c r="U203" s="1204">
        <v>1982.8161022399997</v>
      </c>
      <c r="V203" s="1204">
        <v>2013.5731422399997</v>
      </c>
      <c r="W203" s="1204">
        <v>2196.1492552399995</v>
      </c>
      <c r="X203" s="1204">
        <v>2426.0500648999996</v>
      </c>
      <c r="Y203" s="1204">
        <v>2463.6355988999994</v>
      </c>
      <c r="Z203" s="1204">
        <v>2544.4567837099999</v>
      </c>
      <c r="AA203" s="1204">
        <v>8348.4837545599985</v>
      </c>
      <c r="AB203" s="1204">
        <v>8133.324847859999</v>
      </c>
      <c r="AC203" s="1204">
        <v>8153.9572153599993</v>
      </c>
      <c r="AD203" s="1204">
        <v>8156.3354726099988</v>
      </c>
      <c r="AE203" s="1205">
        <v>8218.7699393500006</v>
      </c>
      <c r="AF203" s="1205">
        <v>8218.7701619999989</v>
      </c>
      <c r="AG203" s="1205">
        <v>8218.7701620999997</v>
      </c>
      <c r="AH203" s="1205">
        <v>8758.8361587700001</v>
      </c>
      <c r="AI203" s="1205">
        <v>9146.1398066199999</v>
      </c>
      <c r="AJ203" s="1324"/>
      <c r="AK203" s="1324"/>
      <c r="AL203" s="1324"/>
      <c r="AM203" s="1324"/>
      <c r="AN203" s="1324"/>
      <c r="AO203" s="1324"/>
      <c r="AP203" s="1324"/>
      <c r="AQ203" s="1324"/>
      <c r="AR203" s="1324"/>
      <c r="AS203" s="1324"/>
      <c r="AT203" s="1324"/>
      <c r="AU203" s="1324"/>
      <c r="AV203" s="1324"/>
      <c r="AW203" s="1324"/>
      <c r="AX203" s="1324"/>
      <c r="AY203" s="1324"/>
      <c r="AZ203" s="1324"/>
    </row>
    <row r="204" spans="1:52" s="1323" customFormat="1" ht="15">
      <c r="A204" s="1215"/>
      <c r="B204" s="1216"/>
      <c r="C204" s="1216"/>
      <c r="D204" s="1216"/>
      <c r="E204" s="1216"/>
      <c r="F204" s="1216"/>
      <c r="G204" s="1216"/>
      <c r="H204" s="1216"/>
      <c r="I204" s="1216"/>
      <c r="J204" s="1216"/>
      <c r="K204" s="1216"/>
      <c r="L204" s="1216"/>
      <c r="M204" s="1216"/>
      <c r="N204" s="1216"/>
      <c r="O204" s="1216"/>
      <c r="P204" s="1216"/>
      <c r="Q204" s="1216"/>
      <c r="R204" s="1216"/>
      <c r="S204" s="1216"/>
      <c r="T204" s="1216"/>
      <c r="U204" s="1216"/>
      <c r="V204" s="1216"/>
      <c r="W204" s="1216"/>
      <c r="X204" s="1216"/>
      <c r="Y204" s="1216"/>
      <c r="Z204" s="1216"/>
      <c r="AA204" s="1216">
        <v>0</v>
      </c>
      <c r="AB204" s="1216">
        <v>0</v>
      </c>
      <c r="AC204" s="1216">
        <v>0</v>
      </c>
      <c r="AD204" s="1216">
        <v>0</v>
      </c>
      <c r="AE204" s="1217">
        <v>0</v>
      </c>
      <c r="AF204" s="1217">
        <v>0</v>
      </c>
      <c r="AG204" s="1217">
        <v>0</v>
      </c>
      <c r="AH204" s="1217">
        <v>0</v>
      </c>
      <c r="AI204" s="1217"/>
      <c r="AJ204" s="1324"/>
      <c r="AK204" s="1324"/>
      <c r="AL204" s="1324"/>
      <c r="AM204" s="1324"/>
      <c r="AN204" s="1324"/>
      <c r="AO204" s="1324"/>
      <c r="AP204" s="1324"/>
      <c r="AQ204" s="1324"/>
      <c r="AR204" s="1324"/>
      <c r="AS204" s="1324"/>
      <c r="AT204" s="1324"/>
      <c r="AU204" s="1324"/>
      <c r="AV204" s="1324"/>
      <c r="AW204" s="1324"/>
      <c r="AX204" s="1324"/>
      <c r="AY204" s="1324"/>
      <c r="AZ204" s="1324"/>
    </row>
    <row r="205" spans="1:52" s="1323" customFormat="1" ht="15">
      <c r="A205" s="1200" t="s">
        <v>344</v>
      </c>
      <c r="B205" s="1201">
        <v>760111.70077256358</v>
      </c>
      <c r="C205" s="1201">
        <v>807079.29231321684</v>
      </c>
      <c r="D205" s="1201">
        <v>1036549.3201818101</v>
      </c>
      <c r="E205" s="1201">
        <v>1323806.6031537163</v>
      </c>
      <c r="F205" s="1201">
        <v>1388024.6095626755</v>
      </c>
      <c r="G205" s="1201">
        <v>1437240.7367565727</v>
      </c>
      <c r="H205" s="1201">
        <v>1353440.3600232725</v>
      </c>
      <c r="I205" s="1201">
        <v>1350921.4484439488</v>
      </c>
      <c r="J205" s="1201">
        <v>1322857.9121531169</v>
      </c>
      <c r="K205" s="1201">
        <v>1312594.7730825201</v>
      </c>
      <c r="L205" s="1201">
        <v>1550668.7054454053</v>
      </c>
      <c r="M205" s="1201">
        <v>1687542.4195732342</v>
      </c>
      <c r="N205" s="1201">
        <v>1705167.1615064088</v>
      </c>
      <c r="O205" s="1201">
        <v>2224359.7553716311</v>
      </c>
      <c r="P205" s="1201">
        <v>2258146.5446163979</v>
      </c>
      <c r="Q205" s="1201">
        <v>2243399.2200084175</v>
      </c>
      <c r="R205" s="1201">
        <v>2149562.764100031</v>
      </c>
      <c r="S205" s="1201">
        <v>2126377.6917988323</v>
      </c>
      <c r="T205" s="1201">
        <v>2484734.4753932199</v>
      </c>
      <c r="U205" s="1201">
        <v>2484734.4753932199</v>
      </c>
      <c r="V205" s="1201">
        <v>2841625.4876782736</v>
      </c>
      <c r="W205" s="1201">
        <v>2829643.7636323385</v>
      </c>
      <c r="X205" s="1201">
        <v>2855211.5713026132</v>
      </c>
      <c r="Y205" s="1201">
        <v>2928946.3504461655</v>
      </c>
      <c r="Z205" s="1201">
        <v>3643977.9214696679</v>
      </c>
      <c r="AA205" s="1201">
        <v>5787251.5657227905</v>
      </c>
      <c r="AB205" s="1201">
        <v>6994410.5297862068</v>
      </c>
      <c r="AC205" s="1201">
        <v>7387166.3698054841</v>
      </c>
      <c r="AD205" s="1201">
        <v>8835843.3371840268</v>
      </c>
      <c r="AE205" s="1202">
        <v>9265579.7801771443</v>
      </c>
      <c r="AF205" s="1202">
        <v>9477681.2853346672</v>
      </c>
      <c r="AG205" s="1202">
        <v>9956022.400535034</v>
      </c>
      <c r="AH205" s="1202">
        <v>9939120.5255407635</v>
      </c>
      <c r="AI205" s="1202">
        <v>9421479.4375457596</v>
      </c>
      <c r="AJ205" s="1324"/>
      <c r="AK205" s="1324"/>
      <c r="AL205" s="1324"/>
      <c r="AM205" s="1324"/>
      <c r="AN205" s="1324"/>
      <c r="AO205" s="1324"/>
      <c r="AP205" s="1324"/>
      <c r="AQ205" s="1324"/>
      <c r="AR205" s="1324"/>
      <c r="AS205" s="1324"/>
      <c r="AT205" s="1324"/>
      <c r="AU205" s="1324"/>
      <c r="AV205" s="1324"/>
      <c r="AW205" s="1324"/>
      <c r="AX205" s="1324"/>
      <c r="AY205" s="1324"/>
      <c r="AZ205" s="1324"/>
    </row>
    <row r="206" spans="1:52" s="1323" customFormat="1" ht="15">
      <c r="A206" s="1215"/>
      <c r="B206" s="1216"/>
      <c r="C206" s="1216"/>
      <c r="D206" s="1216"/>
      <c r="E206" s="1216"/>
      <c r="F206" s="1216"/>
      <c r="G206" s="1216"/>
      <c r="H206" s="1216"/>
      <c r="I206" s="1216"/>
      <c r="J206" s="1216"/>
      <c r="K206" s="1216"/>
      <c r="L206" s="1216"/>
      <c r="M206" s="1216"/>
      <c r="N206" s="1216"/>
      <c r="O206" s="1216"/>
      <c r="P206" s="1216"/>
      <c r="Q206" s="1216"/>
      <c r="R206" s="1216"/>
      <c r="S206" s="1216"/>
      <c r="T206" s="1216"/>
      <c r="U206" s="1216"/>
      <c r="V206" s="1216"/>
      <c r="W206" s="1216"/>
      <c r="X206" s="1216"/>
      <c r="Y206" s="1216"/>
      <c r="Z206" s="1216"/>
      <c r="AA206" s="1216"/>
      <c r="AB206" s="1216"/>
      <c r="AC206" s="1216"/>
      <c r="AD206" s="1216"/>
      <c r="AE206" s="1217"/>
      <c r="AF206" s="1217"/>
      <c r="AG206" s="1217"/>
      <c r="AH206" s="1217"/>
      <c r="AI206" s="1217"/>
      <c r="AJ206" s="1324"/>
      <c r="AK206" s="1324"/>
      <c r="AL206" s="1324"/>
      <c r="AM206" s="1324"/>
      <c r="AN206" s="1324"/>
      <c r="AO206" s="1324"/>
      <c r="AP206" s="1324"/>
      <c r="AQ206" s="1324"/>
      <c r="AR206" s="1324"/>
      <c r="AS206" s="1324"/>
      <c r="AT206" s="1324"/>
      <c r="AU206" s="1324"/>
      <c r="AV206" s="1324"/>
      <c r="AW206" s="1324"/>
      <c r="AX206" s="1324"/>
      <c r="AY206" s="1324"/>
      <c r="AZ206" s="1324"/>
    </row>
    <row r="207" spans="1:52" s="1323" customFormat="1" ht="15">
      <c r="A207" s="1215"/>
      <c r="B207" s="1216"/>
      <c r="C207" s="1216"/>
      <c r="D207" s="1216"/>
      <c r="E207" s="1216"/>
      <c r="F207" s="1216"/>
      <c r="G207" s="1216"/>
      <c r="H207" s="1216"/>
      <c r="I207" s="1216"/>
      <c r="J207" s="1216"/>
      <c r="K207" s="1216"/>
      <c r="L207" s="1216"/>
      <c r="M207" s="1216"/>
      <c r="N207" s="1216"/>
      <c r="O207" s="1216"/>
      <c r="P207" s="1216"/>
      <c r="Q207" s="1216"/>
      <c r="R207" s="1216"/>
      <c r="S207" s="1216"/>
      <c r="T207" s="1216"/>
      <c r="U207" s="1216"/>
      <c r="V207" s="1216"/>
      <c r="W207" s="1216"/>
      <c r="X207" s="1216"/>
      <c r="Y207" s="1216"/>
      <c r="Z207" s="1216"/>
      <c r="AA207" s="1216"/>
      <c r="AB207" s="1216"/>
      <c r="AC207" s="1216"/>
      <c r="AD207" s="1216"/>
      <c r="AE207" s="1217"/>
      <c r="AF207" s="1217"/>
      <c r="AG207" s="1217"/>
      <c r="AH207" s="1217"/>
      <c r="AI207" s="1217"/>
      <c r="AJ207" s="1324"/>
      <c r="AK207" s="1324"/>
      <c r="AL207" s="1324"/>
      <c r="AM207" s="1324"/>
      <c r="AN207" s="1324"/>
      <c r="AO207" s="1324"/>
      <c r="AP207" s="1324"/>
      <c r="AQ207" s="1324"/>
      <c r="AR207" s="1324"/>
      <c r="AS207" s="1324"/>
      <c r="AT207" s="1324"/>
      <c r="AU207" s="1324"/>
      <c r="AV207" s="1324"/>
      <c r="AW207" s="1324"/>
      <c r="AX207" s="1324"/>
      <c r="AY207" s="1324"/>
      <c r="AZ207" s="1324"/>
    </row>
    <row r="208" spans="1:52" s="1323" customFormat="1" ht="15">
      <c r="A208" s="1200" t="s">
        <v>755</v>
      </c>
      <c r="B208" s="1201"/>
      <c r="C208" s="1201"/>
      <c r="D208" s="1201"/>
      <c r="E208" s="1201"/>
      <c r="F208" s="1201"/>
      <c r="G208" s="1201"/>
      <c r="H208" s="1201"/>
      <c r="I208" s="1201"/>
      <c r="J208" s="1201"/>
      <c r="K208" s="1201"/>
      <c r="L208" s="1201"/>
      <c r="M208" s="1201"/>
      <c r="N208" s="1201"/>
      <c r="O208" s="1201"/>
      <c r="P208" s="1201"/>
      <c r="Q208" s="1201"/>
      <c r="R208" s="1201"/>
      <c r="S208" s="1201"/>
      <c r="T208" s="1201"/>
      <c r="U208" s="1201"/>
      <c r="V208" s="1201"/>
      <c r="W208" s="1201"/>
      <c r="X208" s="1201"/>
      <c r="Y208" s="1201"/>
      <c r="Z208" s="1201"/>
      <c r="AA208" s="1201"/>
      <c r="AB208" s="1201"/>
      <c r="AC208" s="1201"/>
      <c r="AD208" s="1201"/>
      <c r="AE208" s="1202"/>
      <c r="AF208" s="1202"/>
      <c r="AG208" s="1202"/>
      <c r="AH208" s="1202"/>
      <c r="AI208" s="1202"/>
      <c r="AJ208" s="1324"/>
      <c r="AK208" s="1324"/>
      <c r="AL208" s="1324"/>
      <c r="AM208" s="1324"/>
      <c r="AN208" s="1324"/>
      <c r="AO208" s="1324"/>
      <c r="AP208" s="1324"/>
      <c r="AQ208" s="1324"/>
      <c r="AR208" s="1324"/>
      <c r="AS208" s="1324"/>
      <c r="AT208" s="1324"/>
      <c r="AU208" s="1324"/>
      <c r="AV208" s="1324"/>
      <c r="AW208" s="1324"/>
      <c r="AX208" s="1324"/>
      <c r="AY208" s="1324"/>
      <c r="AZ208" s="1324"/>
    </row>
    <row r="209" spans="1:52" s="1323" customFormat="1" ht="15">
      <c r="A209" s="1215"/>
      <c r="B209" s="1216"/>
      <c r="C209" s="1216"/>
      <c r="D209" s="1216"/>
      <c r="E209" s="1216"/>
      <c r="F209" s="1216"/>
      <c r="G209" s="1216"/>
      <c r="H209" s="1216"/>
      <c r="I209" s="1216"/>
      <c r="J209" s="1216"/>
      <c r="K209" s="1216"/>
      <c r="L209" s="1216"/>
      <c r="M209" s="1216"/>
      <c r="N209" s="1216"/>
      <c r="O209" s="1216"/>
      <c r="P209" s="1216"/>
      <c r="Q209" s="1216"/>
      <c r="R209" s="1216"/>
      <c r="S209" s="1216"/>
      <c r="T209" s="1216"/>
      <c r="U209" s="1216"/>
      <c r="V209" s="1216"/>
      <c r="W209" s="1216"/>
      <c r="X209" s="1216"/>
      <c r="Y209" s="1216"/>
      <c r="Z209" s="1216"/>
      <c r="AA209" s="1216">
        <v>0</v>
      </c>
      <c r="AB209" s="1216">
        <v>0</v>
      </c>
      <c r="AC209" s="1216">
        <v>0</v>
      </c>
      <c r="AD209" s="1216">
        <v>0</v>
      </c>
      <c r="AE209" s="1217"/>
      <c r="AF209" s="1217"/>
      <c r="AG209" s="1217"/>
      <c r="AH209" s="1217"/>
      <c r="AI209" s="1217"/>
      <c r="AJ209" s="1324"/>
      <c r="AK209" s="1324"/>
      <c r="AL209" s="1324"/>
      <c r="AM209" s="1324"/>
      <c r="AN209" s="1324"/>
      <c r="AO209" s="1324"/>
      <c r="AP209" s="1324"/>
      <c r="AQ209" s="1324"/>
      <c r="AR209" s="1324"/>
      <c r="AS209" s="1324"/>
      <c r="AT209" s="1324"/>
      <c r="AU209" s="1324"/>
      <c r="AV209" s="1324"/>
      <c r="AW209" s="1324"/>
      <c r="AX209" s="1324"/>
      <c r="AY209" s="1324"/>
      <c r="AZ209" s="1324"/>
    </row>
    <row r="210" spans="1:52" s="1323" customFormat="1" ht="15">
      <c r="A210" s="1200" t="s">
        <v>141</v>
      </c>
      <c r="B210" s="1201">
        <v>8741.5065822099987</v>
      </c>
      <c r="C210" s="1201">
        <v>8836.7363140199996</v>
      </c>
      <c r="D210" s="1201">
        <v>77664.993549099992</v>
      </c>
      <c r="E210" s="1201">
        <v>176589.18151047747</v>
      </c>
      <c r="F210" s="1201">
        <v>119990.37894938</v>
      </c>
      <c r="G210" s="1201">
        <v>145944.30381623996</v>
      </c>
      <c r="H210" s="1201">
        <v>206659.47348255807</v>
      </c>
      <c r="I210" s="1201">
        <v>199442.62321521505</v>
      </c>
      <c r="J210" s="1201">
        <v>197672.50519641905</v>
      </c>
      <c r="K210" s="1201">
        <v>197614.86571846003</v>
      </c>
      <c r="L210" s="1201">
        <v>176365.72334548901</v>
      </c>
      <c r="M210" s="1201">
        <v>243607.2232648975</v>
      </c>
      <c r="N210" s="1201">
        <v>313440.12066399911</v>
      </c>
      <c r="O210" s="1201">
        <v>394610.73421885836</v>
      </c>
      <c r="P210" s="1201">
        <v>453230.4337013787</v>
      </c>
      <c r="Q210" s="1201">
        <v>442352.63331259711</v>
      </c>
      <c r="R210" s="1201">
        <v>399656.52485425951</v>
      </c>
      <c r="S210" s="1201">
        <v>290609.83183693199</v>
      </c>
      <c r="T210" s="1201">
        <v>293846.25432585721</v>
      </c>
      <c r="U210" s="1201">
        <v>293846.25432585721</v>
      </c>
      <c r="V210" s="1201">
        <v>334855.02032837633</v>
      </c>
      <c r="W210" s="1201">
        <v>333933.63275455241</v>
      </c>
      <c r="X210" s="1201">
        <v>355978.54878955986</v>
      </c>
      <c r="Y210" s="1201">
        <v>425965.89256845543</v>
      </c>
      <c r="Z210" s="1201">
        <v>427616.72165161947</v>
      </c>
      <c r="AA210" s="1201">
        <v>718765.89996352547</v>
      </c>
      <c r="AB210" s="1201">
        <v>722619.49927566224</v>
      </c>
      <c r="AC210" s="1201">
        <v>752597.12301333214</v>
      </c>
      <c r="AD210" s="1201">
        <v>772325.60479223239</v>
      </c>
      <c r="AE210" s="1202">
        <v>792456.19460654189</v>
      </c>
      <c r="AF210" s="1202">
        <v>818409.91657880903</v>
      </c>
      <c r="AG210" s="1202">
        <v>883048.28316289978</v>
      </c>
      <c r="AH210" s="1202">
        <v>914961.59904955176</v>
      </c>
      <c r="AI210" s="1202">
        <v>895424.55481836339</v>
      </c>
      <c r="AJ210" s="1324"/>
      <c r="AK210" s="1324"/>
      <c r="AL210" s="1324"/>
      <c r="AM210" s="1324"/>
      <c r="AN210" s="1324"/>
      <c r="AO210" s="1324"/>
      <c r="AP210" s="1324"/>
      <c r="AQ210" s="1324"/>
      <c r="AR210" s="1324"/>
      <c r="AS210" s="1324"/>
      <c r="AT210" s="1324"/>
      <c r="AU210" s="1324"/>
      <c r="AV210" s="1324"/>
      <c r="AW210" s="1324"/>
      <c r="AX210" s="1324"/>
      <c r="AY210" s="1324"/>
      <c r="AZ210" s="1324"/>
    </row>
    <row r="211" spans="1:52" s="1323" customFormat="1" ht="15">
      <c r="A211" s="1203" t="s">
        <v>165</v>
      </c>
      <c r="B211" s="1204">
        <v>0</v>
      </c>
      <c r="C211" s="1204">
        <v>0</v>
      </c>
      <c r="D211" s="1204">
        <v>0</v>
      </c>
      <c r="E211" s="1204">
        <v>0</v>
      </c>
      <c r="F211" s="1204">
        <v>0</v>
      </c>
      <c r="G211" s="1204">
        <v>0</v>
      </c>
      <c r="H211" s="1204">
        <v>0</v>
      </c>
      <c r="I211" s="1204">
        <v>0</v>
      </c>
      <c r="J211" s="1204">
        <v>0</v>
      </c>
      <c r="K211" s="1204">
        <v>0</v>
      </c>
      <c r="L211" s="1204">
        <v>0</v>
      </c>
      <c r="M211" s="1204">
        <v>0</v>
      </c>
      <c r="N211" s="1204">
        <v>0</v>
      </c>
      <c r="O211" s="1204">
        <v>0</v>
      </c>
      <c r="P211" s="1204">
        <v>0</v>
      </c>
      <c r="Q211" s="1204">
        <v>0</v>
      </c>
      <c r="R211" s="1204">
        <v>0</v>
      </c>
      <c r="S211" s="1204">
        <v>0</v>
      </c>
      <c r="T211" s="1204">
        <v>0</v>
      </c>
      <c r="U211" s="1204">
        <v>0</v>
      </c>
      <c r="V211" s="1204">
        <v>0</v>
      </c>
      <c r="W211" s="1204">
        <v>0</v>
      </c>
      <c r="X211" s="1204">
        <v>0</v>
      </c>
      <c r="Y211" s="1204">
        <v>0</v>
      </c>
      <c r="Z211" s="1204">
        <v>0</v>
      </c>
      <c r="AA211" s="1204">
        <v>0</v>
      </c>
      <c r="AB211" s="1204">
        <v>0</v>
      </c>
      <c r="AC211" s="1204">
        <v>0</v>
      </c>
      <c r="AD211" s="1204">
        <v>0</v>
      </c>
      <c r="AE211" s="1205">
        <v>0</v>
      </c>
      <c r="AF211" s="1205">
        <v>0</v>
      </c>
      <c r="AG211" s="1205">
        <v>0</v>
      </c>
      <c r="AH211" s="1205">
        <v>0</v>
      </c>
      <c r="AI211" s="1205">
        <v>0</v>
      </c>
      <c r="AJ211" s="1324"/>
      <c r="AK211" s="1324"/>
      <c r="AL211" s="1324"/>
      <c r="AM211" s="1324"/>
      <c r="AN211" s="1324"/>
      <c r="AO211" s="1324"/>
      <c r="AP211" s="1324"/>
      <c r="AQ211" s="1324"/>
      <c r="AR211" s="1324"/>
      <c r="AS211" s="1324"/>
      <c r="AT211" s="1324"/>
      <c r="AU211" s="1324"/>
      <c r="AV211" s="1324"/>
      <c r="AW211" s="1324"/>
      <c r="AX211" s="1324"/>
      <c r="AY211" s="1324"/>
      <c r="AZ211" s="1324"/>
    </row>
    <row r="212" spans="1:52" s="1323" customFormat="1" ht="15">
      <c r="A212" s="1206" t="s">
        <v>166</v>
      </c>
      <c r="B212" s="1207">
        <v>0</v>
      </c>
      <c r="C212" s="1207">
        <v>0</v>
      </c>
      <c r="D212" s="1207">
        <v>0</v>
      </c>
      <c r="E212" s="1207">
        <v>0</v>
      </c>
      <c r="F212" s="1207">
        <v>0</v>
      </c>
      <c r="G212" s="1207">
        <v>0</v>
      </c>
      <c r="H212" s="1207">
        <v>0</v>
      </c>
      <c r="I212" s="1207">
        <v>0</v>
      </c>
      <c r="J212" s="1207">
        <v>0</v>
      </c>
      <c r="K212" s="1207">
        <v>0</v>
      </c>
      <c r="L212" s="1207">
        <v>0</v>
      </c>
      <c r="M212" s="1207">
        <v>0</v>
      </c>
      <c r="N212" s="1207">
        <v>0</v>
      </c>
      <c r="O212" s="1207">
        <v>0</v>
      </c>
      <c r="P212" s="1207">
        <v>0</v>
      </c>
      <c r="Q212" s="1207">
        <v>0</v>
      </c>
      <c r="R212" s="1207">
        <v>0</v>
      </c>
      <c r="S212" s="1207">
        <v>0</v>
      </c>
      <c r="T212" s="1207">
        <v>0</v>
      </c>
      <c r="U212" s="1207">
        <v>0</v>
      </c>
      <c r="V212" s="1207">
        <v>0</v>
      </c>
      <c r="W212" s="1207">
        <v>0</v>
      </c>
      <c r="X212" s="1207">
        <v>0</v>
      </c>
      <c r="Y212" s="1207">
        <v>0</v>
      </c>
      <c r="Z212" s="1207">
        <v>0</v>
      </c>
      <c r="AA212" s="1207">
        <v>0</v>
      </c>
      <c r="AB212" s="1207">
        <v>0</v>
      </c>
      <c r="AC212" s="1207">
        <v>0</v>
      </c>
      <c r="AD212" s="1207">
        <v>0</v>
      </c>
      <c r="AE212" s="1208">
        <v>0</v>
      </c>
      <c r="AF212" s="1208">
        <v>0</v>
      </c>
      <c r="AG212" s="1208">
        <v>0</v>
      </c>
      <c r="AH212" s="1208">
        <v>0</v>
      </c>
      <c r="AI212" s="1208">
        <v>0</v>
      </c>
      <c r="AJ212" s="1324"/>
      <c r="AK212" s="1324"/>
      <c r="AL212" s="1324"/>
      <c r="AM212" s="1324"/>
      <c r="AN212" s="1324"/>
      <c r="AO212" s="1324"/>
      <c r="AP212" s="1324"/>
      <c r="AQ212" s="1324"/>
      <c r="AR212" s="1324"/>
      <c r="AS212" s="1324"/>
      <c r="AT212" s="1324"/>
      <c r="AU212" s="1324"/>
      <c r="AV212" s="1324"/>
      <c r="AW212" s="1324"/>
      <c r="AX212" s="1324"/>
      <c r="AY212" s="1324"/>
      <c r="AZ212" s="1324"/>
    </row>
    <row r="213" spans="1:52" s="1323" customFormat="1" ht="15">
      <c r="A213" s="1209" t="s">
        <v>568</v>
      </c>
      <c r="B213" s="1210">
        <v>0</v>
      </c>
      <c r="C213" s="1210">
        <v>0</v>
      </c>
      <c r="D213" s="1210">
        <v>0</v>
      </c>
      <c r="E213" s="1210">
        <v>0</v>
      </c>
      <c r="F213" s="1210">
        <v>0</v>
      </c>
      <c r="G213" s="1210">
        <v>0</v>
      </c>
      <c r="H213" s="1210">
        <v>0</v>
      </c>
      <c r="I213" s="1210">
        <v>0</v>
      </c>
      <c r="J213" s="1210">
        <v>0</v>
      </c>
      <c r="K213" s="1210">
        <v>0</v>
      </c>
      <c r="L213" s="1210">
        <v>0</v>
      </c>
      <c r="M213" s="1210">
        <v>0</v>
      </c>
      <c r="N213" s="1210">
        <v>0</v>
      </c>
      <c r="O213" s="1210">
        <v>0</v>
      </c>
      <c r="P213" s="1210">
        <v>0</v>
      </c>
      <c r="Q213" s="1210">
        <v>0</v>
      </c>
      <c r="R213" s="1210">
        <v>0</v>
      </c>
      <c r="S213" s="1210">
        <v>0</v>
      </c>
      <c r="T213" s="1210">
        <v>0</v>
      </c>
      <c r="U213" s="1210">
        <v>0</v>
      </c>
      <c r="V213" s="1210">
        <v>0</v>
      </c>
      <c r="W213" s="1210">
        <v>0</v>
      </c>
      <c r="X213" s="1210">
        <v>0</v>
      </c>
      <c r="Y213" s="1210">
        <v>0</v>
      </c>
      <c r="Z213" s="1210">
        <v>0</v>
      </c>
      <c r="AA213" s="1210">
        <v>0</v>
      </c>
      <c r="AB213" s="1210">
        <v>0</v>
      </c>
      <c r="AC213" s="1210">
        <v>0</v>
      </c>
      <c r="AD213" s="1210">
        <v>0</v>
      </c>
      <c r="AE213" s="1211">
        <v>0</v>
      </c>
      <c r="AF213" s="1211">
        <v>0</v>
      </c>
      <c r="AG213" s="1211">
        <v>0</v>
      </c>
      <c r="AH213" s="1211">
        <v>0</v>
      </c>
      <c r="AI213" s="1211">
        <v>0</v>
      </c>
      <c r="AJ213" s="1324"/>
      <c r="AK213" s="1324"/>
      <c r="AL213" s="1324"/>
      <c r="AM213" s="1324"/>
      <c r="AN213" s="1324"/>
      <c r="AO213" s="1324"/>
      <c r="AP213" s="1324"/>
      <c r="AQ213" s="1324"/>
      <c r="AR213" s="1324"/>
      <c r="AS213" s="1324"/>
      <c r="AT213" s="1324"/>
      <c r="AU213" s="1324"/>
      <c r="AV213" s="1324"/>
      <c r="AW213" s="1324"/>
      <c r="AX213" s="1324"/>
      <c r="AY213" s="1324"/>
      <c r="AZ213" s="1324"/>
    </row>
    <row r="214" spans="1:52" s="1323" customFormat="1" ht="15">
      <c r="A214" s="1209" t="s">
        <v>365</v>
      </c>
      <c r="B214" s="1210">
        <v>0</v>
      </c>
      <c r="C214" s="1210">
        <v>0</v>
      </c>
      <c r="D214" s="1210">
        <v>0</v>
      </c>
      <c r="E214" s="1210">
        <v>0</v>
      </c>
      <c r="F214" s="1210">
        <v>0</v>
      </c>
      <c r="G214" s="1210">
        <v>0</v>
      </c>
      <c r="H214" s="1210">
        <v>0</v>
      </c>
      <c r="I214" s="1210">
        <v>0</v>
      </c>
      <c r="J214" s="1210">
        <v>0</v>
      </c>
      <c r="K214" s="1210">
        <v>0</v>
      </c>
      <c r="L214" s="1210">
        <v>0</v>
      </c>
      <c r="M214" s="1210">
        <v>0</v>
      </c>
      <c r="N214" s="1210">
        <v>0</v>
      </c>
      <c r="O214" s="1210">
        <v>0</v>
      </c>
      <c r="P214" s="1210">
        <v>0</v>
      </c>
      <c r="Q214" s="1210">
        <v>0</v>
      </c>
      <c r="R214" s="1210">
        <v>0</v>
      </c>
      <c r="S214" s="1210">
        <v>0</v>
      </c>
      <c r="T214" s="1210">
        <v>0</v>
      </c>
      <c r="U214" s="1210">
        <v>0</v>
      </c>
      <c r="V214" s="1210">
        <v>0</v>
      </c>
      <c r="W214" s="1210">
        <v>0</v>
      </c>
      <c r="X214" s="1210">
        <v>0</v>
      </c>
      <c r="Y214" s="1210">
        <v>0</v>
      </c>
      <c r="Z214" s="1210">
        <v>0</v>
      </c>
      <c r="AA214" s="1210">
        <v>0</v>
      </c>
      <c r="AB214" s="1210">
        <v>0</v>
      </c>
      <c r="AC214" s="1210">
        <v>0</v>
      </c>
      <c r="AD214" s="1210">
        <v>0</v>
      </c>
      <c r="AE214" s="1211">
        <v>0</v>
      </c>
      <c r="AF214" s="1211">
        <v>0</v>
      </c>
      <c r="AG214" s="1211">
        <v>0</v>
      </c>
      <c r="AH214" s="1211">
        <v>0</v>
      </c>
      <c r="AI214" s="1211">
        <v>0</v>
      </c>
      <c r="AJ214" s="1324"/>
      <c r="AK214" s="1324"/>
      <c r="AL214" s="1324"/>
      <c r="AM214" s="1324"/>
      <c r="AN214" s="1324"/>
      <c r="AO214" s="1324"/>
      <c r="AP214" s="1324"/>
      <c r="AQ214" s="1324"/>
      <c r="AR214" s="1324"/>
      <c r="AS214" s="1324"/>
      <c r="AT214" s="1324"/>
      <c r="AU214" s="1324"/>
      <c r="AV214" s="1324"/>
      <c r="AW214" s="1324"/>
      <c r="AX214" s="1324"/>
      <c r="AY214" s="1324"/>
      <c r="AZ214" s="1324"/>
    </row>
    <row r="215" spans="1:52" s="1323" customFormat="1" ht="15">
      <c r="A215" s="1209" t="s">
        <v>377</v>
      </c>
      <c r="B215" s="1210">
        <v>0</v>
      </c>
      <c r="C215" s="1210">
        <v>0</v>
      </c>
      <c r="D215" s="1210">
        <v>0</v>
      </c>
      <c r="E215" s="1210">
        <v>0</v>
      </c>
      <c r="F215" s="1210">
        <v>0</v>
      </c>
      <c r="G215" s="1210">
        <v>0</v>
      </c>
      <c r="H215" s="1210">
        <v>0</v>
      </c>
      <c r="I215" s="1210">
        <v>0</v>
      </c>
      <c r="J215" s="1210">
        <v>0</v>
      </c>
      <c r="K215" s="1210">
        <v>0</v>
      </c>
      <c r="L215" s="1210">
        <v>0</v>
      </c>
      <c r="M215" s="1210">
        <v>0</v>
      </c>
      <c r="N215" s="1210">
        <v>0</v>
      </c>
      <c r="O215" s="1210">
        <v>0</v>
      </c>
      <c r="P215" s="1210">
        <v>0</v>
      </c>
      <c r="Q215" s="1210">
        <v>0</v>
      </c>
      <c r="R215" s="1210">
        <v>0</v>
      </c>
      <c r="S215" s="1210">
        <v>0</v>
      </c>
      <c r="T215" s="1210">
        <v>0</v>
      </c>
      <c r="U215" s="1210">
        <v>0</v>
      </c>
      <c r="V215" s="1210">
        <v>0</v>
      </c>
      <c r="W215" s="1210">
        <v>0</v>
      </c>
      <c r="X215" s="1210">
        <v>0</v>
      </c>
      <c r="Y215" s="1210">
        <v>0</v>
      </c>
      <c r="Z215" s="1210">
        <v>0</v>
      </c>
      <c r="AA215" s="1210">
        <v>0</v>
      </c>
      <c r="AB215" s="1210">
        <v>0</v>
      </c>
      <c r="AC215" s="1210">
        <v>0</v>
      </c>
      <c r="AD215" s="1210">
        <v>0</v>
      </c>
      <c r="AE215" s="1211">
        <v>0</v>
      </c>
      <c r="AF215" s="1211">
        <v>0</v>
      </c>
      <c r="AG215" s="1211">
        <v>0</v>
      </c>
      <c r="AH215" s="1211">
        <v>0</v>
      </c>
      <c r="AI215" s="1211">
        <v>0</v>
      </c>
      <c r="AJ215" s="1324"/>
      <c r="AK215" s="1324"/>
      <c r="AL215" s="1324"/>
      <c r="AM215" s="1324"/>
      <c r="AN215" s="1324"/>
      <c r="AO215" s="1324"/>
      <c r="AP215" s="1324"/>
      <c r="AQ215" s="1324"/>
      <c r="AR215" s="1324"/>
      <c r="AS215" s="1324"/>
      <c r="AT215" s="1324"/>
      <c r="AU215" s="1324"/>
      <c r="AV215" s="1324"/>
      <c r="AW215" s="1324"/>
      <c r="AX215" s="1324"/>
      <c r="AY215" s="1324"/>
      <c r="AZ215" s="1324"/>
    </row>
    <row r="216" spans="1:52" s="1323" customFormat="1" ht="15">
      <c r="A216" s="1209" t="s">
        <v>380</v>
      </c>
      <c r="B216" s="1210">
        <v>0</v>
      </c>
      <c r="C216" s="1210">
        <v>0</v>
      </c>
      <c r="D216" s="1210">
        <v>0</v>
      </c>
      <c r="E216" s="1210">
        <v>0</v>
      </c>
      <c r="F216" s="1210">
        <v>0</v>
      </c>
      <c r="G216" s="1210">
        <v>0</v>
      </c>
      <c r="H216" s="1210">
        <v>0</v>
      </c>
      <c r="I216" s="1210">
        <v>0</v>
      </c>
      <c r="J216" s="1210">
        <v>0</v>
      </c>
      <c r="K216" s="1210">
        <v>0</v>
      </c>
      <c r="L216" s="1210">
        <v>0</v>
      </c>
      <c r="M216" s="1210">
        <v>0</v>
      </c>
      <c r="N216" s="1210">
        <v>0</v>
      </c>
      <c r="O216" s="1210">
        <v>0</v>
      </c>
      <c r="P216" s="1210">
        <v>0</v>
      </c>
      <c r="Q216" s="1210">
        <v>0</v>
      </c>
      <c r="R216" s="1210">
        <v>0</v>
      </c>
      <c r="S216" s="1210">
        <v>0</v>
      </c>
      <c r="T216" s="1210">
        <v>0</v>
      </c>
      <c r="U216" s="1210">
        <v>0</v>
      </c>
      <c r="V216" s="1210">
        <v>0</v>
      </c>
      <c r="W216" s="1210">
        <v>0</v>
      </c>
      <c r="X216" s="1210">
        <v>0</v>
      </c>
      <c r="Y216" s="1210">
        <v>0</v>
      </c>
      <c r="Z216" s="1210">
        <v>0</v>
      </c>
      <c r="AA216" s="1210">
        <v>0</v>
      </c>
      <c r="AB216" s="1210">
        <v>0</v>
      </c>
      <c r="AC216" s="1210">
        <v>0</v>
      </c>
      <c r="AD216" s="1210">
        <v>0</v>
      </c>
      <c r="AE216" s="1211">
        <v>0</v>
      </c>
      <c r="AF216" s="1211">
        <v>0</v>
      </c>
      <c r="AG216" s="1211">
        <v>0</v>
      </c>
      <c r="AH216" s="1211">
        <v>0</v>
      </c>
      <c r="AI216" s="1211">
        <v>0</v>
      </c>
      <c r="AJ216" s="1324"/>
      <c r="AK216" s="1324"/>
      <c r="AL216" s="1324"/>
      <c r="AM216" s="1324"/>
      <c r="AN216" s="1324"/>
      <c r="AO216" s="1324"/>
      <c r="AP216" s="1324"/>
      <c r="AQ216" s="1324"/>
      <c r="AR216" s="1324"/>
      <c r="AS216" s="1324"/>
      <c r="AT216" s="1324"/>
      <c r="AU216" s="1324"/>
      <c r="AV216" s="1324"/>
      <c r="AW216" s="1324"/>
      <c r="AX216" s="1324"/>
      <c r="AY216" s="1324"/>
      <c r="AZ216" s="1324"/>
    </row>
    <row r="217" spans="1:52" s="1323" customFormat="1" ht="15">
      <c r="A217" s="1209" t="s">
        <v>384</v>
      </c>
      <c r="B217" s="1210">
        <v>0</v>
      </c>
      <c r="C217" s="1210">
        <v>0</v>
      </c>
      <c r="D217" s="1210">
        <v>0</v>
      </c>
      <c r="E217" s="1210">
        <v>0</v>
      </c>
      <c r="F217" s="1210">
        <v>0</v>
      </c>
      <c r="G217" s="1210">
        <v>0</v>
      </c>
      <c r="H217" s="1210">
        <v>0</v>
      </c>
      <c r="I217" s="1210">
        <v>0</v>
      </c>
      <c r="J217" s="1210">
        <v>0</v>
      </c>
      <c r="K217" s="1210">
        <v>0</v>
      </c>
      <c r="L217" s="1210">
        <v>0</v>
      </c>
      <c r="M217" s="1210">
        <v>0</v>
      </c>
      <c r="N217" s="1210">
        <v>0</v>
      </c>
      <c r="O217" s="1210">
        <v>0</v>
      </c>
      <c r="P217" s="1210">
        <v>0</v>
      </c>
      <c r="Q217" s="1210">
        <v>0</v>
      </c>
      <c r="R217" s="1210">
        <v>0</v>
      </c>
      <c r="S217" s="1210">
        <v>0</v>
      </c>
      <c r="T217" s="1210">
        <v>0</v>
      </c>
      <c r="U217" s="1210">
        <v>0</v>
      </c>
      <c r="V217" s="1210">
        <v>0</v>
      </c>
      <c r="W217" s="1210">
        <v>0</v>
      </c>
      <c r="X217" s="1210">
        <v>0</v>
      </c>
      <c r="Y217" s="1210">
        <v>0</v>
      </c>
      <c r="Z217" s="1210">
        <v>0</v>
      </c>
      <c r="AA217" s="1210">
        <v>0</v>
      </c>
      <c r="AB217" s="1210">
        <v>0</v>
      </c>
      <c r="AC217" s="1210">
        <v>0</v>
      </c>
      <c r="AD217" s="1210">
        <v>0</v>
      </c>
      <c r="AE217" s="1211">
        <v>0</v>
      </c>
      <c r="AF217" s="1211">
        <v>0</v>
      </c>
      <c r="AG217" s="1211">
        <v>0</v>
      </c>
      <c r="AH217" s="1211">
        <v>0</v>
      </c>
      <c r="AI217" s="1211">
        <v>0</v>
      </c>
      <c r="AJ217" s="1324"/>
      <c r="AK217" s="1324"/>
      <c r="AL217" s="1324"/>
      <c r="AM217" s="1324"/>
      <c r="AN217" s="1324"/>
      <c r="AO217" s="1324"/>
      <c r="AP217" s="1324"/>
      <c r="AQ217" s="1324"/>
      <c r="AR217" s="1324"/>
      <c r="AS217" s="1324"/>
      <c r="AT217" s="1324"/>
      <c r="AU217" s="1324"/>
      <c r="AV217" s="1324"/>
      <c r="AW217" s="1324"/>
      <c r="AX217" s="1324"/>
      <c r="AY217" s="1324"/>
      <c r="AZ217" s="1324"/>
    </row>
    <row r="218" spans="1:52" s="1323" customFormat="1" ht="15">
      <c r="A218" s="1209" t="s">
        <v>385</v>
      </c>
      <c r="B218" s="1210">
        <v>0</v>
      </c>
      <c r="C218" s="1210">
        <v>0</v>
      </c>
      <c r="D218" s="1210">
        <v>0</v>
      </c>
      <c r="E218" s="1210">
        <v>0</v>
      </c>
      <c r="F218" s="1210">
        <v>0</v>
      </c>
      <c r="G218" s="1210">
        <v>0</v>
      </c>
      <c r="H218" s="1210">
        <v>0</v>
      </c>
      <c r="I218" s="1210">
        <v>0</v>
      </c>
      <c r="J218" s="1210">
        <v>0</v>
      </c>
      <c r="K218" s="1210">
        <v>0</v>
      </c>
      <c r="L218" s="1210">
        <v>0</v>
      </c>
      <c r="M218" s="1210">
        <v>0</v>
      </c>
      <c r="N218" s="1210">
        <v>0</v>
      </c>
      <c r="O218" s="1210">
        <v>0</v>
      </c>
      <c r="P218" s="1210">
        <v>0</v>
      </c>
      <c r="Q218" s="1210">
        <v>0</v>
      </c>
      <c r="R218" s="1210">
        <v>0</v>
      </c>
      <c r="S218" s="1210">
        <v>0</v>
      </c>
      <c r="T218" s="1210">
        <v>0</v>
      </c>
      <c r="U218" s="1210">
        <v>0</v>
      </c>
      <c r="V218" s="1210">
        <v>0</v>
      </c>
      <c r="W218" s="1210">
        <v>0</v>
      </c>
      <c r="X218" s="1210">
        <v>0</v>
      </c>
      <c r="Y218" s="1210">
        <v>0</v>
      </c>
      <c r="Z218" s="1210">
        <v>0</v>
      </c>
      <c r="AA218" s="1210">
        <v>0</v>
      </c>
      <c r="AB218" s="1210">
        <v>0</v>
      </c>
      <c r="AC218" s="1210">
        <v>0</v>
      </c>
      <c r="AD218" s="1210">
        <v>0</v>
      </c>
      <c r="AE218" s="1211">
        <v>0</v>
      </c>
      <c r="AF218" s="1211">
        <v>0</v>
      </c>
      <c r="AG218" s="1211">
        <v>0</v>
      </c>
      <c r="AH218" s="1211">
        <v>0</v>
      </c>
      <c r="AI218" s="1211">
        <v>0</v>
      </c>
      <c r="AJ218" s="1324"/>
      <c r="AK218" s="1324"/>
      <c r="AL218" s="1324"/>
      <c r="AM218" s="1324"/>
      <c r="AN218" s="1324"/>
      <c r="AO218" s="1324"/>
      <c r="AP218" s="1324"/>
      <c r="AQ218" s="1324"/>
      <c r="AR218" s="1324"/>
      <c r="AS218" s="1324"/>
      <c r="AT218" s="1324"/>
      <c r="AU218" s="1324"/>
      <c r="AV218" s="1324"/>
      <c r="AW218" s="1324"/>
      <c r="AX218" s="1324"/>
      <c r="AY218" s="1324"/>
      <c r="AZ218" s="1324"/>
    </row>
    <row r="219" spans="1:52" s="1323" customFormat="1" ht="15">
      <c r="A219" s="1209" t="s">
        <v>386</v>
      </c>
      <c r="B219" s="1210">
        <v>0</v>
      </c>
      <c r="C219" s="1210">
        <v>0</v>
      </c>
      <c r="D219" s="1210">
        <v>0</v>
      </c>
      <c r="E219" s="1210">
        <v>0</v>
      </c>
      <c r="F219" s="1210">
        <v>0</v>
      </c>
      <c r="G219" s="1210">
        <v>0</v>
      </c>
      <c r="H219" s="1210">
        <v>0</v>
      </c>
      <c r="I219" s="1210">
        <v>0</v>
      </c>
      <c r="J219" s="1210">
        <v>0</v>
      </c>
      <c r="K219" s="1210">
        <v>0</v>
      </c>
      <c r="L219" s="1210">
        <v>0</v>
      </c>
      <c r="M219" s="1210">
        <v>0</v>
      </c>
      <c r="N219" s="1210">
        <v>0</v>
      </c>
      <c r="O219" s="1210">
        <v>0</v>
      </c>
      <c r="P219" s="1210">
        <v>0</v>
      </c>
      <c r="Q219" s="1210">
        <v>0</v>
      </c>
      <c r="R219" s="1210">
        <v>0</v>
      </c>
      <c r="S219" s="1210">
        <v>0</v>
      </c>
      <c r="T219" s="1210">
        <v>0</v>
      </c>
      <c r="U219" s="1210">
        <v>0</v>
      </c>
      <c r="V219" s="1210">
        <v>0</v>
      </c>
      <c r="W219" s="1210">
        <v>0</v>
      </c>
      <c r="X219" s="1210">
        <v>0</v>
      </c>
      <c r="Y219" s="1210">
        <v>0</v>
      </c>
      <c r="Z219" s="1210">
        <v>0</v>
      </c>
      <c r="AA219" s="1210">
        <v>0</v>
      </c>
      <c r="AB219" s="1210">
        <v>0</v>
      </c>
      <c r="AC219" s="1210">
        <v>0</v>
      </c>
      <c r="AD219" s="1210">
        <v>0</v>
      </c>
      <c r="AE219" s="1211">
        <v>0</v>
      </c>
      <c r="AF219" s="1211">
        <v>0</v>
      </c>
      <c r="AG219" s="1211">
        <v>0</v>
      </c>
      <c r="AH219" s="1211">
        <v>0</v>
      </c>
      <c r="AI219" s="1211">
        <v>0</v>
      </c>
      <c r="AJ219" s="1324"/>
      <c r="AK219" s="1324"/>
      <c r="AL219" s="1324"/>
      <c r="AM219" s="1324"/>
      <c r="AN219" s="1324"/>
      <c r="AO219" s="1324"/>
      <c r="AP219" s="1324"/>
      <c r="AQ219" s="1324"/>
      <c r="AR219" s="1324"/>
      <c r="AS219" s="1324"/>
      <c r="AT219" s="1324"/>
      <c r="AU219" s="1324"/>
      <c r="AV219" s="1324"/>
      <c r="AW219" s="1324"/>
      <c r="AX219" s="1324"/>
      <c r="AY219" s="1324"/>
      <c r="AZ219" s="1324"/>
    </row>
    <row r="220" spans="1:52" s="1323" customFormat="1" ht="15">
      <c r="A220" s="1209" t="s">
        <v>387</v>
      </c>
      <c r="B220" s="1210">
        <v>0</v>
      </c>
      <c r="C220" s="1210">
        <v>0</v>
      </c>
      <c r="D220" s="1210">
        <v>0</v>
      </c>
      <c r="E220" s="1210">
        <v>0</v>
      </c>
      <c r="F220" s="1210">
        <v>0</v>
      </c>
      <c r="G220" s="1210">
        <v>0</v>
      </c>
      <c r="H220" s="1210">
        <v>0</v>
      </c>
      <c r="I220" s="1210">
        <v>0</v>
      </c>
      <c r="J220" s="1210">
        <v>0</v>
      </c>
      <c r="K220" s="1210">
        <v>0</v>
      </c>
      <c r="L220" s="1210">
        <v>0</v>
      </c>
      <c r="M220" s="1210">
        <v>0</v>
      </c>
      <c r="N220" s="1210">
        <v>0</v>
      </c>
      <c r="O220" s="1210">
        <v>0</v>
      </c>
      <c r="P220" s="1210">
        <v>0</v>
      </c>
      <c r="Q220" s="1210">
        <v>0</v>
      </c>
      <c r="R220" s="1210">
        <v>0</v>
      </c>
      <c r="S220" s="1210">
        <v>0</v>
      </c>
      <c r="T220" s="1210">
        <v>0</v>
      </c>
      <c r="U220" s="1210">
        <v>0</v>
      </c>
      <c r="V220" s="1210">
        <v>0</v>
      </c>
      <c r="W220" s="1210">
        <v>0</v>
      </c>
      <c r="X220" s="1210">
        <v>0</v>
      </c>
      <c r="Y220" s="1210">
        <v>0</v>
      </c>
      <c r="Z220" s="1210">
        <v>0</v>
      </c>
      <c r="AA220" s="1210">
        <v>0</v>
      </c>
      <c r="AB220" s="1210">
        <v>0</v>
      </c>
      <c r="AC220" s="1210">
        <v>0</v>
      </c>
      <c r="AD220" s="1210">
        <v>0</v>
      </c>
      <c r="AE220" s="1211">
        <v>0</v>
      </c>
      <c r="AF220" s="1211">
        <v>0</v>
      </c>
      <c r="AG220" s="1211">
        <v>0</v>
      </c>
      <c r="AH220" s="1211">
        <v>0</v>
      </c>
      <c r="AI220" s="1211">
        <v>0</v>
      </c>
      <c r="AJ220" s="1324"/>
      <c r="AK220" s="1324"/>
      <c r="AL220" s="1324"/>
      <c r="AM220" s="1324"/>
      <c r="AN220" s="1324"/>
      <c r="AO220" s="1324"/>
      <c r="AP220" s="1324"/>
      <c r="AQ220" s="1324"/>
      <c r="AR220" s="1324"/>
      <c r="AS220" s="1324"/>
      <c r="AT220" s="1324"/>
      <c r="AU220" s="1324"/>
      <c r="AV220" s="1324"/>
      <c r="AW220" s="1324"/>
      <c r="AX220" s="1324"/>
      <c r="AY220" s="1324"/>
      <c r="AZ220" s="1324"/>
    </row>
    <row r="221" spans="1:52" s="1323" customFormat="1" ht="15">
      <c r="A221" s="1209" t="s">
        <v>388</v>
      </c>
      <c r="B221" s="1210">
        <v>0</v>
      </c>
      <c r="C221" s="1210">
        <v>0</v>
      </c>
      <c r="D221" s="1210">
        <v>0</v>
      </c>
      <c r="E221" s="1210">
        <v>0</v>
      </c>
      <c r="F221" s="1210">
        <v>0</v>
      </c>
      <c r="G221" s="1210">
        <v>0</v>
      </c>
      <c r="H221" s="1210">
        <v>0</v>
      </c>
      <c r="I221" s="1210">
        <v>0</v>
      </c>
      <c r="J221" s="1210">
        <v>0</v>
      </c>
      <c r="K221" s="1210">
        <v>0</v>
      </c>
      <c r="L221" s="1210">
        <v>0</v>
      </c>
      <c r="M221" s="1210">
        <v>0</v>
      </c>
      <c r="N221" s="1210">
        <v>0</v>
      </c>
      <c r="O221" s="1210">
        <v>0</v>
      </c>
      <c r="P221" s="1210">
        <v>0</v>
      </c>
      <c r="Q221" s="1210">
        <v>0</v>
      </c>
      <c r="R221" s="1210">
        <v>0</v>
      </c>
      <c r="S221" s="1210">
        <v>0</v>
      </c>
      <c r="T221" s="1210">
        <v>0</v>
      </c>
      <c r="U221" s="1210">
        <v>0</v>
      </c>
      <c r="V221" s="1210">
        <v>0</v>
      </c>
      <c r="W221" s="1210">
        <v>0</v>
      </c>
      <c r="X221" s="1210">
        <v>0</v>
      </c>
      <c r="Y221" s="1210">
        <v>0</v>
      </c>
      <c r="Z221" s="1210">
        <v>0</v>
      </c>
      <c r="AA221" s="1210">
        <v>0</v>
      </c>
      <c r="AB221" s="1210">
        <v>0</v>
      </c>
      <c r="AC221" s="1210">
        <v>0</v>
      </c>
      <c r="AD221" s="1210">
        <v>0</v>
      </c>
      <c r="AE221" s="1211">
        <v>0</v>
      </c>
      <c r="AF221" s="1211">
        <v>0</v>
      </c>
      <c r="AG221" s="1211">
        <v>0</v>
      </c>
      <c r="AH221" s="1211">
        <v>0</v>
      </c>
      <c r="AI221" s="1211">
        <v>0</v>
      </c>
      <c r="AJ221" s="1324"/>
      <c r="AK221" s="1324"/>
      <c r="AL221" s="1324"/>
      <c r="AM221" s="1324"/>
      <c r="AN221" s="1324"/>
      <c r="AO221" s="1324"/>
      <c r="AP221" s="1324"/>
      <c r="AQ221" s="1324"/>
      <c r="AR221" s="1324"/>
      <c r="AS221" s="1324"/>
      <c r="AT221" s="1324"/>
      <c r="AU221" s="1324"/>
      <c r="AV221" s="1324"/>
      <c r="AW221" s="1324"/>
      <c r="AX221" s="1324"/>
      <c r="AY221" s="1324"/>
      <c r="AZ221" s="1324"/>
    </row>
    <row r="222" spans="1:52" s="1323" customFormat="1" ht="15">
      <c r="A222" s="1206" t="s">
        <v>170</v>
      </c>
      <c r="B222" s="1207">
        <v>0</v>
      </c>
      <c r="C222" s="1207">
        <v>0</v>
      </c>
      <c r="D222" s="1207">
        <v>0</v>
      </c>
      <c r="E222" s="1207">
        <v>0</v>
      </c>
      <c r="F222" s="1207">
        <v>0</v>
      </c>
      <c r="G222" s="1207">
        <v>0</v>
      </c>
      <c r="H222" s="1207">
        <v>0</v>
      </c>
      <c r="I222" s="1207">
        <v>0</v>
      </c>
      <c r="J222" s="1207">
        <v>0</v>
      </c>
      <c r="K222" s="1207">
        <v>0</v>
      </c>
      <c r="L222" s="1207">
        <v>0</v>
      </c>
      <c r="M222" s="1207">
        <v>0</v>
      </c>
      <c r="N222" s="1207">
        <v>0</v>
      </c>
      <c r="O222" s="1207">
        <v>0</v>
      </c>
      <c r="P222" s="1207">
        <v>0</v>
      </c>
      <c r="Q222" s="1207">
        <v>0</v>
      </c>
      <c r="R222" s="1207">
        <v>0</v>
      </c>
      <c r="S222" s="1207">
        <v>0</v>
      </c>
      <c r="T222" s="1207">
        <v>0</v>
      </c>
      <c r="U222" s="1207">
        <v>0</v>
      </c>
      <c r="V222" s="1207">
        <v>0</v>
      </c>
      <c r="W222" s="1207">
        <v>0</v>
      </c>
      <c r="X222" s="1207">
        <v>0</v>
      </c>
      <c r="Y222" s="1207">
        <v>0</v>
      </c>
      <c r="Z222" s="1207">
        <v>0</v>
      </c>
      <c r="AA222" s="1207">
        <v>0</v>
      </c>
      <c r="AB222" s="1207">
        <v>0</v>
      </c>
      <c r="AC222" s="1207">
        <v>0</v>
      </c>
      <c r="AD222" s="1207">
        <v>0</v>
      </c>
      <c r="AE222" s="1208">
        <v>0</v>
      </c>
      <c r="AF222" s="1208">
        <v>0</v>
      </c>
      <c r="AG222" s="1208">
        <v>0</v>
      </c>
      <c r="AH222" s="1208">
        <v>0</v>
      </c>
      <c r="AI222" s="1208">
        <v>0</v>
      </c>
      <c r="AJ222" s="1324"/>
      <c r="AK222" s="1324"/>
      <c r="AL222" s="1324"/>
      <c r="AM222" s="1324"/>
      <c r="AN222" s="1324"/>
      <c r="AO222" s="1324"/>
      <c r="AP222" s="1324"/>
      <c r="AQ222" s="1324"/>
      <c r="AR222" s="1324"/>
      <c r="AS222" s="1324"/>
      <c r="AT222" s="1324"/>
      <c r="AU222" s="1324"/>
      <c r="AV222" s="1324"/>
      <c r="AW222" s="1324"/>
      <c r="AX222" s="1324"/>
      <c r="AY222" s="1324"/>
      <c r="AZ222" s="1324"/>
    </row>
    <row r="223" spans="1:52" s="1323" customFormat="1" ht="15">
      <c r="A223" s="1209" t="s">
        <v>571</v>
      </c>
      <c r="B223" s="1210">
        <v>0</v>
      </c>
      <c r="C223" s="1210">
        <v>0</v>
      </c>
      <c r="D223" s="1210">
        <v>0</v>
      </c>
      <c r="E223" s="1210">
        <v>0</v>
      </c>
      <c r="F223" s="1210">
        <v>0</v>
      </c>
      <c r="G223" s="1210">
        <v>0</v>
      </c>
      <c r="H223" s="1210">
        <v>0</v>
      </c>
      <c r="I223" s="1210">
        <v>0</v>
      </c>
      <c r="J223" s="1210">
        <v>0</v>
      </c>
      <c r="K223" s="1210">
        <v>0</v>
      </c>
      <c r="L223" s="1210">
        <v>0</v>
      </c>
      <c r="M223" s="1210">
        <v>0</v>
      </c>
      <c r="N223" s="1210">
        <v>0</v>
      </c>
      <c r="O223" s="1210">
        <v>0</v>
      </c>
      <c r="P223" s="1210">
        <v>0</v>
      </c>
      <c r="Q223" s="1210">
        <v>0</v>
      </c>
      <c r="R223" s="1210">
        <v>0</v>
      </c>
      <c r="S223" s="1210">
        <v>0</v>
      </c>
      <c r="T223" s="1210">
        <v>0</v>
      </c>
      <c r="U223" s="1210">
        <v>0</v>
      </c>
      <c r="V223" s="1210">
        <v>0</v>
      </c>
      <c r="W223" s="1210">
        <v>0</v>
      </c>
      <c r="X223" s="1210">
        <v>0</v>
      </c>
      <c r="Y223" s="1210">
        <v>0</v>
      </c>
      <c r="Z223" s="1210">
        <v>0</v>
      </c>
      <c r="AA223" s="1210">
        <v>0</v>
      </c>
      <c r="AB223" s="1210">
        <v>0</v>
      </c>
      <c r="AC223" s="1210">
        <v>0</v>
      </c>
      <c r="AD223" s="1210">
        <v>0</v>
      </c>
      <c r="AE223" s="1211">
        <v>0</v>
      </c>
      <c r="AF223" s="1211">
        <v>0</v>
      </c>
      <c r="AG223" s="1211">
        <v>0</v>
      </c>
      <c r="AH223" s="1211">
        <v>0</v>
      </c>
      <c r="AI223" s="1211">
        <v>0</v>
      </c>
      <c r="AJ223" s="1324"/>
      <c r="AK223" s="1324"/>
      <c r="AL223" s="1324"/>
      <c r="AM223" s="1324"/>
      <c r="AN223" s="1324"/>
      <c r="AO223" s="1324"/>
      <c r="AP223" s="1324"/>
      <c r="AQ223" s="1324"/>
      <c r="AR223" s="1324"/>
      <c r="AS223" s="1324"/>
      <c r="AT223" s="1324"/>
      <c r="AU223" s="1324"/>
      <c r="AV223" s="1324"/>
      <c r="AW223" s="1324"/>
      <c r="AX223" s="1324"/>
      <c r="AY223" s="1324"/>
      <c r="AZ223" s="1324"/>
    </row>
    <row r="224" spans="1:52" s="1323" customFormat="1" ht="15">
      <c r="A224" s="1209" t="s">
        <v>368</v>
      </c>
      <c r="B224" s="1210">
        <v>0</v>
      </c>
      <c r="C224" s="1210">
        <v>0</v>
      </c>
      <c r="D224" s="1210">
        <v>0</v>
      </c>
      <c r="E224" s="1210">
        <v>0</v>
      </c>
      <c r="F224" s="1210">
        <v>0</v>
      </c>
      <c r="G224" s="1210">
        <v>0</v>
      </c>
      <c r="H224" s="1210">
        <v>0</v>
      </c>
      <c r="I224" s="1210">
        <v>0</v>
      </c>
      <c r="J224" s="1210">
        <v>0</v>
      </c>
      <c r="K224" s="1210">
        <v>0</v>
      </c>
      <c r="L224" s="1210">
        <v>0</v>
      </c>
      <c r="M224" s="1210">
        <v>0</v>
      </c>
      <c r="N224" s="1210">
        <v>0</v>
      </c>
      <c r="O224" s="1210">
        <v>0</v>
      </c>
      <c r="P224" s="1210">
        <v>0</v>
      </c>
      <c r="Q224" s="1210">
        <v>0</v>
      </c>
      <c r="R224" s="1210">
        <v>0</v>
      </c>
      <c r="S224" s="1210">
        <v>0</v>
      </c>
      <c r="T224" s="1210">
        <v>0</v>
      </c>
      <c r="U224" s="1210">
        <v>0</v>
      </c>
      <c r="V224" s="1210">
        <v>0</v>
      </c>
      <c r="W224" s="1210">
        <v>0</v>
      </c>
      <c r="X224" s="1210">
        <v>0</v>
      </c>
      <c r="Y224" s="1210">
        <v>0</v>
      </c>
      <c r="Z224" s="1210">
        <v>0</v>
      </c>
      <c r="AA224" s="1210">
        <v>0</v>
      </c>
      <c r="AB224" s="1210">
        <v>0</v>
      </c>
      <c r="AC224" s="1210">
        <v>0</v>
      </c>
      <c r="AD224" s="1210">
        <v>0</v>
      </c>
      <c r="AE224" s="1211">
        <v>0</v>
      </c>
      <c r="AF224" s="1211">
        <v>0</v>
      </c>
      <c r="AG224" s="1211">
        <v>0</v>
      </c>
      <c r="AH224" s="1211">
        <v>0</v>
      </c>
      <c r="AI224" s="1211">
        <v>0</v>
      </c>
      <c r="AJ224" s="1324"/>
      <c r="AK224" s="1324"/>
      <c r="AL224" s="1324"/>
      <c r="AM224" s="1324"/>
      <c r="AN224" s="1324"/>
      <c r="AO224" s="1324"/>
      <c r="AP224" s="1324"/>
      <c r="AQ224" s="1324"/>
      <c r="AR224" s="1324"/>
      <c r="AS224" s="1324"/>
      <c r="AT224" s="1324"/>
      <c r="AU224" s="1324"/>
      <c r="AV224" s="1324"/>
      <c r="AW224" s="1324"/>
      <c r="AX224" s="1324"/>
      <c r="AY224" s="1324"/>
      <c r="AZ224" s="1324"/>
    </row>
    <row r="225" spans="1:52" s="1323" customFormat="1" ht="15">
      <c r="A225" s="1209" t="s">
        <v>393</v>
      </c>
      <c r="B225" s="1210">
        <v>0</v>
      </c>
      <c r="C225" s="1210">
        <v>0</v>
      </c>
      <c r="D225" s="1210">
        <v>0</v>
      </c>
      <c r="E225" s="1210">
        <v>0</v>
      </c>
      <c r="F225" s="1210">
        <v>0</v>
      </c>
      <c r="G225" s="1210">
        <v>0</v>
      </c>
      <c r="H225" s="1210">
        <v>0</v>
      </c>
      <c r="I225" s="1210">
        <v>0</v>
      </c>
      <c r="J225" s="1210">
        <v>0</v>
      </c>
      <c r="K225" s="1210">
        <v>0</v>
      </c>
      <c r="L225" s="1210">
        <v>0</v>
      </c>
      <c r="M225" s="1210">
        <v>0</v>
      </c>
      <c r="N225" s="1210">
        <v>0</v>
      </c>
      <c r="O225" s="1210">
        <v>0</v>
      </c>
      <c r="P225" s="1210">
        <v>0</v>
      </c>
      <c r="Q225" s="1210">
        <v>0</v>
      </c>
      <c r="R225" s="1210">
        <v>0</v>
      </c>
      <c r="S225" s="1210">
        <v>0</v>
      </c>
      <c r="T225" s="1210">
        <v>0</v>
      </c>
      <c r="U225" s="1210">
        <v>0</v>
      </c>
      <c r="V225" s="1210">
        <v>0</v>
      </c>
      <c r="W225" s="1210">
        <v>0</v>
      </c>
      <c r="X225" s="1210">
        <v>0</v>
      </c>
      <c r="Y225" s="1210">
        <v>0</v>
      </c>
      <c r="Z225" s="1210">
        <v>0</v>
      </c>
      <c r="AA225" s="1210">
        <v>0</v>
      </c>
      <c r="AB225" s="1210">
        <v>0</v>
      </c>
      <c r="AC225" s="1210">
        <v>0</v>
      </c>
      <c r="AD225" s="1210">
        <v>0</v>
      </c>
      <c r="AE225" s="1211">
        <v>0</v>
      </c>
      <c r="AF225" s="1211">
        <v>0</v>
      </c>
      <c r="AG225" s="1211">
        <v>0</v>
      </c>
      <c r="AH225" s="1211">
        <v>0</v>
      </c>
      <c r="AI225" s="1211">
        <v>0</v>
      </c>
      <c r="AJ225" s="1324"/>
      <c r="AK225" s="1324"/>
      <c r="AL225" s="1324"/>
      <c r="AM225" s="1324"/>
      <c r="AN225" s="1324"/>
      <c r="AO225" s="1324"/>
      <c r="AP225" s="1324"/>
      <c r="AQ225" s="1324"/>
      <c r="AR225" s="1324"/>
      <c r="AS225" s="1324"/>
      <c r="AT225" s="1324"/>
      <c r="AU225" s="1324"/>
      <c r="AV225" s="1324"/>
      <c r="AW225" s="1324"/>
      <c r="AX225" s="1324"/>
      <c r="AY225" s="1324"/>
      <c r="AZ225" s="1324"/>
    </row>
    <row r="226" spans="1:52" s="1323" customFormat="1" ht="15">
      <c r="A226" s="1209" t="s">
        <v>396</v>
      </c>
      <c r="B226" s="1210">
        <v>0</v>
      </c>
      <c r="C226" s="1210">
        <v>0</v>
      </c>
      <c r="D226" s="1210">
        <v>0</v>
      </c>
      <c r="E226" s="1210">
        <v>0</v>
      </c>
      <c r="F226" s="1210">
        <v>0</v>
      </c>
      <c r="G226" s="1210">
        <v>0</v>
      </c>
      <c r="H226" s="1210">
        <v>0</v>
      </c>
      <c r="I226" s="1210">
        <v>0</v>
      </c>
      <c r="J226" s="1210">
        <v>0</v>
      </c>
      <c r="K226" s="1210">
        <v>0</v>
      </c>
      <c r="L226" s="1210">
        <v>0</v>
      </c>
      <c r="M226" s="1210">
        <v>0</v>
      </c>
      <c r="N226" s="1210">
        <v>0</v>
      </c>
      <c r="O226" s="1210">
        <v>0</v>
      </c>
      <c r="P226" s="1210">
        <v>0</v>
      </c>
      <c r="Q226" s="1210">
        <v>0</v>
      </c>
      <c r="R226" s="1210">
        <v>0</v>
      </c>
      <c r="S226" s="1210">
        <v>0</v>
      </c>
      <c r="T226" s="1210">
        <v>0</v>
      </c>
      <c r="U226" s="1210">
        <v>0</v>
      </c>
      <c r="V226" s="1210">
        <v>0</v>
      </c>
      <c r="W226" s="1210">
        <v>0</v>
      </c>
      <c r="X226" s="1210">
        <v>0</v>
      </c>
      <c r="Y226" s="1210">
        <v>0</v>
      </c>
      <c r="Z226" s="1210">
        <v>0</v>
      </c>
      <c r="AA226" s="1210">
        <v>0</v>
      </c>
      <c r="AB226" s="1210">
        <v>0</v>
      </c>
      <c r="AC226" s="1210">
        <v>0</v>
      </c>
      <c r="AD226" s="1210">
        <v>0</v>
      </c>
      <c r="AE226" s="1211">
        <v>0</v>
      </c>
      <c r="AF226" s="1211">
        <v>0</v>
      </c>
      <c r="AG226" s="1211">
        <v>0</v>
      </c>
      <c r="AH226" s="1211">
        <v>0</v>
      </c>
      <c r="AI226" s="1211">
        <v>0</v>
      </c>
      <c r="AJ226" s="1324"/>
      <c r="AK226" s="1324"/>
      <c r="AL226" s="1324"/>
      <c r="AM226" s="1324"/>
      <c r="AN226" s="1324"/>
      <c r="AO226" s="1324"/>
      <c r="AP226" s="1324"/>
      <c r="AQ226" s="1324"/>
      <c r="AR226" s="1324"/>
      <c r="AS226" s="1324"/>
      <c r="AT226" s="1324"/>
      <c r="AU226" s="1324"/>
      <c r="AV226" s="1324"/>
      <c r="AW226" s="1324"/>
      <c r="AX226" s="1324"/>
      <c r="AY226" s="1324"/>
      <c r="AZ226" s="1324"/>
    </row>
    <row r="227" spans="1:52" s="1323" customFormat="1" ht="15">
      <c r="A227" s="1209" t="s">
        <v>399</v>
      </c>
      <c r="B227" s="1210">
        <v>0</v>
      </c>
      <c r="C227" s="1210">
        <v>0</v>
      </c>
      <c r="D227" s="1210">
        <v>0</v>
      </c>
      <c r="E227" s="1210">
        <v>0</v>
      </c>
      <c r="F227" s="1210">
        <v>0</v>
      </c>
      <c r="G227" s="1210">
        <v>0</v>
      </c>
      <c r="H227" s="1210">
        <v>0</v>
      </c>
      <c r="I227" s="1210">
        <v>0</v>
      </c>
      <c r="J227" s="1210">
        <v>0</v>
      </c>
      <c r="K227" s="1210">
        <v>0</v>
      </c>
      <c r="L227" s="1210">
        <v>0</v>
      </c>
      <c r="M227" s="1210">
        <v>0</v>
      </c>
      <c r="N227" s="1210">
        <v>0</v>
      </c>
      <c r="O227" s="1210">
        <v>0</v>
      </c>
      <c r="P227" s="1210">
        <v>0</v>
      </c>
      <c r="Q227" s="1210">
        <v>0</v>
      </c>
      <c r="R227" s="1210">
        <v>0</v>
      </c>
      <c r="S227" s="1210">
        <v>0</v>
      </c>
      <c r="T227" s="1210">
        <v>0</v>
      </c>
      <c r="U227" s="1210">
        <v>0</v>
      </c>
      <c r="V227" s="1210">
        <v>0</v>
      </c>
      <c r="W227" s="1210">
        <v>0</v>
      </c>
      <c r="X227" s="1210">
        <v>0</v>
      </c>
      <c r="Y227" s="1210">
        <v>0</v>
      </c>
      <c r="Z227" s="1210">
        <v>0</v>
      </c>
      <c r="AA227" s="1210">
        <v>0</v>
      </c>
      <c r="AB227" s="1210">
        <v>0</v>
      </c>
      <c r="AC227" s="1210">
        <v>0</v>
      </c>
      <c r="AD227" s="1210">
        <v>0</v>
      </c>
      <c r="AE227" s="1211">
        <v>0</v>
      </c>
      <c r="AF227" s="1211">
        <v>0</v>
      </c>
      <c r="AG227" s="1211">
        <v>0</v>
      </c>
      <c r="AH227" s="1211">
        <v>0</v>
      </c>
      <c r="AI227" s="1211">
        <v>0</v>
      </c>
      <c r="AJ227" s="1324"/>
      <c r="AK227" s="1324"/>
      <c r="AL227" s="1324"/>
      <c r="AM227" s="1324"/>
      <c r="AN227" s="1324"/>
      <c r="AO227" s="1324"/>
      <c r="AP227" s="1324"/>
      <c r="AQ227" s="1324"/>
      <c r="AR227" s="1324"/>
      <c r="AS227" s="1324"/>
      <c r="AT227" s="1324"/>
      <c r="AU227" s="1324"/>
      <c r="AV227" s="1324"/>
      <c r="AW227" s="1324"/>
      <c r="AX227" s="1324"/>
      <c r="AY227" s="1324"/>
      <c r="AZ227" s="1324"/>
    </row>
    <row r="228" spans="1:52" s="1323" customFormat="1" ht="15">
      <c r="A228" s="1209" t="s">
        <v>400</v>
      </c>
      <c r="B228" s="1210">
        <v>0</v>
      </c>
      <c r="C228" s="1210">
        <v>0</v>
      </c>
      <c r="D228" s="1210">
        <v>0</v>
      </c>
      <c r="E228" s="1210">
        <v>0</v>
      </c>
      <c r="F228" s="1210">
        <v>0</v>
      </c>
      <c r="G228" s="1210">
        <v>0</v>
      </c>
      <c r="H228" s="1210">
        <v>0</v>
      </c>
      <c r="I228" s="1210">
        <v>0</v>
      </c>
      <c r="J228" s="1210">
        <v>0</v>
      </c>
      <c r="K228" s="1210">
        <v>0</v>
      </c>
      <c r="L228" s="1210">
        <v>0</v>
      </c>
      <c r="M228" s="1210">
        <v>0</v>
      </c>
      <c r="N228" s="1210">
        <v>0</v>
      </c>
      <c r="O228" s="1210">
        <v>0</v>
      </c>
      <c r="P228" s="1210">
        <v>0</v>
      </c>
      <c r="Q228" s="1210">
        <v>0</v>
      </c>
      <c r="R228" s="1210">
        <v>0</v>
      </c>
      <c r="S228" s="1210">
        <v>0</v>
      </c>
      <c r="T228" s="1210">
        <v>0</v>
      </c>
      <c r="U228" s="1210">
        <v>0</v>
      </c>
      <c r="V228" s="1210">
        <v>0</v>
      </c>
      <c r="W228" s="1210">
        <v>0</v>
      </c>
      <c r="X228" s="1210">
        <v>0</v>
      </c>
      <c r="Y228" s="1210">
        <v>0</v>
      </c>
      <c r="Z228" s="1210">
        <v>0</v>
      </c>
      <c r="AA228" s="1210">
        <v>0</v>
      </c>
      <c r="AB228" s="1210">
        <v>0</v>
      </c>
      <c r="AC228" s="1210">
        <v>0</v>
      </c>
      <c r="AD228" s="1210">
        <v>0</v>
      </c>
      <c r="AE228" s="1211">
        <v>0</v>
      </c>
      <c r="AF228" s="1211">
        <v>0</v>
      </c>
      <c r="AG228" s="1211">
        <v>0</v>
      </c>
      <c r="AH228" s="1211">
        <v>0</v>
      </c>
      <c r="AI228" s="1211">
        <v>0</v>
      </c>
      <c r="AJ228" s="1324"/>
      <c r="AK228" s="1324"/>
      <c r="AL228" s="1324"/>
      <c r="AM228" s="1324"/>
      <c r="AN228" s="1324"/>
      <c r="AO228" s="1324"/>
      <c r="AP228" s="1324"/>
      <c r="AQ228" s="1324"/>
      <c r="AR228" s="1324"/>
      <c r="AS228" s="1324"/>
      <c r="AT228" s="1324"/>
      <c r="AU228" s="1324"/>
      <c r="AV228" s="1324"/>
      <c r="AW228" s="1324"/>
      <c r="AX228" s="1324"/>
      <c r="AY228" s="1324"/>
      <c r="AZ228" s="1324"/>
    </row>
    <row r="229" spans="1:52" s="1323" customFormat="1" ht="15">
      <c r="A229" s="1209" t="s">
        <v>401</v>
      </c>
      <c r="B229" s="1210">
        <v>0</v>
      </c>
      <c r="C229" s="1210">
        <v>0</v>
      </c>
      <c r="D229" s="1210">
        <v>0</v>
      </c>
      <c r="E229" s="1210">
        <v>0</v>
      </c>
      <c r="F229" s="1210">
        <v>0</v>
      </c>
      <c r="G229" s="1210">
        <v>0</v>
      </c>
      <c r="H229" s="1210">
        <v>0</v>
      </c>
      <c r="I229" s="1210">
        <v>0</v>
      </c>
      <c r="J229" s="1210">
        <v>0</v>
      </c>
      <c r="K229" s="1210">
        <v>0</v>
      </c>
      <c r="L229" s="1210">
        <v>0</v>
      </c>
      <c r="M229" s="1210">
        <v>0</v>
      </c>
      <c r="N229" s="1210">
        <v>0</v>
      </c>
      <c r="O229" s="1210">
        <v>0</v>
      </c>
      <c r="P229" s="1210">
        <v>0</v>
      </c>
      <c r="Q229" s="1210">
        <v>0</v>
      </c>
      <c r="R229" s="1210">
        <v>0</v>
      </c>
      <c r="S229" s="1210">
        <v>0</v>
      </c>
      <c r="T229" s="1210">
        <v>0</v>
      </c>
      <c r="U229" s="1210">
        <v>0</v>
      </c>
      <c r="V229" s="1210">
        <v>0</v>
      </c>
      <c r="W229" s="1210">
        <v>0</v>
      </c>
      <c r="X229" s="1210">
        <v>0</v>
      </c>
      <c r="Y229" s="1210">
        <v>0</v>
      </c>
      <c r="Z229" s="1210">
        <v>0</v>
      </c>
      <c r="AA229" s="1210">
        <v>0</v>
      </c>
      <c r="AB229" s="1210">
        <v>0</v>
      </c>
      <c r="AC229" s="1210">
        <v>0</v>
      </c>
      <c r="AD229" s="1210">
        <v>0</v>
      </c>
      <c r="AE229" s="1211">
        <v>0</v>
      </c>
      <c r="AF229" s="1211">
        <v>0</v>
      </c>
      <c r="AG229" s="1211">
        <v>0</v>
      </c>
      <c r="AH229" s="1211">
        <v>0</v>
      </c>
      <c r="AI229" s="1211">
        <v>0</v>
      </c>
      <c r="AJ229" s="1324"/>
      <c r="AK229" s="1324"/>
      <c r="AL229" s="1324"/>
      <c r="AM229" s="1324"/>
      <c r="AN229" s="1324"/>
      <c r="AO229" s="1324"/>
      <c r="AP229" s="1324"/>
      <c r="AQ229" s="1324"/>
      <c r="AR229" s="1324"/>
      <c r="AS229" s="1324"/>
      <c r="AT229" s="1324"/>
      <c r="AU229" s="1324"/>
      <c r="AV229" s="1324"/>
      <c r="AW229" s="1324"/>
      <c r="AX229" s="1324"/>
      <c r="AY229" s="1324"/>
      <c r="AZ229" s="1324"/>
    </row>
    <row r="230" spans="1:52" s="1323" customFormat="1" ht="15">
      <c r="A230" s="1209" t="s">
        <v>402</v>
      </c>
      <c r="B230" s="1210">
        <v>0</v>
      </c>
      <c r="C230" s="1210">
        <v>0</v>
      </c>
      <c r="D230" s="1210">
        <v>0</v>
      </c>
      <c r="E230" s="1210">
        <v>0</v>
      </c>
      <c r="F230" s="1210">
        <v>0</v>
      </c>
      <c r="G230" s="1210">
        <v>0</v>
      </c>
      <c r="H230" s="1210">
        <v>0</v>
      </c>
      <c r="I230" s="1210">
        <v>0</v>
      </c>
      <c r="J230" s="1210">
        <v>0</v>
      </c>
      <c r="K230" s="1210">
        <v>0</v>
      </c>
      <c r="L230" s="1210">
        <v>0</v>
      </c>
      <c r="M230" s="1210">
        <v>0</v>
      </c>
      <c r="N230" s="1210">
        <v>0</v>
      </c>
      <c r="O230" s="1210">
        <v>0</v>
      </c>
      <c r="P230" s="1210">
        <v>0</v>
      </c>
      <c r="Q230" s="1210">
        <v>0</v>
      </c>
      <c r="R230" s="1210">
        <v>0</v>
      </c>
      <c r="S230" s="1210">
        <v>0</v>
      </c>
      <c r="T230" s="1210">
        <v>0</v>
      </c>
      <c r="U230" s="1210">
        <v>0</v>
      </c>
      <c r="V230" s="1210">
        <v>0</v>
      </c>
      <c r="W230" s="1210">
        <v>0</v>
      </c>
      <c r="X230" s="1210">
        <v>0</v>
      </c>
      <c r="Y230" s="1210">
        <v>0</v>
      </c>
      <c r="Z230" s="1210">
        <v>0</v>
      </c>
      <c r="AA230" s="1210">
        <v>0</v>
      </c>
      <c r="AB230" s="1210">
        <v>0</v>
      </c>
      <c r="AC230" s="1210">
        <v>0</v>
      </c>
      <c r="AD230" s="1210">
        <v>0</v>
      </c>
      <c r="AE230" s="1211">
        <v>0</v>
      </c>
      <c r="AF230" s="1211">
        <v>0</v>
      </c>
      <c r="AG230" s="1211">
        <v>0</v>
      </c>
      <c r="AH230" s="1211">
        <v>0</v>
      </c>
      <c r="AI230" s="1211">
        <v>0</v>
      </c>
      <c r="AJ230" s="1324"/>
      <c r="AK230" s="1324"/>
      <c r="AL230" s="1324"/>
      <c r="AM230" s="1324"/>
      <c r="AN230" s="1324"/>
      <c r="AO230" s="1324"/>
      <c r="AP230" s="1324"/>
      <c r="AQ230" s="1324"/>
      <c r="AR230" s="1324"/>
      <c r="AS230" s="1324"/>
      <c r="AT230" s="1324"/>
      <c r="AU230" s="1324"/>
      <c r="AV230" s="1324"/>
      <c r="AW230" s="1324"/>
      <c r="AX230" s="1324"/>
      <c r="AY230" s="1324"/>
      <c r="AZ230" s="1324"/>
    </row>
    <row r="231" spans="1:52" s="1323" customFormat="1" ht="15">
      <c r="A231" s="1209" t="s">
        <v>403</v>
      </c>
      <c r="B231" s="1210">
        <v>0</v>
      </c>
      <c r="C231" s="1210">
        <v>0</v>
      </c>
      <c r="D231" s="1210">
        <v>0</v>
      </c>
      <c r="E231" s="1210">
        <v>0</v>
      </c>
      <c r="F231" s="1210">
        <v>0</v>
      </c>
      <c r="G231" s="1210">
        <v>0</v>
      </c>
      <c r="H231" s="1210">
        <v>0</v>
      </c>
      <c r="I231" s="1210">
        <v>0</v>
      </c>
      <c r="J231" s="1210">
        <v>0</v>
      </c>
      <c r="K231" s="1210">
        <v>0</v>
      </c>
      <c r="L231" s="1210">
        <v>0</v>
      </c>
      <c r="M231" s="1210">
        <v>0</v>
      </c>
      <c r="N231" s="1210">
        <v>0</v>
      </c>
      <c r="O231" s="1210">
        <v>0</v>
      </c>
      <c r="P231" s="1210">
        <v>0</v>
      </c>
      <c r="Q231" s="1210">
        <v>0</v>
      </c>
      <c r="R231" s="1210">
        <v>0</v>
      </c>
      <c r="S231" s="1210">
        <v>0</v>
      </c>
      <c r="T231" s="1210">
        <v>0</v>
      </c>
      <c r="U231" s="1210">
        <v>0</v>
      </c>
      <c r="V231" s="1210">
        <v>0</v>
      </c>
      <c r="W231" s="1210">
        <v>0</v>
      </c>
      <c r="X231" s="1210">
        <v>0</v>
      </c>
      <c r="Y231" s="1210">
        <v>0</v>
      </c>
      <c r="Z231" s="1210">
        <v>0</v>
      </c>
      <c r="AA231" s="1210">
        <v>0</v>
      </c>
      <c r="AB231" s="1210">
        <v>0</v>
      </c>
      <c r="AC231" s="1210">
        <v>0</v>
      </c>
      <c r="AD231" s="1210">
        <v>0</v>
      </c>
      <c r="AE231" s="1211">
        <v>0</v>
      </c>
      <c r="AF231" s="1211">
        <v>0</v>
      </c>
      <c r="AG231" s="1211">
        <v>0</v>
      </c>
      <c r="AH231" s="1211">
        <v>0</v>
      </c>
      <c r="AI231" s="1211">
        <v>0</v>
      </c>
      <c r="AJ231" s="1324"/>
      <c r="AK231" s="1324"/>
      <c r="AL231" s="1324"/>
      <c r="AM231" s="1324"/>
      <c r="AN231" s="1324"/>
      <c r="AO231" s="1324"/>
      <c r="AP231" s="1324"/>
      <c r="AQ231" s="1324"/>
      <c r="AR231" s="1324"/>
      <c r="AS231" s="1324"/>
      <c r="AT231" s="1324"/>
      <c r="AU231" s="1324"/>
      <c r="AV231" s="1324"/>
      <c r="AW231" s="1324"/>
      <c r="AX231" s="1324"/>
      <c r="AY231" s="1324"/>
      <c r="AZ231" s="1324"/>
    </row>
    <row r="232" spans="1:52" s="1323" customFormat="1" ht="15">
      <c r="A232" s="1203" t="s">
        <v>176</v>
      </c>
      <c r="B232" s="1204">
        <v>8741.5065822099987</v>
      </c>
      <c r="C232" s="1204">
        <v>8836.7363140199996</v>
      </c>
      <c r="D232" s="1204">
        <v>77664.993549099992</v>
      </c>
      <c r="E232" s="1204">
        <v>176589.18151047747</v>
      </c>
      <c r="F232" s="1204">
        <v>119990.37894938</v>
      </c>
      <c r="G232" s="1204">
        <v>145944.30381623996</v>
      </c>
      <c r="H232" s="1204">
        <v>206659.47348255807</v>
      </c>
      <c r="I232" s="1204">
        <v>199442.62321521505</v>
      </c>
      <c r="J232" s="1204">
        <v>197672.50519641905</v>
      </c>
      <c r="K232" s="1204">
        <v>197614.86571846003</v>
      </c>
      <c r="L232" s="1204">
        <v>176365.72334548901</v>
      </c>
      <c r="M232" s="1204">
        <v>243607.2232648975</v>
      </c>
      <c r="N232" s="1204">
        <v>313440.12066399911</v>
      </c>
      <c r="O232" s="1204">
        <v>394610.73421885836</v>
      </c>
      <c r="P232" s="1204">
        <v>453230.4337013787</v>
      </c>
      <c r="Q232" s="1204">
        <v>442352.63331259711</v>
      </c>
      <c r="R232" s="1204">
        <v>399656.52485425951</v>
      </c>
      <c r="S232" s="1204">
        <v>290609.83183693199</v>
      </c>
      <c r="T232" s="1204">
        <v>293846.25432585721</v>
      </c>
      <c r="U232" s="1204">
        <v>293846.25432585721</v>
      </c>
      <c r="V232" s="1204">
        <v>334855.02032837633</v>
      </c>
      <c r="W232" s="1204">
        <v>333933.63275455241</v>
      </c>
      <c r="X232" s="1204">
        <v>355978.54878955986</v>
      </c>
      <c r="Y232" s="1204">
        <v>425965.89256845543</v>
      </c>
      <c r="Z232" s="1204">
        <v>427616.72165161947</v>
      </c>
      <c r="AA232" s="1204">
        <v>718765.89996352547</v>
      </c>
      <c r="AB232" s="1204">
        <v>722619.49927566224</v>
      </c>
      <c r="AC232" s="1204">
        <v>752597.12301333214</v>
      </c>
      <c r="AD232" s="1204">
        <v>772325.60479223239</v>
      </c>
      <c r="AE232" s="1205">
        <v>792456.19460654189</v>
      </c>
      <c r="AF232" s="1205">
        <v>818409.91657880903</v>
      </c>
      <c r="AG232" s="1205">
        <v>883048.28316289978</v>
      </c>
      <c r="AH232" s="1205">
        <v>914961.59904955176</v>
      </c>
      <c r="AI232" s="1205">
        <v>895424.55481836339</v>
      </c>
      <c r="AJ232" s="1324"/>
      <c r="AK232" s="1324"/>
      <c r="AL232" s="1324"/>
      <c r="AM232" s="1324"/>
      <c r="AN232" s="1324"/>
      <c r="AO232" s="1324"/>
      <c r="AP232" s="1324"/>
      <c r="AQ232" s="1324"/>
      <c r="AR232" s="1324"/>
      <c r="AS232" s="1324"/>
      <c r="AT232" s="1324"/>
      <c r="AU232" s="1324"/>
      <c r="AV232" s="1324"/>
      <c r="AW232" s="1324"/>
      <c r="AX232" s="1324"/>
      <c r="AY232" s="1324"/>
      <c r="AZ232" s="1324"/>
    </row>
    <row r="233" spans="1:52" s="1323" customFormat="1" ht="15">
      <c r="A233" s="1206" t="s">
        <v>166</v>
      </c>
      <c r="B233" s="1207">
        <v>8741.5065822099987</v>
      </c>
      <c r="C233" s="1207">
        <v>8836.7363140199996</v>
      </c>
      <c r="D233" s="1207">
        <v>77664.993549099992</v>
      </c>
      <c r="E233" s="1207">
        <v>176589.18151047747</v>
      </c>
      <c r="F233" s="1207">
        <v>119990.37894938</v>
      </c>
      <c r="G233" s="1207">
        <v>145944.30381623996</v>
      </c>
      <c r="H233" s="1207">
        <v>206659.47348255807</v>
      </c>
      <c r="I233" s="1207">
        <v>199442.62321521505</v>
      </c>
      <c r="J233" s="1207">
        <v>197672.50519641905</v>
      </c>
      <c r="K233" s="1207">
        <v>197614.86571846003</v>
      </c>
      <c r="L233" s="1207">
        <v>176365.72334548901</v>
      </c>
      <c r="M233" s="1207">
        <v>243607.2232648975</v>
      </c>
      <c r="N233" s="1207">
        <v>313440.12066399911</v>
      </c>
      <c r="O233" s="1207">
        <v>394610.73421885836</v>
      </c>
      <c r="P233" s="1207">
        <v>453230.4337013787</v>
      </c>
      <c r="Q233" s="1207">
        <v>442352.63331259711</v>
      </c>
      <c r="R233" s="1207">
        <v>399656.52485425951</v>
      </c>
      <c r="S233" s="1207">
        <v>290609.83183693199</v>
      </c>
      <c r="T233" s="1207">
        <v>293846.25432585721</v>
      </c>
      <c r="U233" s="1207">
        <v>293846.25432585721</v>
      </c>
      <c r="V233" s="1207">
        <v>334855.02032837633</v>
      </c>
      <c r="W233" s="1207">
        <v>333933.63275455241</v>
      </c>
      <c r="X233" s="1207">
        <v>355978.54878955986</v>
      </c>
      <c r="Y233" s="1207">
        <v>425965.89256845543</v>
      </c>
      <c r="Z233" s="1207">
        <v>427616.72165161947</v>
      </c>
      <c r="AA233" s="1207">
        <v>718765.89996352547</v>
      </c>
      <c r="AB233" s="1207">
        <v>722619.49927566224</v>
      </c>
      <c r="AC233" s="1207">
        <v>752597.12301333214</v>
      </c>
      <c r="AD233" s="1207">
        <v>772325.60479223239</v>
      </c>
      <c r="AE233" s="1208">
        <v>792456.19460654189</v>
      </c>
      <c r="AF233" s="1208">
        <v>818409.91657880903</v>
      </c>
      <c r="AG233" s="1208">
        <v>883048.28316289978</v>
      </c>
      <c r="AH233" s="1208">
        <v>914961.59904955176</v>
      </c>
      <c r="AI233" s="1208">
        <v>895424.55481836339</v>
      </c>
      <c r="AJ233" s="1324"/>
      <c r="AK233" s="1324"/>
      <c r="AL233" s="1324"/>
      <c r="AM233" s="1324"/>
      <c r="AN233" s="1324"/>
      <c r="AO233" s="1324"/>
      <c r="AP233" s="1324"/>
      <c r="AQ233" s="1324"/>
      <c r="AR233" s="1324"/>
      <c r="AS233" s="1324"/>
      <c r="AT233" s="1324"/>
      <c r="AU233" s="1324"/>
      <c r="AV233" s="1324"/>
      <c r="AW233" s="1324"/>
      <c r="AX233" s="1324"/>
      <c r="AY233" s="1324"/>
      <c r="AZ233" s="1324"/>
    </row>
    <row r="234" spans="1:52" s="1323" customFormat="1" ht="15">
      <c r="A234" s="1209" t="s">
        <v>573</v>
      </c>
      <c r="B234" s="1210">
        <v>0</v>
      </c>
      <c r="C234" s="1210">
        <v>0</v>
      </c>
      <c r="D234" s="1210">
        <v>0</v>
      </c>
      <c r="E234" s="1210">
        <v>0</v>
      </c>
      <c r="F234" s="1210">
        <v>0</v>
      </c>
      <c r="G234" s="1210">
        <v>0</v>
      </c>
      <c r="H234" s="1210">
        <v>0</v>
      </c>
      <c r="I234" s="1210">
        <v>0</v>
      </c>
      <c r="J234" s="1210">
        <v>0</v>
      </c>
      <c r="K234" s="1210">
        <v>0</v>
      </c>
      <c r="L234" s="1210">
        <v>0</v>
      </c>
      <c r="M234" s="1210">
        <v>0</v>
      </c>
      <c r="N234" s="1210">
        <v>0</v>
      </c>
      <c r="O234" s="1210">
        <v>0</v>
      </c>
      <c r="P234" s="1210">
        <v>0</v>
      </c>
      <c r="Q234" s="1210">
        <v>0</v>
      </c>
      <c r="R234" s="1210">
        <v>0</v>
      </c>
      <c r="S234" s="1210">
        <v>0</v>
      </c>
      <c r="T234" s="1210">
        <v>0</v>
      </c>
      <c r="U234" s="1210">
        <v>0</v>
      </c>
      <c r="V234" s="1210">
        <v>0</v>
      </c>
      <c r="W234" s="1210">
        <v>0</v>
      </c>
      <c r="X234" s="1210">
        <v>0</v>
      </c>
      <c r="Y234" s="1210">
        <v>0</v>
      </c>
      <c r="Z234" s="1210">
        <v>0</v>
      </c>
      <c r="AA234" s="1210">
        <v>0</v>
      </c>
      <c r="AB234" s="1210">
        <v>0</v>
      </c>
      <c r="AC234" s="1210">
        <v>0</v>
      </c>
      <c r="AD234" s="1210">
        <v>0</v>
      </c>
      <c r="AE234" s="1211">
        <v>0</v>
      </c>
      <c r="AF234" s="1211">
        <v>0</v>
      </c>
      <c r="AG234" s="1211">
        <v>0</v>
      </c>
      <c r="AH234" s="1211">
        <v>0</v>
      </c>
      <c r="AI234" s="1211">
        <v>0</v>
      </c>
      <c r="AJ234" s="1324"/>
      <c r="AK234" s="1324"/>
      <c r="AL234" s="1324"/>
      <c r="AM234" s="1324"/>
      <c r="AN234" s="1324"/>
      <c r="AO234" s="1324"/>
      <c r="AP234" s="1324"/>
      <c r="AQ234" s="1324"/>
      <c r="AR234" s="1324"/>
      <c r="AS234" s="1324"/>
      <c r="AT234" s="1324"/>
      <c r="AU234" s="1324"/>
      <c r="AV234" s="1324"/>
      <c r="AW234" s="1324"/>
      <c r="AX234" s="1324"/>
      <c r="AY234" s="1324"/>
      <c r="AZ234" s="1324"/>
    </row>
    <row r="235" spans="1:52" s="1323" customFormat="1" ht="15">
      <c r="A235" s="1209" t="s">
        <v>371</v>
      </c>
      <c r="B235" s="1210">
        <v>-141.57684168</v>
      </c>
      <c r="C235" s="1210">
        <v>-46.347109869999997</v>
      </c>
      <c r="D235" s="1210">
        <v>210.52807415999999</v>
      </c>
      <c r="E235" s="1210">
        <v>236.92997530000002</v>
      </c>
      <c r="F235" s="1210">
        <v>321.65766972</v>
      </c>
      <c r="G235" s="1210">
        <v>448.90773274000003</v>
      </c>
      <c r="H235" s="1210">
        <v>954.96596524999995</v>
      </c>
      <c r="I235" s="1210">
        <v>1615.4945533299999</v>
      </c>
      <c r="J235" s="1210">
        <v>1769.59643076</v>
      </c>
      <c r="K235" s="1210">
        <v>2083.74308144</v>
      </c>
      <c r="L235" s="1210">
        <v>2096.9204885899999</v>
      </c>
      <c r="M235" s="1210">
        <v>1829.2240496899999</v>
      </c>
      <c r="N235" s="1210">
        <v>1741.69887991</v>
      </c>
      <c r="O235" s="1210">
        <v>1570.1678287100001</v>
      </c>
      <c r="P235" s="1210">
        <v>1211.0178398799999</v>
      </c>
      <c r="Q235" s="1210">
        <v>829.43114405999995</v>
      </c>
      <c r="R235" s="1210">
        <v>929.55622575999996</v>
      </c>
      <c r="S235" s="1210">
        <v>1164.15569953</v>
      </c>
      <c r="T235" s="1210">
        <v>2078.39796884</v>
      </c>
      <c r="U235" s="1210">
        <v>2078.39796884</v>
      </c>
      <c r="V235" s="1210">
        <v>3661.7796625599999</v>
      </c>
      <c r="W235" s="1210">
        <v>1471.8273641200001</v>
      </c>
      <c r="X235" s="1210">
        <v>1195.8040816900002</v>
      </c>
      <c r="Y235" s="1210">
        <v>1253.7420581900001</v>
      </c>
      <c r="Z235" s="1210">
        <v>1464.75968678</v>
      </c>
      <c r="AA235" s="1210">
        <v>353.96884956999997</v>
      </c>
      <c r="AB235" s="1210">
        <v>354.70300000999998</v>
      </c>
      <c r="AC235" s="1210">
        <v>355.63198974999995</v>
      </c>
      <c r="AD235" s="1210">
        <v>357.81075879999997</v>
      </c>
      <c r="AE235" s="1211">
        <v>359.98952784999994</v>
      </c>
      <c r="AF235" s="1211">
        <v>362.19453121999993</v>
      </c>
      <c r="AG235" s="1211">
        <v>364.42604831999995</v>
      </c>
      <c r="AH235" s="1211">
        <v>366.68005175999997</v>
      </c>
      <c r="AI235" s="1211">
        <v>368.94023053999996</v>
      </c>
      <c r="AJ235" s="1324"/>
      <c r="AK235" s="1324"/>
      <c r="AL235" s="1324"/>
      <c r="AM235" s="1324"/>
      <c r="AN235" s="1324"/>
      <c r="AO235" s="1324"/>
      <c r="AP235" s="1324"/>
      <c r="AQ235" s="1324"/>
      <c r="AR235" s="1324"/>
      <c r="AS235" s="1324"/>
      <c r="AT235" s="1324"/>
      <c r="AU235" s="1324"/>
      <c r="AV235" s="1324"/>
      <c r="AW235" s="1324"/>
      <c r="AX235" s="1324"/>
      <c r="AY235" s="1324"/>
      <c r="AZ235" s="1324"/>
    </row>
    <row r="236" spans="1:52" s="1323" customFormat="1" ht="15">
      <c r="A236" s="1209" t="s">
        <v>406</v>
      </c>
      <c r="B236" s="1210">
        <v>0</v>
      </c>
      <c r="C236" s="1210">
        <v>0</v>
      </c>
      <c r="D236" s="1210">
        <v>0</v>
      </c>
      <c r="E236" s="1210">
        <v>0</v>
      </c>
      <c r="F236" s="1210">
        <v>0</v>
      </c>
      <c r="G236" s="1210">
        <v>0</v>
      </c>
      <c r="H236" s="1210">
        <v>0</v>
      </c>
      <c r="I236" s="1210">
        <v>0</v>
      </c>
      <c r="J236" s="1210">
        <v>0</v>
      </c>
      <c r="K236" s="1210">
        <v>0</v>
      </c>
      <c r="L236" s="1210">
        <v>0</v>
      </c>
      <c r="M236" s="1210">
        <v>0</v>
      </c>
      <c r="N236" s="1210">
        <v>0</v>
      </c>
      <c r="O236" s="1210">
        <v>0</v>
      </c>
      <c r="P236" s="1210">
        <v>0</v>
      </c>
      <c r="Q236" s="1210">
        <v>0</v>
      </c>
      <c r="R236" s="1210">
        <v>0</v>
      </c>
      <c r="S236" s="1210">
        <v>0</v>
      </c>
      <c r="T236" s="1210">
        <v>0</v>
      </c>
      <c r="U236" s="1210">
        <v>0</v>
      </c>
      <c r="V236" s="1210">
        <v>0</v>
      </c>
      <c r="W236" s="1210">
        <v>0</v>
      </c>
      <c r="X236" s="1210">
        <v>0</v>
      </c>
      <c r="Y236" s="1210">
        <v>0</v>
      </c>
      <c r="Z236" s="1210">
        <v>0</v>
      </c>
      <c r="AA236" s="1210">
        <v>0</v>
      </c>
      <c r="AB236" s="1210">
        <v>0</v>
      </c>
      <c r="AC236" s="1210">
        <v>0</v>
      </c>
      <c r="AD236" s="1210">
        <v>0</v>
      </c>
      <c r="AE236" s="1211">
        <v>0</v>
      </c>
      <c r="AF236" s="1211">
        <v>0</v>
      </c>
      <c r="AG236" s="1211">
        <v>0</v>
      </c>
      <c r="AH236" s="1211">
        <v>0</v>
      </c>
      <c r="AI236" s="1211">
        <v>0</v>
      </c>
      <c r="AJ236" s="1324"/>
      <c r="AK236" s="1324"/>
      <c r="AL236" s="1324"/>
      <c r="AM236" s="1324"/>
      <c r="AN236" s="1324"/>
      <c r="AO236" s="1324"/>
      <c r="AP236" s="1324"/>
      <c r="AQ236" s="1324"/>
      <c r="AR236" s="1324"/>
      <c r="AS236" s="1324"/>
      <c r="AT236" s="1324"/>
      <c r="AU236" s="1324"/>
      <c r="AV236" s="1324"/>
      <c r="AW236" s="1324"/>
      <c r="AX236" s="1324"/>
      <c r="AY236" s="1324"/>
      <c r="AZ236" s="1324"/>
    </row>
    <row r="237" spans="1:52" s="1323" customFormat="1" ht="15">
      <c r="A237" s="1209" t="s">
        <v>407</v>
      </c>
      <c r="B237" s="1210">
        <v>8883.0834238899988</v>
      </c>
      <c r="C237" s="1210">
        <v>8883.0834238899988</v>
      </c>
      <c r="D237" s="1210">
        <v>69339.212875559999</v>
      </c>
      <c r="E237" s="1210">
        <v>167998.07777486747</v>
      </c>
      <c r="F237" s="1210">
        <v>110303.20511731999</v>
      </c>
      <c r="G237" s="1210">
        <v>132030.10251125999</v>
      </c>
      <c r="H237" s="1210">
        <v>195409.21451403806</v>
      </c>
      <c r="I237" s="1210">
        <v>187710.49540217503</v>
      </c>
      <c r="J237" s="1210">
        <v>186098.19068564905</v>
      </c>
      <c r="K237" s="1210">
        <v>186271.60768337001</v>
      </c>
      <c r="L237" s="1210">
        <v>165069.51142772901</v>
      </c>
      <c r="M237" s="1210">
        <v>232428.41449835751</v>
      </c>
      <c r="N237" s="1210">
        <v>302776.93597739912</v>
      </c>
      <c r="O237" s="1210">
        <v>384014.54004433838</v>
      </c>
      <c r="P237" s="1210">
        <v>443232.8248150787</v>
      </c>
      <c r="Q237" s="1210">
        <v>432850.20860407711</v>
      </c>
      <c r="R237" s="1210">
        <v>389959.63282911951</v>
      </c>
      <c r="S237" s="1210">
        <v>280628.35828630201</v>
      </c>
      <c r="T237" s="1210">
        <v>282967.2541092172</v>
      </c>
      <c r="U237" s="1210">
        <v>282967.2541092172</v>
      </c>
      <c r="V237" s="1210">
        <v>322798.94106971635</v>
      </c>
      <c r="W237" s="1210">
        <v>323816.20194783242</v>
      </c>
      <c r="X237" s="1210">
        <v>346388.44511176989</v>
      </c>
      <c r="Y237" s="1210">
        <v>415901.29999531322</v>
      </c>
      <c r="Z237" s="1210">
        <v>417624.33506579726</v>
      </c>
      <c r="AA237" s="1210">
        <v>3170.0606818700007</v>
      </c>
      <c r="AB237" s="1210">
        <v>3170.0606818700007</v>
      </c>
      <c r="AC237" s="1210">
        <v>3170.0606818700007</v>
      </c>
      <c r="AD237" s="1210">
        <v>3170.0606818700007</v>
      </c>
      <c r="AE237" s="1211">
        <v>3170.0606818700007</v>
      </c>
      <c r="AF237" s="1211">
        <v>3170.0606818700007</v>
      </c>
      <c r="AG237" s="1211">
        <v>3170.0606818700007</v>
      </c>
      <c r="AH237" s="1211">
        <v>13329.93931813</v>
      </c>
      <c r="AI237" s="1211">
        <v>13329.93931813</v>
      </c>
      <c r="AJ237" s="1324"/>
      <c r="AK237" s="1324"/>
      <c r="AL237" s="1324"/>
      <c r="AM237" s="1324"/>
      <c r="AN237" s="1324"/>
      <c r="AO237" s="1324"/>
      <c r="AP237" s="1324"/>
      <c r="AQ237" s="1324"/>
      <c r="AR237" s="1324"/>
      <c r="AS237" s="1324"/>
      <c r="AT237" s="1324"/>
      <c r="AU237" s="1324"/>
      <c r="AV237" s="1324"/>
      <c r="AW237" s="1324"/>
      <c r="AX237" s="1324"/>
      <c r="AY237" s="1324"/>
      <c r="AZ237" s="1324"/>
    </row>
    <row r="238" spans="1:52" s="1323" customFormat="1" ht="15">
      <c r="A238" s="1209" t="s">
        <v>411</v>
      </c>
      <c r="B238" s="1210">
        <v>0</v>
      </c>
      <c r="C238" s="1210">
        <v>0</v>
      </c>
      <c r="D238" s="1210">
        <v>0</v>
      </c>
      <c r="E238" s="1210">
        <v>0</v>
      </c>
      <c r="F238" s="1210">
        <v>0</v>
      </c>
      <c r="G238" s="1210">
        <v>0</v>
      </c>
      <c r="H238" s="1210">
        <v>0</v>
      </c>
      <c r="I238" s="1210">
        <v>0</v>
      </c>
      <c r="J238" s="1210">
        <v>0</v>
      </c>
      <c r="K238" s="1210">
        <v>0</v>
      </c>
      <c r="L238" s="1210">
        <v>0</v>
      </c>
      <c r="M238" s="1210">
        <v>0</v>
      </c>
      <c r="N238" s="1210">
        <v>0</v>
      </c>
      <c r="O238" s="1210">
        <v>0</v>
      </c>
      <c r="P238" s="1210">
        <v>0</v>
      </c>
      <c r="Q238" s="1210">
        <v>0</v>
      </c>
      <c r="R238" s="1210">
        <v>0</v>
      </c>
      <c r="S238" s="1210">
        <v>0</v>
      </c>
      <c r="T238" s="1210">
        <v>0</v>
      </c>
      <c r="U238" s="1210">
        <v>0</v>
      </c>
      <c r="V238" s="1210">
        <v>0</v>
      </c>
      <c r="W238" s="1210">
        <v>0</v>
      </c>
      <c r="X238" s="1210">
        <v>0</v>
      </c>
      <c r="Y238" s="1210">
        <v>0</v>
      </c>
      <c r="Z238" s="1210">
        <v>0</v>
      </c>
      <c r="AA238" s="1210">
        <v>0</v>
      </c>
      <c r="AB238" s="1210">
        <v>0</v>
      </c>
      <c r="AC238" s="1210">
        <v>0</v>
      </c>
      <c r="AD238" s="1210">
        <v>0</v>
      </c>
      <c r="AE238" s="1211">
        <v>0</v>
      </c>
      <c r="AF238" s="1211">
        <v>0</v>
      </c>
      <c r="AG238" s="1211">
        <v>0</v>
      </c>
      <c r="AH238" s="1211">
        <v>0</v>
      </c>
      <c r="AI238" s="1211">
        <v>0</v>
      </c>
      <c r="AJ238" s="1324"/>
      <c r="AK238" s="1324"/>
      <c r="AL238" s="1324"/>
      <c r="AM238" s="1324"/>
      <c r="AN238" s="1324"/>
      <c r="AO238" s="1324"/>
      <c r="AP238" s="1324"/>
      <c r="AQ238" s="1324"/>
      <c r="AR238" s="1324"/>
      <c r="AS238" s="1324"/>
      <c r="AT238" s="1324"/>
      <c r="AU238" s="1324"/>
      <c r="AV238" s="1324"/>
      <c r="AW238" s="1324"/>
      <c r="AX238" s="1324"/>
      <c r="AY238" s="1324"/>
      <c r="AZ238" s="1324"/>
    </row>
    <row r="239" spans="1:52" s="1323" customFormat="1" ht="15">
      <c r="A239" s="1209" t="s">
        <v>412</v>
      </c>
      <c r="B239" s="1210">
        <v>0</v>
      </c>
      <c r="C239" s="1210">
        <v>0</v>
      </c>
      <c r="D239" s="1210">
        <v>0</v>
      </c>
      <c r="E239" s="1210">
        <v>0</v>
      </c>
      <c r="F239" s="1210">
        <v>0</v>
      </c>
      <c r="G239" s="1210">
        <v>0</v>
      </c>
      <c r="H239" s="1210">
        <v>0</v>
      </c>
      <c r="I239" s="1210">
        <v>0</v>
      </c>
      <c r="J239" s="1210">
        <v>0</v>
      </c>
      <c r="K239" s="1210">
        <v>0</v>
      </c>
      <c r="L239" s="1210">
        <v>0</v>
      </c>
      <c r="M239" s="1210">
        <v>0</v>
      </c>
      <c r="N239" s="1210">
        <v>0</v>
      </c>
      <c r="O239" s="1210">
        <v>0</v>
      </c>
      <c r="P239" s="1210">
        <v>0</v>
      </c>
      <c r="Q239" s="1210">
        <v>0</v>
      </c>
      <c r="R239" s="1210">
        <v>0</v>
      </c>
      <c r="S239" s="1210">
        <v>0</v>
      </c>
      <c r="T239" s="1210">
        <v>0</v>
      </c>
      <c r="U239" s="1210">
        <v>0</v>
      </c>
      <c r="V239" s="1210">
        <v>0</v>
      </c>
      <c r="W239" s="1210">
        <v>0</v>
      </c>
      <c r="X239" s="1210">
        <v>0</v>
      </c>
      <c r="Y239" s="1210">
        <v>0</v>
      </c>
      <c r="Z239" s="1210">
        <v>0</v>
      </c>
      <c r="AA239" s="1210">
        <v>0</v>
      </c>
      <c r="AB239" s="1210">
        <v>0</v>
      </c>
      <c r="AC239" s="1210">
        <v>0</v>
      </c>
      <c r="AD239" s="1210">
        <v>0</v>
      </c>
      <c r="AE239" s="1211">
        <v>0</v>
      </c>
      <c r="AF239" s="1211">
        <v>0</v>
      </c>
      <c r="AG239" s="1211">
        <v>0</v>
      </c>
      <c r="AH239" s="1211">
        <v>0</v>
      </c>
      <c r="AI239" s="1211">
        <v>0</v>
      </c>
      <c r="AJ239" s="1324"/>
      <c r="AK239" s="1324"/>
      <c r="AL239" s="1324"/>
      <c r="AM239" s="1324"/>
      <c r="AN239" s="1324"/>
      <c r="AO239" s="1324"/>
      <c r="AP239" s="1324"/>
      <c r="AQ239" s="1324"/>
      <c r="AR239" s="1324"/>
      <c r="AS239" s="1324"/>
      <c r="AT239" s="1324"/>
      <c r="AU239" s="1324"/>
      <c r="AV239" s="1324"/>
      <c r="AW239" s="1324"/>
      <c r="AX239" s="1324"/>
      <c r="AY239" s="1324"/>
      <c r="AZ239" s="1324"/>
    </row>
    <row r="240" spans="1:52" s="1323" customFormat="1" ht="15">
      <c r="A240" s="1209" t="s">
        <v>413</v>
      </c>
      <c r="B240" s="1210">
        <v>0</v>
      </c>
      <c r="C240" s="1210">
        <v>0</v>
      </c>
      <c r="D240" s="1210">
        <v>0</v>
      </c>
      <c r="E240" s="1210">
        <v>0</v>
      </c>
      <c r="F240" s="1210">
        <v>0</v>
      </c>
      <c r="G240" s="1210">
        <v>0</v>
      </c>
      <c r="H240" s="1210">
        <v>0</v>
      </c>
      <c r="I240" s="1210">
        <v>0</v>
      </c>
      <c r="J240" s="1210">
        <v>0</v>
      </c>
      <c r="K240" s="1210">
        <v>0</v>
      </c>
      <c r="L240" s="1210">
        <v>0</v>
      </c>
      <c r="M240" s="1210">
        <v>0</v>
      </c>
      <c r="N240" s="1210">
        <v>0</v>
      </c>
      <c r="O240" s="1210">
        <v>0</v>
      </c>
      <c r="P240" s="1210">
        <v>0</v>
      </c>
      <c r="Q240" s="1210">
        <v>0</v>
      </c>
      <c r="R240" s="1210">
        <v>0</v>
      </c>
      <c r="S240" s="1210">
        <v>0</v>
      </c>
      <c r="T240" s="1210">
        <v>0</v>
      </c>
      <c r="U240" s="1210">
        <v>0</v>
      </c>
      <c r="V240" s="1210">
        <v>0</v>
      </c>
      <c r="W240" s="1210">
        <v>0</v>
      </c>
      <c r="X240" s="1210">
        <v>0</v>
      </c>
      <c r="Y240" s="1210">
        <v>0</v>
      </c>
      <c r="Z240" s="1210">
        <v>0</v>
      </c>
      <c r="AA240" s="1210">
        <v>0</v>
      </c>
      <c r="AB240" s="1210">
        <v>0</v>
      </c>
      <c r="AC240" s="1210">
        <v>0</v>
      </c>
      <c r="AD240" s="1210">
        <v>0</v>
      </c>
      <c r="AE240" s="1211">
        <v>0</v>
      </c>
      <c r="AF240" s="1211">
        <v>0</v>
      </c>
      <c r="AG240" s="1211">
        <v>0</v>
      </c>
      <c r="AH240" s="1211">
        <v>0</v>
      </c>
      <c r="AI240" s="1211">
        <v>0</v>
      </c>
      <c r="AJ240" s="1324"/>
      <c r="AK240" s="1324"/>
      <c r="AL240" s="1324"/>
      <c r="AM240" s="1324"/>
      <c r="AN240" s="1324"/>
      <c r="AO240" s="1324"/>
      <c r="AP240" s="1324"/>
      <c r="AQ240" s="1324"/>
      <c r="AR240" s="1324"/>
      <c r="AS240" s="1324"/>
      <c r="AT240" s="1324"/>
      <c r="AU240" s="1324"/>
      <c r="AV240" s="1324"/>
      <c r="AW240" s="1324"/>
      <c r="AX240" s="1324"/>
      <c r="AY240" s="1324"/>
      <c r="AZ240" s="1324"/>
    </row>
    <row r="241" spans="1:52" s="1323" customFormat="1" ht="15">
      <c r="A241" s="1209" t="s">
        <v>414</v>
      </c>
      <c r="B241" s="1210">
        <v>0</v>
      </c>
      <c r="C241" s="1210">
        <v>0</v>
      </c>
      <c r="D241" s="1210">
        <v>8115.25259938</v>
      </c>
      <c r="E241" s="1210">
        <v>8354.1737603100009</v>
      </c>
      <c r="F241" s="1210">
        <v>9365.5161623400018</v>
      </c>
      <c r="G241" s="1210">
        <v>13465.293572239998</v>
      </c>
      <c r="H241" s="1210">
        <v>10295.293003270002</v>
      </c>
      <c r="I241" s="1210">
        <v>10116.633259710001</v>
      </c>
      <c r="J241" s="1210">
        <v>9804.7180800100014</v>
      </c>
      <c r="K241" s="1210">
        <v>9259.5149536499994</v>
      </c>
      <c r="L241" s="1210">
        <v>9199.2914291699981</v>
      </c>
      <c r="M241" s="1210">
        <v>9349.5847168499986</v>
      </c>
      <c r="N241" s="1210">
        <v>8921.4858066899997</v>
      </c>
      <c r="O241" s="1210">
        <v>9026.0263458099998</v>
      </c>
      <c r="P241" s="1210">
        <v>8786.5910464200024</v>
      </c>
      <c r="Q241" s="1210">
        <v>8672.9935644599991</v>
      </c>
      <c r="R241" s="1210">
        <v>8767.33579938</v>
      </c>
      <c r="S241" s="1210">
        <v>8817.3178511000006</v>
      </c>
      <c r="T241" s="1210">
        <v>8800.6022477999995</v>
      </c>
      <c r="U241" s="1210">
        <v>8800.6022477999995</v>
      </c>
      <c r="V241" s="1210">
        <v>8394.2995960999997</v>
      </c>
      <c r="W241" s="1210">
        <v>8645.6034426000006</v>
      </c>
      <c r="X241" s="1210">
        <v>8394.2995960999997</v>
      </c>
      <c r="Y241" s="1210">
        <v>8810.8505149522007</v>
      </c>
      <c r="Z241" s="1210">
        <v>8527.6268990421995</v>
      </c>
      <c r="AA241" s="1210">
        <v>715241.87043208547</v>
      </c>
      <c r="AB241" s="1210">
        <v>719094.73559378227</v>
      </c>
      <c r="AC241" s="1210">
        <v>749071.4303417122</v>
      </c>
      <c r="AD241" s="1210">
        <v>768797.73335156241</v>
      </c>
      <c r="AE241" s="1211">
        <v>788926.14439682197</v>
      </c>
      <c r="AF241" s="1211">
        <v>814877.66136571905</v>
      </c>
      <c r="AG241" s="1211">
        <v>879513.79643270979</v>
      </c>
      <c r="AH241" s="1211">
        <v>901264.9796796618</v>
      </c>
      <c r="AI241" s="1211">
        <v>881725.67526969349</v>
      </c>
      <c r="AJ241" s="1324"/>
      <c r="AK241" s="1324"/>
      <c r="AL241" s="1324"/>
      <c r="AM241" s="1324"/>
      <c r="AN241" s="1324"/>
      <c r="AO241" s="1324"/>
      <c r="AP241" s="1324"/>
      <c r="AQ241" s="1324"/>
      <c r="AR241" s="1324"/>
      <c r="AS241" s="1324"/>
      <c r="AT241" s="1324"/>
      <c r="AU241" s="1324"/>
      <c r="AV241" s="1324"/>
      <c r="AW241" s="1324"/>
      <c r="AX241" s="1324"/>
      <c r="AY241" s="1324"/>
      <c r="AZ241" s="1324"/>
    </row>
    <row r="242" spans="1:52" s="1323" customFormat="1" ht="15">
      <c r="A242" s="1209" t="s">
        <v>415</v>
      </c>
      <c r="B242" s="1210">
        <v>0</v>
      </c>
      <c r="C242" s="1210">
        <v>0</v>
      </c>
      <c r="D242" s="1210">
        <v>0</v>
      </c>
      <c r="E242" s="1210">
        <v>0</v>
      </c>
      <c r="F242" s="1210">
        <v>0</v>
      </c>
      <c r="G242" s="1210">
        <v>0</v>
      </c>
      <c r="H242" s="1210">
        <v>0</v>
      </c>
      <c r="I242" s="1210">
        <v>0</v>
      </c>
      <c r="J242" s="1210">
        <v>0</v>
      </c>
      <c r="K242" s="1210">
        <v>0</v>
      </c>
      <c r="L242" s="1210">
        <v>0</v>
      </c>
      <c r="M242" s="1210">
        <v>0</v>
      </c>
      <c r="N242" s="1210">
        <v>0</v>
      </c>
      <c r="O242" s="1210">
        <v>0</v>
      </c>
      <c r="P242" s="1210">
        <v>0</v>
      </c>
      <c r="Q242" s="1210">
        <v>0</v>
      </c>
      <c r="R242" s="1210">
        <v>0</v>
      </c>
      <c r="S242" s="1210">
        <v>0</v>
      </c>
      <c r="T242" s="1210">
        <v>0</v>
      </c>
      <c r="U242" s="1210">
        <v>0</v>
      </c>
      <c r="V242" s="1210">
        <v>0</v>
      </c>
      <c r="W242" s="1210">
        <v>0</v>
      </c>
      <c r="X242" s="1210">
        <v>0</v>
      </c>
      <c r="Y242" s="1210">
        <v>0</v>
      </c>
      <c r="Z242" s="1210">
        <v>0</v>
      </c>
      <c r="AA242" s="1210">
        <v>0</v>
      </c>
      <c r="AB242" s="1210">
        <v>0</v>
      </c>
      <c r="AC242" s="1210">
        <v>0</v>
      </c>
      <c r="AD242" s="1210">
        <v>0</v>
      </c>
      <c r="AE242" s="1211">
        <v>0</v>
      </c>
      <c r="AF242" s="1211">
        <v>0</v>
      </c>
      <c r="AG242" s="1211">
        <v>0</v>
      </c>
      <c r="AH242" s="1211">
        <v>0</v>
      </c>
      <c r="AI242" s="1211">
        <v>0</v>
      </c>
      <c r="AJ242" s="1324"/>
      <c r="AK242" s="1324"/>
      <c r="AL242" s="1324"/>
      <c r="AM242" s="1324"/>
      <c r="AN242" s="1324"/>
      <c r="AO242" s="1324"/>
      <c r="AP242" s="1324"/>
      <c r="AQ242" s="1324"/>
      <c r="AR242" s="1324"/>
      <c r="AS242" s="1324"/>
      <c r="AT242" s="1324"/>
      <c r="AU242" s="1324"/>
      <c r="AV242" s="1324"/>
      <c r="AW242" s="1324"/>
      <c r="AX242" s="1324"/>
      <c r="AY242" s="1324"/>
      <c r="AZ242" s="1324"/>
    </row>
    <row r="243" spans="1:52" s="1323" customFormat="1" ht="15">
      <c r="A243" s="1206" t="s">
        <v>170</v>
      </c>
      <c r="B243" s="1207">
        <v>0</v>
      </c>
      <c r="C243" s="1207">
        <v>0</v>
      </c>
      <c r="D243" s="1207">
        <v>0</v>
      </c>
      <c r="E243" s="1207">
        <v>0</v>
      </c>
      <c r="F243" s="1207">
        <v>0</v>
      </c>
      <c r="G243" s="1207">
        <v>0</v>
      </c>
      <c r="H243" s="1207">
        <v>0</v>
      </c>
      <c r="I243" s="1207">
        <v>0</v>
      </c>
      <c r="J243" s="1207">
        <v>0</v>
      </c>
      <c r="K243" s="1207">
        <v>0</v>
      </c>
      <c r="L243" s="1207">
        <v>0</v>
      </c>
      <c r="M243" s="1207">
        <v>0</v>
      </c>
      <c r="N243" s="1207">
        <v>0</v>
      </c>
      <c r="O243" s="1207">
        <v>0</v>
      </c>
      <c r="P243" s="1207">
        <v>0</v>
      </c>
      <c r="Q243" s="1207">
        <v>0</v>
      </c>
      <c r="R243" s="1207">
        <v>0</v>
      </c>
      <c r="S243" s="1207">
        <v>0</v>
      </c>
      <c r="T243" s="1207">
        <v>0</v>
      </c>
      <c r="U243" s="1207">
        <v>0</v>
      </c>
      <c r="V243" s="1207">
        <v>0</v>
      </c>
      <c r="W243" s="1207">
        <v>0</v>
      </c>
      <c r="X243" s="1207">
        <v>0</v>
      </c>
      <c r="Y243" s="1207">
        <v>0</v>
      </c>
      <c r="Z243" s="1207">
        <v>0</v>
      </c>
      <c r="AA243" s="1207">
        <v>0</v>
      </c>
      <c r="AB243" s="1207">
        <v>0</v>
      </c>
      <c r="AC243" s="1207">
        <v>0</v>
      </c>
      <c r="AD243" s="1207">
        <v>0</v>
      </c>
      <c r="AE243" s="1208">
        <v>0</v>
      </c>
      <c r="AF243" s="1208">
        <v>0</v>
      </c>
      <c r="AG243" s="1208">
        <v>0</v>
      </c>
      <c r="AH243" s="1208">
        <v>0</v>
      </c>
      <c r="AI243" s="1208">
        <v>0</v>
      </c>
      <c r="AJ243" s="1324"/>
      <c r="AK243" s="1324"/>
      <c r="AL243" s="1324"/>
      <c r="AM243" s="1324"/>
      <c r="AN243" s="1324"/>
      <c r="AO243" s="1324"/>
      <c r="AP243" s="1324"/>
      <c r="AQ243" s="1324"/>
      <c r="AR243" s="1324"/>
      <c r="AS243" s="1324"/>
      <c r="AT243" s="1324"/>
      <c r="AU243" s="1324"/>
      <c r="AV243" s="1324"/>
      <c r="AW243" s="1324"/>
      <c r="AX243" s="1324"/>
      <c r="AY243" s="1324"/>
      <c r="AZ243" s="1324"/>
    </row>
    <row r="244" spans="1:52" s="1323" customFormat="1" ht="15">
      <c r="A244" s="1209" t="s">
        <v>578</v>
      </c>
      <c r="B244" s="1210">
        <v>0</v>
      </c>
      <c r="C244" s="1210">
        <v>0</v>
      </c>
      <c r="D244" s="1210">
        <v>0</v>
      </c>
      <c r="E244" s="1210">
        <v>0</v>
      </c>
      <c r="F244" s="1210">
        <v>0</v>
      </c>
      <c r="G244" s="1210">
        <v>0</v>
      </c>
      <c r="H244" s="1210">
        <v>0</v>
      </c>
      <c r="I244" s="1210">
        <v>0</v>
      </c>
      <c r="J244" s="1210">
        <v>0</v>
      </c>
      <c r="K244" s="1210">
        <v>0</v>
      </c>
      <c r="L244" s="1210">
        <v>0</v>
      </c>
      <c r="M244" s="1210">
        <v>0</v>
      </c>
      <c r="N244" s="1210">
        <v>0</v>
      </c>
      <c r="O244" s="1210">
        <v>0</v>
      </c>
      <c r="P244" s="1210">
        <v>0</v>
      </c>
      <c r="Q244" s="1210">
        <v>0</v>
      </c>
      <c r="R244" s="1210">
        <v>0</v>
      </c>
      <c r="S244" s="1210">
        <v>0</v>
      </c>
      <c r="T244" s="1210">
        <v>0</v>
      </c>
      <c r="U244" s="1210">
        <v>0</v>
      </c>
      <c r="V244" s="1210">
        <v>0</v>
      </c>
      <c r="W244" s="1210">
        <v>0</v>
      </c>
      <c r="X244" s="1210">
        <v>0</v>
      </c>
      <c r="Y244" s="1210">
        <v>0</v>
      </c>
      <c r="Z244" s="1210">
        <v>0</v>
      </c>
      <c r="AA244" s="1210">
        <v>0</v>
      </c>
      <c r="AB244" s="1210">
        <v>0</v>
      </c>
      <c r="AC244" s="1210">
        <v>0</v>
      </c>
      <c r="AD244" s="1210">
        <v>0</v>
      </c>
      <c r="AE244" s="1211">
        <v>0</v>
      </c>
      <c r="AF244" s="1211">
        <v>0</v>
      </c>
      <c r="AG244" s="1211">
        <v>0</v>
      </c>
      <c r="AH244" s="1211">
        <v>0</v>
      </c>
      <c r="AI244" s="1211">
        <v>0</v>
      </c>
      <c r="AJ244" s="1324"/>
      <c r="AK244" s="1324"/>
      <c r="AL244" s="1324"/>
      <c r="AM244" s="1324"/>
      <c r="AN244" s="1324"/>
      <c r="AO244" s="1324"/>
      <c r="AP244" s="1324"/>
      <c r="AQ244" s="1324"/>
      <c r="AR244" s="1324"/>
      <c r="AS244" s="1324"/>
      <c r="AT244" s="1324"/>
      <c r="AU244" s="1324"/>
      <c r="AV244" s="1324"/>
      <c r="AW244" s="1324"/>
      <c r="AX244" s="1324"/>
      <c r="AY244" s="1324"/>
      <c r="AZ244" s="1324"/>
    </row>
    <row r="245" spans="1:52" s="1323" customFormat="1" ht="15">
      <c r="A245" s="1209" t="s">
        <v>374</v>
      </c>
      <c r="B245" s="1210">
        <v>0</v>
      </c>
      <c r="C245" s="1210">
        <v>0</v>
      </c>
      <c r="D245" s="1210">
        <v>0</v>
      </c>
      <c r="E245" s="1210">
        <v>0</v>
      </c>
      <c r="F245" s="1210">
        <v>0</v>
      </c>
      <c r="G245" s="1210">
        <v>0</v>
      </c>
      <c r="H245" s="1210">
        <v>0</v>
      </c>
      <c r="I245" s="1210">
        <v>0</v>
      </c>
      <c r="J245" s="1210">
        <v>0</v>
      </c>
      <c r="K245" s="1210">
        <v>0</v>
      </c>
      <c r="L245" s="1210">
        <v>0</v>
      </c>
      <c r="M245" s="1210">
        <v>0</v>
      </c>
      <c r="N245" s="1210">
        <v>0</v>
      </c>
      <c r="O245" s="1210">
        <v>0</v>
      </c>
      <c r="P245" s="1210">
        <v>0</v>
      </c>
      <c r="Q245" s="1210">
        <v>0</v>
      </c>
      <c r="R245" s="1210">
        <v>0</v>
      </c>
      <c r="S245" s="1210">
        <v>0</v>
      </c>
      <c r="T245" s="1210">
        <v>0</v>
      </c>
      <c r="U245" s="1210">
        <v>0</v>
      </c>
      <c r="V245" s="1210">
        <v>0</v>
      </c>
      <c r="W245" s="1210">
        <v>0</v>
      </c>
      <c r="X245" s="1210">
        <v>0</v>
      </c>
      <c r="Y245" s="1210">
        <v>0</v>
      </c>
      <c r="Z245" s="1210">
        <v>0</v>
      </c>
      <c r="AA245" s="1210">
        <v>0</v>
      </c>
      <c r="AB245" s="1210">
        <v>0</v>
      </c>
      <c r="AC245" s="1210">
        <v>0</v>
      </c>
      <c r="AD245" s="1210">
        <v>0</v>
      </c>
      <c r="AE245" s="1211">
        <v>0</v>
      </c>
      <c r="AF245" s="1211">
        <v>0</v>
      </c>
      <c r="AG245" s="1211">
        <v>0</v>
      </c>
      <c r="AH245" s="1211">
        <v>0</v>
      </c>
      <c r="AI245" s="1211">
        <v>0</v>
      </c>
      <c r="AJ245" s="1324"/>
      <c r="AK245" s="1324"/>
      <c r="AL245" s="1324"/>
      <c r="AM245" s="1324"/>
      <c r="AN245" s="1324"/>
      <c r="AO245" s="1324"/>
      <c r="AP245" s="1324"/>
      <c r="AQ245" s="1324"/>
      <c r="AR245" s="1324"/>
      <c r="AS245" s="1324"/>
      <c r="AT245" s="1324"/>
      <c r="AU245" s="1324"/>
      <c r="AV245" s="1324"/>
      <c r="AW245" s="1324"/>
      <c r="AX245" s="1324"/>
      <c r="AY245" s="1324"/>
      <c r="AZ245" s="1324"/>
    </row>
    <row r="246" spans="1:52" s="1323" customFormat="1" ht="15">
      <c r="A246" s="1209" t="s">
        <v>416</v>
      </c>
      <c r="B246" s="1210">
        <v>0</v>
      </c>
      <c r="C246" s="1210">
        <v>0</v>
      </c>
      <c r="D246" s="1210">
        <v>0</v>
      </c>
      <c r="E246" s="1210">
        <v>0</v>
      </c>
      <c r="F246" s="1210">
        <v>0</v>
      </c>
      <c r="G246" s="1210">
        <v>0</v>
      </c>
      <c r="H246" s="1210">
        <v>0</v>
      </c>
      <c r="I246" s="1210">
        <v>0</v>
      </c>
      <c r="J246" s="1210">
        <v>0</v>
      </c>
      <c r="K246" s="1210">
        <v>0</v>
      </c>
      <c r="L246" s="1210">
        <v>0</v>
      </c>
      <c r="M246" s="1210">
        <v>0</v>
      </c>
      <c r="N246" s="1210">
        <v>0</v>
      </c>
      <c r="O246" s="1210">
        <v>0</v>
      </c>
      <c r="P246" s="1210">
        <v>0</v>
      </c>
      <c r="Q246" s="1210">
        <v>0</v>
      </c>
      <c r="R246" s="1210">
        <v>0</v>
      </c>
      <c r="S246" s="1210">
        <v>0</v>
      </c>
      <c r="T246" s="1210">
        <v>0</v>
      </c>
      <c r="U246" s="1210">
        <v>0</v>
      </c>
      <c r="V246" s="1210">
        <v>0</v>
      </c>
      <c r="W246" s="1210">
        <v>0</v>
      </c>
      <c r="X246" s="1210">
        <v>0</v>
      </c>
      <c r="Y246" s="1210">
        <v>0</v>
      </c>
      <c r="Z246" s="1210">
        <v>0</v>
      </c>
      <c r="AA246" s="1210">
        <v>0</v>
      </c>
      <c r="AB246" s="1210">
        <v>0</v>
      </c>
      <c r="AC246" s="1210">
        <v>0</v>
      </c>
      <c r="AD246" s="1210">
        <v>0</v>
      </c>
      <c r="AE246" s="1211">
        <v>0</v>
      </c>
      <c r="AF246" s="1211">
        <v>0</v>
      </c>
      <c r="AG246" s="1211">
        <v>0</v>
      </c>
      <c r="AH246" s="1211">
        <v>0</v>
      </c>
      <c r="AI246" s="1211">
        <v>0</v>
      </c>
      <c r="AJ246" s="1324"/>
      <c r="AK246" s="1324"/>
      <c r="AL246" s="1324"/>
      <c r="AM246" s="1324"/>
      <c r="AN246" s="1324"/>
      <c r="AO246" s="1324"/>
      <c r="AP246" s="1324"/>
      <c r="AQ246" s="1324"/>
      <c r="AR246" s="1324"/>
      <c r="AS246" s="1324"/>
      <c r="AT246" s="1324"/>
      <c r="AU246" s="1324"/>
      <c r="AV246" s="1324"/>
      <c r="AW246" s="1324"/>
      <c r="AX246" s="1324"/>
      <c r="AY246" s="1324"/>
      <c r="AZ246" s="1324"/>
    </row>
    <row r="247" spans="1:52" s="1323" customFormat="1" ht="15">
      <c r="A247" s="1209" t="s">
        <v>417</v>
      </c>
      <c r="B247" s="1210">
        <v>0</v>
      </c>
      <c r="C247" s="1210">
        <v>0</v>
      </c>
      <c r="D247" s="1210">
        <v>0</v>
      </c>
      <c r="E247" s="1210">
        <v>0</v>
      </c>
      <c r="F247" s="1210">
        <v>0</v>
      </c>
      <c r="G247" s="1210">
        <v>0</v>
      </c>
      <c r="H247" s="1210">
        <v>0</v>
      </c>
      <c r="I247" s="1210">
        <v>0</v>
      </c>
      <c r="J247" s="1210">
        <v>0</v>
      </c>
      <c r="K247" s="1210">
        <v>0</v>
      </c>
      <c r="L247" s="1210">
        <v>0</v>
      </c>
      <c r="M247" s="1210">
        <v>0</v>
      </c>
      <c r="N247" s="1210">
        <v>0</v>
      </c>
      <c r="O247" s="1210">
        <v>0</v>
      </c>
      <c r="P247" s="1210">
        <v>0</v>
      </c>
      <c r="Q247" s="1210">
        <v>0</v>
      </c>
      <c r="R247" s="1210">
        <v>0</v>
      </c>
      <c r="S247" s="1210">
        <v>0</v>
      </c>
      <c r="T247" s="1210">
        <v>0</v>
      </c>
      <c r="U247" s="1210">
        <v>0</v>
      </c>
      <c r="V247" s="1210">
        <v>0</v>
      </c>
      <c r="W247" s="1210">
        <v>0</v>
      </c>
      <c r="X247" s="1210">
        <v>0</v>
      </c>
      <c r="Y247" s="1210">
        <v>0</v>
      </c>
      <c r="Z247" s="1210">
        <v>0</v>
      </c>
      <c r="AA247" s="1210">
        <v>0</v>
      </c>
      <c r="AB247" s="1210">
        <v>0</v>
      </c>
      <c r="AC247" s="1210">
        <v>0</v>
      </c>
      <c r="AD247" s="1210">
        <v>0</v>
      </c>
      <c r="AE247" s="1211">
        <v>0</v>
      </c>
      <c r="AF247" s="1211">
        <v>0</v>
      </c>
      <c r="AG247" s="1211">
        <v>0</v>
      </c>
      <c r="AH247" s="1211">
        <v>0</v>
      </c>
      <c r="AI247" s="1211">
        <v>0</v>
      </c>
      <c r="AJ247" s="1324"/>
      <c r="AK247" s="1324"/>
      <c r="AL247" s="1324"/>
      <c r="AM247" s="1324"/>
      <c r="AN247" s="1324"/>
      <c r="AO247" s="1324"/>
      <c r="AP247" s="1324"/>
      <c r="AQ247" s="1324"/>
      <c r="AR247" s="1324"/>
      <c r="AS247" s="1324"/>
      <c r="AT247" s="1324"/>
      <c r="AU247" s="1324"/>
      <c r="AV247" s="1324"/>
      <c r="AW247" s="1324"/>
      <c r="AX247" s="1324"/>
      <c r="AY247" s="1324"/>
      <c r="AZ247" s="1324"/>
    </row>
    <row r="248" spans="1:52" s="1323" customFormat="1" ht="15">
      <c r="A248" s="1209" t="s">
        <v>420</v>
      </c>
      <c r="B248" s="1210">
        <v>0</v>
      </c>
      <c r="C248" s="1210">
        <v>0</v>
      </c>
      <c r="D248" s="1210">
        <v>0</v>
      </c>
      <c r="E248" s="1210">
        <v>0</v>
      </c>
      <c r="F248" s="1210">
        <v>0</v>
      </c>
      <c r="G248" s="1210">
        <v>0</v>
      </c>
      <c r="H248" s="1210">
        <v>0</v>
      </c>
      <c r="I248" s="1210">
        <v>0</v>
      </c>
      <c r="J248" s="1210">
        <v>0</v>
      </c>
      <c r="K248" s="1210">
        <v>0</v>
      </c>
      <c r="L248" s="1210">
        <v>0</v>
      </c>
      <c r="M248" s="1210">
        <v>0</v>
      </c>
      <c r="N248" s="1210">
        <v>0</v>
      </c>
      <c r="O248" s="1210">
        <v>0</v>
      </c>
      <c r="P248" s="1210">
        <v>0</v>
      </c>
      <c r="Q248" s="1210">
        <v>0</v>
      </c>
      <c r="R248" s="1210">
        <v>0</v>
      </c>
      <c r="S248" s="1210">
        <v>0</v>
      </c>
      <c r="T248" s="1210">
        <v>0</v>
      </c>
      <c r="U248" s="1210">
        <v>0</v>
      </c>
      <c r="V248" s="1210">
        <v>0</v>
      </c>
      <c r="W248" s="1210">
        <v>0</v>
      </c>
      <c r="X248" s="1210">
        <v>0</v>
      </c>
      <c r="Y248" s="1210">
        <v>0</v>
      </c>
      <c r="Z248" s="1210">
        <v>0</v>
      </c>
      <c r="AA248" s="1210">
        <v>0</v>
      </c>
      <c r="AB248" s="1210">
        <v>0</v>
      </c>
      <c r="AC248" s="1210">
        <v>0</v>
      </c>
      <c r="AD248" s="1210">
        <v>0</v>
      </c>
      <c r="AE248" s="1211">
        <v>0</v>
      </c>
      <c r="AF248" s="1211">
        <v>0</v>
      </c>
      <c r="AG248" s="1211">
        <v>0</v>
      </c>
      <c r="AH248" s="1211">
        <v>0</v>
      </c>
      <c r="AI248" s="1211">
        <v>0</v>
      </c>
      <c r="AJ248" s="1324"/>
      <c r="AK248" s="1324"/>
      <c r="AL248" s="1324"/>
      <c r="AM248" s="1324"/>
      <c r="AN248" s="1324"/>
      <c r="AO248" s="1324"/>
      <c r="AP248" s="1324"/>
      <c r="AQ248" s="1324"/>
      <c r="AR248" s="1324"/>
      <c r="AS248" s="1324"/>
      <c r="AT248" s="1324"/>
      <c r="AU248" s="1324"/>
      <c r="AV248" s="1324"/>
      <c r="AW248" s="1324"/>
      <c r="AX248" s="1324"/>
      <c r="AY248" s="1324"/>
      <c r="AZ248" s="1324"/>
    </row>
    <row r="249" spans="1:52" s="1323" customFormat="1" ht="15">
      <c r="A249" s="1209" t="s">
        <v>421</v>
      </c>
      <c r="B249" s="1210">
        <v>0</v>
      </c>
      <c r="C249" s="1210">
        <v>0</v>
      </c>
      <c r="D249" s="1210">
        <v>0</v>
      </c>
      <c r="E249" s="1210">
        <v>0</v>
      </c>
      <c r="F249" s="1210">
        <v>0</v>
      </c>
      <c r="G249" s="1210">
        <v>0</v>
      </c>
      <c r="H249" s="1210">
        <v>0</v>
      </c>
      <c r="I249" s="1210">
        <v>0</v>
      </c>
      <c r="J249" s="1210">
        <v>0</v>
      </c>
      <c r="K249" s="1210">
        <v>0</v>
      </c>
      <c r="L249" s="1210">
        <v>0</v>
      </c>
      <c r="M249" s="1210">
        <v>0</v>
      </c>
      <c r="N249" s="1210">
        <v>0</v>
      </c>
      <c r="O249" s="1210">
        <v>0</v>
      </c>
      <c r="P249" s="1210">
        <v>0</v>
      </c>
      <c r="Q249" s="1210">
        <v>0</v>
      </c>
      <c r="R249" s="1210">
        <v>0</v>
      </c>
      <c r="S249" s="1210">
        <v>0</v>
      </c>
      <c r="T249" s="1210">
        <v>0</v>
      </c>
      <c r="U249" s="1210">
        <v>0</v>
      </c>
      <c r="V249" s="1210">
        <v>0</v>
      </c>
      <c r="W249" s="1210">
        <v>0</v>
      </c>
      <c r="X249" s="1210">
        <v>0</v>
      </c>
      <c r="Y249" s="1210">
        <v>0</v>
      </c>
      <c r="Z249" s="1210">
        <v>0</v>
      </c>
      <c r="AA249" s="1210">
        <v>0</v>
      </c>
      <c r="AB249" s="1210">
        <v>0</v>
      </c>
      <c r="AC249" s="1210">
        <v>0</v>
      </c>
      <c r="AD249" s="1210">
        <v>0</v>
      </c>
      <c r="AE249" s="1211">
        <v>0</v>
      </c>
      <c r="AF249" s="1211">
        <v>0</v>
      </c>
      <c r="AG249" s="1211">
        <v>0</v>
      </c>
      <c r="AH249" s="1211">
        <v>0</v>
      </c>
      <c r="AI249" s="1211">
        <v>0</v>
      </c>
      <c r="AJ249" s="1324"/>
      <c r="AK249" s="1324"/>
      <c r="AL249" s="1324"/>
      <c r="AM249" s="1324"/>
      <c r="AN249" s="1324"/>
      <c r="AO249" s="1324"/>
      <c r="AP249" s="1324"/>
      <c r="AQ249" s="1324"/>
      <c r="AR249" s="1324"/>
      <c r="AS249" s="1324"/>
      <c r="AT249" s="1324"/>
      <c r="AU249" s="1324"/>
      <c r="AV249" s="1324"/>
      <c r="AW249" s="1324"/>
      <c r="AX249" s="1324"/>
      <c r="AY249" s="1324"/>
      <c r="AZ249" s="1324"/>
    </row>
    <row r="250" spans="1:52" s="1323" customFormat="1" ht="15">
      <c r="A250" s="1209" t="s">
        <v>422</v>
      </c>
      <c r="B250" s="1210">
        <v>0</v>
      </c>
      <c r="C250" s="1210">
        <v>0</v>
      </c>
      <c r="D250" s="1210">
        <v>0</v>
      </c>
      <c r="E250" s="1210">
        <v>0</v>
      </c>
      <c r="F250" s="1210">
        <v>0</v>
      </c>
      <c r="G250" s="1210">
        <v>0</v>
      </c>
      <c r="H250" s="1210">
        <v>0</v>
      </c>
      <c r="I250" s="1210">
        <v>0</v>
      </c>
      <c r="J250" s="1210">
        <v>0</v>
      </c>
      <c r="K250" s="1210">
        <v>0</v>
      </c>
      <c r="L250" s="1210">
        <v>0</v>
      </c>
      <c r="M250" s="1210">
        <v>0</v>
      </c>
      <c r="N250" s="1210">
        <v>0</v>
      </c>
      <c r="O250" s="1210">
        <v>0</v>
      </c>
      <c r="P250" s="1210">
        <v>0</v>
      </c>
      <c r="Q250" s="1210">
        <v>0</v>
      </c>
      <c r="R250" s="1210">
        <v>0</v>
      </c>
      <c r="S250" s="1210">
        <v>0</v>
      </c>
      <c r="T250" s="1210">
        <v>0</v>
      </c>
      <c r="U250" s="1210">
        <v>0</v>
      </c>
      <c r="V250" s="1210">
        <v>0</v>
      </c>
      <c r="W250" s="1210">
        <v>0</v>
      </c>
      <c r="X250" s="1210">
        <v>0</v>
      </c>
      <c r="Y250" s="1210">
        <v>0</v>
      </c>
      <c r="Z250" s="1210">
        <v>0</v>
      </c>
      <c r="AA250" s="1210">
        <v>0</v>
      </c>
      <c r="AB250" s="1210">
        <v>0</v>
      </c>
      <c r="AC250" s="1210">
        <v>0</v>
      </c>
      <c r="AD250" s="1210">
        <v>0</v>
      </c>
      <c r="AE250" s="1211">
        <v>0</v>
      </c>
      <c r="AF250" s="1211">
        <v>0</v>
      </c>
      <c r="AG250" s="1211">
        <v>0</v>
      </c>
      <c r="AH250" s="1211">
        <v>0</v>
      </c>
      <c r="AI250" s="1211">
        <v>0</v>
      </c>
      <c r="AJ250" s="1324"/>
      <c r="AK250" s="1324"/>
      <c r="AL250" s="1324"/>
      <c r="AM250" s="1324"/>
      <c r="AN250" s="1324"/>
      <c r="AO250" s="1324"/>
      <c r="AP250" s="1324"/>
      <c r="AQ250" s="1324"/>
      <c r="AR250" s="1324"/>
      <c r="AS250" s="1324"/>
      <c r="AT250" s="1324"/>
      <c r="AU250" s="1324"/>
      <c r="AV250" s="1324"/>
      <c r="AW250" s="1324"/>
      <c r="AX250" s="1324"/>
      <c r="AY250" s="1324"/>
      <c r="AZ250" s="1324"/>
    </row>
    <row r="251" spans="1:52" s="1323" customFormat="1" ht="15">
      <c r="A251" s="1209" t="s">
        <v>423</v>
      </c>
      <c r="B251" s="1210">
        <v>0</v>
      </c>
      <c r="C251" s="1210">
        <v>0</v>
      </c>
      <c r="D251" s="1210">
        <v>0</v>
      </c>
      <c r="E251" s="1210">
        <v>0</v>
      </c>
      <c r="F251" s="1210">
        <v>0</v>
      </c>
      <c r="G251" s="1210">
        <v>0</v>
      </c>
      <c r="H251" s="1210">
        <v>0</v>
      </c>
      <c r="I251" s="1210">
        <v>0</v>
      </c>
      <c r="J251" s="1210">
        <v>0</v>
      </c>
      <c r="K251" s="1210">
        <v>0</v>
      </c>
      <c r="L251" s="1210">
        <v>0</v>
      </c>
      <c r="M251" s="1210">
        <v>0</v>
      </c>
      <c r="N251" s="1210">
        <v>0</v>
      </c>
      <c r="O251" s="1210">
        <v>0</v>
      </c>
      <c r="P251" s="1210">
        <v>0</v>
      </c>
      <c r="Q251" s="1210">
        <v>0</v>
      </c>
      <c r="R251" s="1210">
        <v>0</v>
      </c>
      <c r="S251" s="1210">
        <v>0</v>
      </c>
      <c r="T251" s="1210">
        <v>0</v>
      </c>
      <c r="U251" s="1210">
        <v>0</v>
      </c>
      <c r="V251" s="1210">
        <v>0</v>
      </c>
      <c r="W251" s="1210">
        <v>0</v>
      </c>
      <c r="X251" s="1210">
        <v>0</v>
      </c>
      <c r="Y251" s="1210">
        <v>0</v>
      </c>
      <c r="Z251" s="1210">
        <v>0</v>
      </c>
      <c r="AA251" s="1210">
        <v>0</v>
      </c>
      <c r="AB251" s="1210">
        <v>0</v>
      </c>
      <c r="AC251" s="1210">
        <v>0</v>
      </c>
      <c r="AD251" s="1210">
        <v>0</v>
      </c>
      <c r="AE251" s="1211">
        <v>0</v>
      </c>
      <c r="AF251" s="1211">
        <v>0</v>
      </c>
      <c r="AG251" s="1211">
        <v>0</v>
      </c>
      <c r="AH251" s="1211">
        <v>0</v>
      </c>
      <c r="AI251" s="1211">
        <v>0</v>
      </c>
      <c r="AJ251" s="1324"/>
      <c r="AK251" s="1324"/>
      <c r="AL251" s="1324"/>
      <c r="AM251" s="1324"/>
      <c r="AN251" s="1324"/>
      <c r="AO251" s="1324"/>
      <c r="AP251" s="1324"/>
      <c r="AQ251" s="1324"/>
      <c r="AR251" s="1324"/>
      <c r="AS251" s="1324"/>
      <c r="AT251" s="1324"/>
      <c r="AU251" s="1324"/>
      <c r="AV251" s="1324"/>
      <c r="AW251" s="1324"/>
      <c r="AX251" s="1324"/>
      <c r="AY251" s="1324"/>
      <c r="AZ251" s="1324"/>
    </row>
    <row r="252" spans="1:52" s="1323" customFormat="1" ht="15">
      <c r="A252" s="1209" t="s">
        <v>424</v>
      </c>
      <c r="B252" s="1210">
        <v>0</v>
      </c>
      <c r="C252" s="1210">
        <v>0</v>
      </c>
      <c r="D252" s="1210">
        <v>0</v>
      </c>
      <c r="E252" s="1210">
        <v>0</v>
      </c>
      <c r="F252" s="1210">
        <v>0</v>
      </c>
      <c r="G252" s="1210">
        <v>0</v>
      </c>
      <c r="H252" s="1210">
        <v>0</v>
      </c>
      <c r="I252" s="1210">
        <v>0</v>
      </c>
      <c r="J252" s="1210">
        <v>0</v>
      </c>
      <c r="K252" s="1210">
        <v>0</v>
      </c>
      <c r="L252" s="1210">
        <v>0</v>
      </c>
      <c r="M252" s="1210">
        <v>0</v>
      </c>
      <c r="N252" s="1210">
        <v>0</v>
      </c>
      <c r="O252" s="1210">
        <v>0</v>
      </c>
      <c r="P252" s="1210">
        <v>0</v>
      </c>
      <c r="Q252" s="1210">
        <v>0</v>
      </c>
      <c r="R252" s="1210">
        <v>0</v>
      </c>
      <c r="S252" s="1210">
        <v>0</v>
      </c>
      <c r="T252" s="1210">
        <v>0</v>
      </c>
      <c r="U252" s="1210">
        <v>0</v>
      </c>
      <c r="V252" s="1210">
        <v>0</v>
      </c>
      <c r="W252" s="1210">
        <v>0</v>
      </c>
      <c r="X252" s="1210">
        <v>0</v>
      </c>
      <c r="Y252" s="1210">
        <v>0</v>
      </c>
      <c r="Z252" s="1210">
        <v>0</v>
      </c>
      <c r="AA252" s="1210">
        <v>0</v>
      </c>
      <c r="AB252" s="1210">
        <v>0</v>
      </c>
      <c r="AC252" s="1210">
        <v>0</v>
      </c>
      <c r="AD252" s="1210">
        <v>0</v>
      </c>
      <c r="AE252" s="1211">
        <v>0</v>
      </c>
      <c r="AF252" s="1211">
        <v>0</v>
      </c>
      <c r="AG252" s="1211">
        <v>0</v>
      </c>
      <c r="AH252" s="1211">
        <v>0</v>
      </c>
      <c r="AI252" s="1211">
        <v>0</v>
      </c>
      <c r="AJ252" s="1324"/>
      <c r="AK252" s="1324"/>
      <c r="AL252" s="1324"/>
      <c r="AM252" s="1324"/>
      <c r="AN252" s="1324"/>
      <c r="AO252" s="1324"/>
      <c r="AP252" s="1324"/>
      <c r="AQ252" s="1324"/>
      <c r="AR252" s="1324"/>
      <c r="AS252" s="1324"/>
      <c r="AT252" s="1324"/>
      <c r="AU252" s="1324"/>
      <c r="AV252" s="1324"/>
      <c r="AW252" s="1324"/>
      <c r="AX252" s="1324"/>
      <c r="AY252" s="1324"/>
      <c r="AZ252" s="1324"/>
    </row>
    <row r="253" spans="1:52" s="1323" customFormat="1" ht="15">
      <c r="A253" s="1215"/>
      <c r="B253" s="1216"/>
      <c r="C253" s="1216"/>
      <c r="D253" s="1216"/>
      <c r="E253" s="1216"/>
      <c r="F253" s="1216"/>
      <c r="G253" s="1216"/>
      <c r="H253" s="1216"/>
      <c r="I253" s="1216"/>
      <c r="J253" s="1216"/>
      <c r="K253" s="1216"/>
      <c r="L253" s="1216"/>
      <c r="M253" s="1216"/>
      <c r="N253" s="1216"/>
      <c r="O253" s="1216"/>
      <c r="P253" s="1216"/>
      <c r="Q253" s="1216"/>
      <c r="R253" s="1216"/>
      <c r="S253" s="1216"/>
      <c r="T253" s="1216"/>
      <c r="U253" s="1216"/>
      <c r="V253" s="1216"/>
      <c r="W253" s="1216"/>
      <c r="X253" s="1216"/>
      <c r="Y253" s="1216"/>
      <c r="Z253" s="1216"/>
      <c r="AA253" s="1216">
        <v>0</v>
      </c>
      <c r="AB253" s="1216">
        <v>0</v>
      </c>
      <c r="AC253" s="1216">
        <v>0</v>
      </c>
      <c r="AD253" s="1216">
        <v>0</v>
      </c>
      <c r="AE253" s="1217">
        <v>0</v>
      </c>
      <c r="AF253" s="1217">
        <v>0</v>
      </c>
      <c r="AG253" s="1217">
        <v>0</v>
      </c>
      <c r="AH253" s="1217">
        <v>0</v>
      </c>
      <c r="AI253" s="1217"/>
      <c r="AJ253" s="1324"/>
      <c r="AK253" s="1324"/>
      <c r="AL253" s="1324"/>
      <c r="AM253" s="1324"/>
      <c r="AN253" s="1324"/>
      <c r="AO253" s="1324"/>
      <c r="AP253" s="1324"/>
      <c r="AQ253" s="1324"/>
      <c r="AR253" s="1324"/>
      <c r="AS253" s="1324"/>
      <c r="AT253" s="1324"/>
      <c r="AU253" s="1324"/>
      <c r="AV253" s="1324"/>
      <c r="AW253" s="1324"/>
      <c r="AX253" s="1324"/>
      <c r="AY253" s="1324"/>
      <c r="AZ253" s="1324"/>
    </row>
    <row r="254" spans="1:52" s="1323" customFormat="1" ht="15">
      <c r="A254" s="1200" t="s">
        <v>432</v>
      </c>
      <c r="B254" s="1201">
        <v>0</v>
      </c>
      <c r="C254" s="1201">
        <v>0</v>
      </c>
      <c r="D254" s="1201">
        <v>0</v>
      </c>
      <c r="E254" s="1201">
        <v>0</v>
      </c>
      <c r="F254" s="1201">
        <v>0</v>
      </c>
      <c r="G254" s="1201">
        <v>0</v>
      </c>
      <c r="H254" s="1201">
        <v>0</v>
      </c>
      <c r="I254" s="1201">
        <v>0</v>
      </c>
      <c r="J254" s="1201">
        <v>0</v>
      </c>
      <c r="K254" s="1201">
        <v>0</v>
      </c>
      <c r="L254" s="1201">
        <v>0</v>
      </c>
      <c r="M254" s="1201">
        <v>0</v>
      </c>
      <c r="N254" s="1201">
        <v>0</v>
      </c>
      <c r="O254" s="1201">
        <v>0</v>
      </c>
      <c r="P254" s="1201">
        <v>0</v>
      </c>
      <c r="Q254" s="1201">
        <v>0</v>
      </c>
      <c r="R254" s="1201">
        <v>0</v>
      </c>
      <c r="S254" s="1201">
        <v>0</v>
      </c>
      <c r="T254" s="1201">
        <v>0</v>
      </c>
      <c r="U254" s="1201">
        <v>0</v>
      </c>
      <c r="V254" s="1201">
        <v>0</v>
      </c>
      <c r="W254" s="1201">
        <v>0</v>
      </c>
      <c r="X254" s="1201">
        <v>0</v>
      </c>
      <c r="Y254" s="1201">
        <v>0</v>
      </c>
      <c r="Z254" s="1201">
        <v>0</v>
      </c>
      <c r="AA254" s="1201">
        <v>46508.146691069996</v>
      </c>
      <c r="AB254" s="1201">
        <v>181192.78373669999</v>
      </c>
      <c r="AC254" s="1201">
        <v>182016.25914672998</v>
      </c>
      <c r="AD254" s="1201">
        <v>181201.83291740998</v>
      </c>
      <c r="AE254" s="1202">
        <v>182034.35750776998</v>
      </c>
      <c r="AF254" s="1202">
        <v>181368.61746546999</v>
      </c>
      <c r="AG254" s="1202">
        <v>182132.78714397998</v>
      </c>
      <c r="AH254" s="1202">
        <v>181261.3825532</v>
      </c>
      <c r="AI254" s="1202">
        <v>182037.04760803084</v>
      </c>
      <c r="AJ254" s="1324"/>
      <c r="AK254" s="1324"/>
      <c r="AL254" s="1324"/>
      <c r="AM254" s="1324"/>
      <c r="AN254" s="1324"/>
      <c r="AO254" s="1324"/>
      <c r="AP254" s="1324"/>
      <c r="AQ254" s="1324"/>
      <c r="AR254" s="1324"/>
      <c r="AS254" s="1324"/>
      <c r="AT254" s="1324"/>
      <c r="AU254" s="1324"/>
      <c r="AV254" s="1324"/>
      <c r="AW254" s="1324"/>
      <c r="AX254" s="1324"/>
      <c r="AY254" s="1324"/>
      <c r="AZ254" s="1324"/>
    </row>
    <row r="255" spans="1:52" s="1323" customFormat="1" ht="15">
      <c r="A255" s="1203" t="s">
        <v>166</v>
      </c>
      <c r="B255" s="1204">
        <v>0</v>
      </c>
      <c r="C255" s="1204">
        <v>0</v>
      </c>
      <c r="D255" s="1204">
        <v>0</v>
      </c>
      <c r="E255" s="1204">
        <v>0</v>
      </c>
      <c r="F255" s="1204">
        <v>0</v>
      </c>
      <c r="G255" s="1204">
        <v>0</v>
      </c>
      <c r="H255" s="1204">
        <v>0</v>
      </c>
      <c r="I255" s="1204">
        <v>0</v>
      </c>
      <c r="J255" s="1204">
        <v>0</v>
      </c>
      <c r="K255" s="1204">
        <v>0</v>
      </c>
      <c r="L255" s="1204">
        <v>0</v>
      </c>
      <c r="M255" s="1204">
        <v>0</v>
      </c>
      <c r="N255" s="1204">
        <v>0</v>
      </c>
      <c r="O255" s="1204">
        <v>0</v>
      </c>
      <c r="P255" s="1204">
        <v>0</v>
      </c>
      <c r="Q255" s="1204">
        <v>0</v>
      </c>
      <c r="R255" s="1204">
        <v>0</v>
      </c>
      <c r="S255" s="1204">
        <v>0</v>
      </c>
      <c r="T255" s="1204">
        <v>0</v>
      </c>
      <c r="U255" s="1204">
        <v>0</v>
      </c>
      <c r="V255" s="1204">
        <v>0</v>
      </c>
      <c r="W255" s="1204">
        <v>0</v>
      </c>
      <c r="X255" s="1204">
        <v>0</v>
      </c>
      <c r="Y255" s="1204">
        <v>0</v>
      </c>
      <c r="Z255" s="1204">
        <v>0</v>
      </c>
      <c r="AA255" s="1204">
        <v>46508.146691069996</v>
      </c>
      <c r="AB255" s="1204">
        <v>181192.78373669999</v>
      </c>
      <c r="AC255" s="1204">
        <v>182016.25914672998</v>
      </c>
      <c r="AD255" s="1204">
        <v>181201.83291740998</v>
      </c>
      <c r="AE255" s="1205">
        <v>182034.35750776998</v>
      </c>
      <c r="AF255" s="1205">
        <v>181368.61746546999</v>
      </c>
      <c r="AG255" s="1205">
        <v>182132.78714397998</v>
      </c>
      <c r="AH255" s="1205">
        <v>181261.3825532</v>
      </c>
      <c r="AI255" s="1205">
        <v>182037.04760803084</v>
      </c>
      <c r="AJ255" s="1324"/>
      <c r="AK255" s="1324"/>
      <c r="AL255" s="1324"/>
      <c r="AM255" s="1324"/>
      <c r="AN255" s="1324"/>
      <c r="AO255" s="1324"/>
      <c r="AP255" s="1324"/>
      <c r="AQ255" s="1324"/>
      <c r="AR255" s="1324"/>
      <c r="AS255" s="1324"/>
      <c r="AT255" s="1324"/>
      <c r="AU255" s="1324"/>
      <c r="AV255" s="1324"/>
      <c r="AW255" s="1324"/>
      <c r="AX255" s="1324"/>
      <c r="AY255" s="1324"/>
      <c r="AZ255" s="1324"/>
    </row>
    <row r="256" spans="1:52" s="1323" customFormat="1" ht="15">
      <c r="A256" s="1206" t="s">
        <v>582</v>
      </c>
      <c r="B256" s="1207">
        <v>0</v>
      </c>
      <c r="C256" s="1207">
        <v>0</v>
      </c>
      <c r="D256" s="1207">
        <v>0</v>
      </c>
      <c r="E256" s="1207">
        <v>0</v>
      </c>
      <c r="F256" s="1207">
        <v>0</v>
      </c>
      <c r="G256" s="1207">
        <v>0</v>
      </c>
      <c r="H256" s="1207">
        <v>0</v>
      </c>
      <c r="I256" s="1207">
        <v>0</v>
      </c>
      <c r="J256" s="1207">
        <v>0</v>
      </c>
      <c r="K256" s="1207">
        <v>0</v>
      </c>
      <c r="L256" s="1207">
        <v>0</v>
      </c>
      <c r="M256" s="1207">
        <v>0</v>
      </c>
      <c r="N256" s="1207">
        <v>0</v>
      </c>
      <c r="O256" s="1207">
        <v>0</v>
      </c>
      <c r="P256" s="1207">
        <v>0</v>
      </c>
      <c r="Q256" s="1207">
        <v>0</v>
      </c>
      <c r="R256" s="1207">
        <v>0</v>
      </c>
      <c r="S256" s="1207">
        <v>0</v>
      </c>
      <c r="T256" s="1207">
        <v>0</v>
      </c>
      <c r="U256" s="1207">
        <v>0</v>
      </c>
      <c r="V256" s="1207">
        <v>0</v>
      </c>
      <c r="W256" s="1207">
        <v>0</v>
      </c>
      <c r="X256" s="1207">
        <v>0</v>
      </c>
      <c r="Y256" s="1207">
        <v>0</v>
      </c>
      <c r="Z256" s="1207">
        <v>0</v>
      </c>
      <c r="AA256" s="1207">
        <v>1225.1515540299999</v>
      </c>
      <c r="AB256" s="1207">
        <v>140697.42552662999</v>
      </c>
      <c r="AC256" s="1207">
        <v>140697.42552662999</v>
      </c>
      <c r="AD256" s="1207">
        <v>140697.42552662999</v>
      </c>
      <c r="AE256" s="1208">
        <v>140697.42552662999</v>
      </c>
      <c r="AF256" s="1208">
        <v>140697.42552662999</v>
      </c>
      <c r="AG256" s="1208">
        <v>140697.42552662999</v>
      </c>
      <c r="AH256" s="1208">
        <v>140697.42552662999</v>
      </c>
      <c r="AI256" s="1208">
        <v>140697.42552662999</v>
      </c>
      <c r="AJ256" s="1324"/>
      <c r="AK256" s="1324"/>
      <c r="AL256" s="1324"/>
      <c r="AM256" s="1324"/>
      <c r="AN256" s="1324"/>
      <c r="AO256" s="1324"/>
      <c r="AP256" s="1324"/>
      <c r="AQ256" s="1324"/>
      <c r="AR256" s="1324"/>
      <c r="AS256" s="1324"/>
      <c r="AT256" s="1324"/>
      <c r="AU256" s="1324"/>
      <c r="AV256" s="1324"/>
      <c r="AW256" s="1324"/>
      <c r="AX256" s="1324"/>
      <c r="AY256" s="1324"/>
      <c r="AZ256" s="1324"/>
    </row>
    <row r="257" spans="1:52" s="1323" customFormat="1" ht="15">
      <c r="A257" s="1206" t="s">
        <v>433</v>
      </c>
      <c r="B257" s="1207">
        <v>0</v>
      </c>
      <c r="C257" s="1207">
        <v>0</v>
      </c>
      <c r="D257" s="1207">
        <v>0</v>
      </c>
      <c r="E257" s="1207">
        <v>0</v>
      </c>
      <c r="F257" s="1207">
        <v>0</v>
      </c>
      <c r="G257" s="1207">
        <v>0</v>
      </c>
      <c r="H257" s="1207">
        <v>0</v>
      </c>
      <c r="I257" s="1207">
        <v>0</v>
      </c>
      <c r="J257" s="1207">
        <v>0</v>
      </c>
      <c r="K257" s="1207">
        <v>0</v>
      </c>
      <c r="L257" s="1207">
        <v>0</v>
      </c>
      <c r="M257" s="1207">
        <v>0</v>
      </c>
      <c r="N257" s="1207">
        <v>0</v>
      </c>
      <c r="O257" s="1207">
        <v>0</v>
      </c>
      <c r="P257" s="1207">
        <v>0</v>
      </c>
      <c r="Q257" s="1207">
        <v>0</v>
      </c>
      <c r="R257" s="1207">
        <v>0</v>
      </c>
      <c r="S257" s="1207">
        <v>0</v>
      </c>
      <c r="T257" s="1207">
        <v>0</v>
      </c>
      <c r="U257" s="1207">
        <v>0</v>
      </c>
      <c r="V257" s="1207">
        <v>0</v>
      </c>
      <c r="W257" s="1207">
        <v>0</v>
      </c>
      <c r="X257" s="1207">
        <v>0</v>
      </c>
      <c r="Y257" s="1207">
        <v>0</v>
      </c>
      <c r="Z257" s="1207">
        <v>0</v>
      </c>
      <c r="AA257" s="1207">
        <v>3944.8723277399999</v>
      </c>
      <c r="AB257" s="1207">
        <v>0</v>
      </c>
      <c r="AC257" s="1207">
        <v>0</v>
      </c>
      <c r="AD257" s="1207">
        <v>0</v>
      </c>
      <c r="AE257" s="1208">
        <v>0</v>
      </c>
      <c r="AF257" s="1208">
        <v>0</v>
      </c>
      <c r="AG257" s="1208">
        <v>0</v>
      </c>
      <c r="AH257" s="1208">
        <v>0</v>
      </c>
      <c r="AI257" s="1208">
        <v>0</v>
      </c>
      <c r="AJ257" s="1324"/>
      <c r="AK257" s="1324"/>
      <c r="AL257" s="1324"/>
      <c r="AM257" s="1324"/>
      <c r="AN257" s="1324"/>
      <c r="AO257" s="1324"/>
      <c r="AP257" s="1324"/>
      <c r="AQ257" s="1324"/>
      <c r="AR257" s="1324"/>
      <c r="AS257" s="1324"/>
      <c r="AT257" s="1324"/>
      <c r="AU257" s="1324"/>
      <c r="AV257" s="1324"/>
      <c r="AW257" s="1324"/>
      <c r="AX257" s="1324"/>
      <c r="AY257" s="1324"/>
      <c r="AZ257" s="1324"/>
    </row>
    <row r="258" spans="1:52" s="1323" customFormat="1" ht="15">
      <c r="A258" s="1206" t="s">
        <v>439</v>
      </c>
      <c r="B258" s="1207">
        <v>0</v>
      </c>
      <c r="C258" s="1207">
        <v>0</v>
      </c>
      <c r="D258" s="1207">
        <v>0</v>
      </c>
      <c r="E258" s="1207">
        <v>0</v>
      </c>
      <c r="F258" s="1207">
        <v>0</v>
      </c>
      <c r="G258" s="1207">
        <v>0</v>
      </c>
      <c r="H258" s="1207">
        <v>0</v>
      </c>
      <c r="I258" s="1207">
        <v>0</v>
      </c>
      <c r="J258" s="1207">
        <v>0</v>
      </c>
      <c r="K258" s="1207">
        <v>0</v>
      </c>
      <c r="L258" s="1207">
        <v>0</v>
      </c>
      <c r="M258" s="1207">
        <v>0</v>
      </c>
      <c r="N258" s="1207">
        <v>0</v>
      </c>
      <c r="O258" s="1207">
        <v>0</v>
      </c>
      <c r="P258" s="1207">
        <v>0</v>
      </c>
      <c r="Q258" s="1207">
        <v>0</v>
      </c>
      <c r="R258" s="1207">
        <v>0</v>
      </c>
      <c r="S258" s="1207">
        <v>0</v>
      </c>
      <c r="T258" s="1207">
        <v>0</v>
      </c>
      <c r="U258" s="1207">
        <v>0</v>
      </c>
      <c r="V258" s="1207">
        <v>0</v>
      </c>
      <c r="W258" s="1207">
        <v>0</v>
      </c>
      <c r="X258" s="1207">
        <v>0</v>
      </c>
      <c r="Y258" s="1207">
        <v>0</v>
      </c>
      <c r="Z258" s="1207">
        <v>0</v>
      </c>
      <c r="AA258" s="1207">
        <v>16780.472964379998</v>
      </c>
      <c r="AB258" s="1207">
        <v>16780.472964379998</v>
      </c>
      <c r="AC258" s="1207">
        <v>16780.472964379998</v>
      </c>
      <c r="AD258" s="1207">
        <v>16780.472964379998</v>
      </c>
      <c r="AE258" s="1208">
        <v>16780.472964379998</v>
      </c>
      <c r="AF258" s="1208">
        <v>16780.472964379998</v>
      </c>
      <c r="AG258" s="1208">
        <v>16780.472964379998</v>
      </c>
      <c r="AH258" s="1208">
        <v>16780.472964379998</v>
      </c>
      <c r="AI258" s="1208">
        <v>16778.898794360848</v>
      </c>
      <c r="AJ258" s="1324"/>
      <c r="AK258" s="1324"/>
      <c r="AL258" s="1324"/>
      <c r="AM258" s="1324"/>
      <c r="AN258" s="1324"/>
      <c r="AO258" s="1324"/>
      <c r="AP258" s="1324"/>
      <c r="AQ258" s="1324"/>
      <c r="AR258" s="1324"/>
      <c r="AS258" s="1324"/>
      <c r="AT258" s="1324"/>
      <c r="AU258" s="1324"/>
      <c r="AV258" s="1324"/>
      <c r="AW258" s="1324"/>
      <c r="AX258" s="1324"/>
      <c r="AY258" s="1324"/>
      <c r="AZ258" s="1324"/>
    </row>
    <row r="259" spans="1:52" s="1323" customFormat="1" ht="15">
      <c r="A259" s="1206" t="s">
        <v>440</v>
      </c>
      <c r="B259" s="1207">
        <v>0</v>
      </c>
      <c r="C259" s="1207">
        <v>0</v>
      </c>
      <c r="D259" s="1207">
        <v>0</v>
      </c>
      <c r="E259" s="1207">
        <v>0</v>
      </c>
      <c r="F259" s="1207">
        <v>0</v>
      </c>
      <c r="G259" s="1207">
        <v>0</v>
      </c>
      <c r="H259" s="1207">
        <v>0</v>
      </c>
      <c r="I259" s="1207">
        <v>0</v>
      </c>
      <c r="J259" s="1207">
        <v>0</v>
      </c>
      <c r="K259" s="1207">
        <v>0</v>
      </c>
      <c r="L259" s="1207">
        <v>0</v>
      </c>
      <c r="M259" s="1207">
        <v>0</v>
      </c>
      <c r="N259" s="1207">
        <v>0</v>
      </c>
      <c r="O259" s="1207">
        <v>0</v>
      </c>
      <c r="P259" s="1207">
        <v>0</v>
      </c>
      <c r="Q259" s="1207">
        <v>0</v>
      </c>
      <c r="R259" s="1207">
        <v>0</v>
      </c>
      <c r="S259" s="1207">
        <v>0</v>
      </c>
      <c r="T259" s="1207">
        <v>0</v>
      </c>
      <c r="U259" s="1207">
        <v>0</v>
      </c>
      <c r="V259" s="1207">
        <v>0</v>
      </c>
      <c r="W259" s="1207">
        <v>0</v>
      </c>
      <c r="X259" s="1207">
        <v>0</v>
      </c>
      <c r="Y259" s="1207">
        <v>0</v>
      </c>
      <c r="Z259" s="1207">
        <v>0</v>
      </c>
      <c r="AA259" s="1207">
        <v>24557.649844920001</v>
      </c>
      <c r="AB259" s="1207">
        <v>23714.885245689999</v>
      </c>
      <c r="AC259" s="1207">
        <v>24538.36065572</v>
      </c>
      <c r="AD259" s="1207">
        <v>23723.934426399999</v>
      </c>
      <c r="AE259" s="1208">
        <v>24556.45901676</v>
      </c>
      <c r="AF259" s="1208">
        <v>23890.71897446</v>
      </c>
      <c r="AG259" s="1208">
        <v>24654.888652970003</v>
      </c>
      <c r="AH259" s="1208">
        <v>23783.48406219</v>
      </c>
      <c r="AI259" s="1208">
        <v>24560.72328704</v>
      </c>
      <c r="AJ259" s="1324"/>
      <c r="AK259" s="1324"/>
      <c r="AL259" s="1324"/>
      <c r="AM259" s="1324"/>
      <c r="AN259" s="1324"/>
      <c r="AO259" s="1324"/>
      <c r="AP259" s="1324"/>
      <c r="AQ259" s="1324"/>
      <c r="AR259" s="1324"/>
      <c r="AS259" s="1324"/>
      <c r="AT259" s="1324"/>
      <c r="AU259" s="1324"/>
      <c r="AV259" s="1324"/>
      <c r="AW259" s="1324"/>
      <c r="AX259" s="1324"/>
      <c r="AY259" s="1324"/>
      <c r="AZ259" s="1324"/>
    </row>
    <row r="260" spans="1:52" s="1323" customFormat="1" ht="15">
      <c r="A260" s="1206" t="s">
        <v>441</v>
      </c>
      <c r="B260" s="1207">
        <v>0</v>
      </c>
      <c r="C260" s="1207">
        <v>0</v>
      </c>
      <c r="D260" s="1207">
        <v>0</v>
      </c>
      <c r="E260" s="1207">
        <v>0</v>
      </c>
      <c r="F260" s="1207">
        <v>0</v>
      </c>
      <c r="G260" s="1207">
        <v>0</v>
      </c>
      <c r="H260" s="1207">
        <v>0</v>
      </c>
      <c r="I260" s="1207">
        <v>0</v>
      </c>
      <c r="J260" s="1207">
        <v>0</v>
      </c>
      <c r="K260" s="1207">
        <v>0</v>
      </c>
      <c r="L260" s="1207">
        <v>0</v>
      </c>
      <c r="M260" s="1207">
        <v>0</v>
      </c>
      <c r="N260" s="1207">
        <v>0</v>
      </c>
      <c r="O260" s="1207">
        <v>0</v>
      </c>
      <c r="P260" s="1207">
        <v>0</v>
      </c>
      <c r="Q260" s="1207">
        <v>0</v>
      </c>
      <c r="R260" s="1207">
        <v>0</v>
      </c>
      <c r="S260" s="1207">
        <v>0</v>
      </c>
      <c r="T260" s="1207">
        <v>0</v>
      </c>
      <c r="U260" s="1207">
        <v>0</v>
      </c>
      <c r="V260" s="1207">
        <v>0</v>
      </c>
      <c r="W260" s="1207">
        <v>0</v>
      </c>
      <c r="X260" s="1207">
        <v>0</v>
      </c>
      <c r="Y260" s="1207">
        <v>0</v>
      </c>
      <c r="Z260" s="1207">
        <v>0</v>
      </c>
      <c r="AA260" s="1207">
        <v>0</v>
      </c>
      <c r="AB260" s="1207">
        <v>0</v>
      </c>
      <c r="AC260" s="1207">
        <v>0</v>
      </c>
      <c r="AD260" s="1207">
        <v>0</v>
      </c>
      <c r="AE260" s="1208">
        <v>0</v>
      </c>
      <c r="AF260" s="1208">
        <v>0</v>
      </c>
      <c r="AG260" s="1208">
        <v>0</v>
      </c>
      <c r="AH260" s="1208">
        <v>0</v>
      </c>
      <c r="AI260" s="1208">
        <v>0</v>
      </c>
      <c r="AJ260" s="1324"/>
      <c r="AK260" s="1324"/>
      <c r="AL260" s="1324"/>
      <c r="AM260" s="1324"/>
      <c r="AN260" s="1324"/>
      <c r="AO260" s="1324"/>
      <c r="AP260" s="1324"/>
      <c r="AQ260" s="1324"/>
      <c r="AR260" s="1324"/>
      <c r="AS260" s="1324"/>
      <c r="AT260" s="1324"/>
      <c r="AU260" s="1324"/>
      <c r="AV260" s="1324"/>
      <c r="AW260" s="1324"/>
      <c r="AX260" s="1324"/>
      <c r="AY260" s="1324"/>
      <c r="AZ260" s="1324"/>
    </row>
    <row r="261" spans="1:52" s="1323" customFormat="1" ht="15">
      <c r="A261" s="1206" t="s">
        <v>442</v>
      </c>
      <c r="B261" s="1207">
        <v>0</v>
      </c>
      <c r="C261" s="1207">
        <v>0</v>
      </c>
      <c r="D261" s="1207">
        <v>0</v>
      </c>
      <c r="E261" s="1207">
        <v>0</v>
      </c>
      <c r="F261" s="1207">
        <v>0</v>
      </c>
      <c r="G261" s="1207">
        <v>0</v>
      </c>
      <c r="H261" s="1207">
        <v>0</v>
      </c>
      <c r="I261" s="1207">
        <v>0</v>
      </c>
      <c r="J261" s="1207">
        <v>0</v>
      </c>
      <c r="K261" s="1207">
        <v>0</v>
      </c>
      <c r="L261" s="1207">
        <v>0</v>
      </c>
      <c r="M261" s="1207">
        <v>0</v>
      </c>
      <c r="N261" s="1207">
        <v>0</v>
      </c>
      <c r="O261" s="1207">
        <v>0</v>
      </c>
      <c r="P261" s="1207">
        <v>0</v>
      </c>
      <c r="Q261" s="1207">
        <v>0</v>
      </c>
      <c r="R261" s="1207">
        <v>0</v>
      </c>
      <c r="S261" s="1207">
        <v>0</v>
      </c>
      <c r="T261" s="1207">
        <v>0</v>
      </c>
      <c r="U261" s="1207">
        <v>0</v>
      </c>
      <c r="V261" s="1207">
        <v>0</v>
      </c>
      <c r="W261" s="1207">
        <v>0</v>
      </c>
      <c r="X261" s="1207">
        <v>0</v>
      </c>
      <c r="Y261" s="1207">
        <v>0</v>
      </c>
      <c r="Z261" s="1207">
        <v>0</v>
      </c>
      <c r="AA261" s="1207">
        <v>0</v>
      </c>
      <c r="AB261" s="1207">
        <v>0</v>
      </c>
      <c r="AC261" s="1207">
        <v>0</v>
      </c>
      <c r="AD261" s="1207">
        <v>0</v>
      </c>
      <c r="AE261" s="1208">
        <v>0</v>
      </c>
      <c r="AF261" s="1208">
        <v>0</v>
      </c>
      <c r="AG261" s="1208">
        <v>0</v>
      </c>
      <c r="AH261" s="1208">
        <v>0</v>
      </c>
      <c r="AI261" s="1208">
        <v>0</v>
      </c>
      <c r="AJ261" s="1324"/>
      <c r="AK261" s="1324"/>
      <c r="AL261" s="1324"/>
      <c r="AM261" s="1324"/>
      <c r="AN261" s="1324"/>
      <c r="AO261" s="1324"/>
      <c r="AP261" s="1324"/>
      <c r="AQ261" s="1324"/>
      <c r="AR261" s="1324"/>
      <c r="AS261" s="1324"/>
      <c r="AT261" s="1324"/>
      <c r="AU261" s="1324"/>
      <c r="AV261" s="1324"/>
      <c r="AW261" s="1324"/>
      <c r="AX261" s="1324"/>
      <c r="AY261" s="1324"/>
      <c r="AZ261" s="1324"/>
    </row>
    <row r="262" spans="1:52" s="1323" customFormat="1" ht="15">
      <c r="A262" s="1206" t="s">
        <v>443</v>
      </c>
      <c r="B262" s="1207">
        <v>0</v>
      </c>
      <c r="C262" s="1207">
        <v>0</v>
      </c>
      <c r="D262" s="1207">
        <v>0</v>
      </c>
      <c r="E262" s="1207">
        <v>0</v>
      </c>
      <c r="F262" s="1207">
        <v>0</v>
      </c>
      <c r="G262" s="1207">
        <v>0</v>
      </c>
      <c r="H262" s="1207">
        <v>0</v>
      </c>
      <c r="I262" s="1207">
        <v>0</v>
      </c>
      <c r="J262" s="1207">
        <v>0</v>
      </c>
      <c r="K262" s="1207">
        <v>0</v>
      </c>
      <c r="L262" s="1207">
        <v>0</v>
      </c>
      <c r="M262" s="1207">
        <v>0</v>
      </c>
      <c r="N262" s="1207">
        <v>0</v>
      </c>
      <c r="O262" s="1207">
        <v>0</v>
      </c>
      <c r="P262" s="1207">
        <v>0</v>
      </c>
      <c r="Q262" s="1207">
        <v>0</v>
      </c>
      <c r="R262" s="1207">
        <v>0</v>
      </c>
      <c r="S262" s="1207">
        <v>0</v>
      </c>
      <c r="T262" s="1207">
        <v>0</v>
      </c>
      <c r="U262" s="1207">
        <v>0</v>
      </c>
      <c r="V262" s="1207">
        <v>0</v>
      </c>
      <c r="W262" s="1207">
        <v>0</v>
      </c>
      <c r="X262" s="1207">
        <v>0</v>
      </c>
      <c r="Y262" s="1207">
        <v>0</v>
      </c>
      <c r="Z262" s="1207">
        <v>0</v>
      </c>
      <c r="AA262" s="1207">
        <v>0</v>
      </c>
      <c r="AB262" s="1207">
        <v>0</v>
      </c>
      <c r="AC262" s="1207">
        <v>0</v>
      </c>
      <c r="AD262" s="1207">
        <v>0</v>
      </c>
      <c r="AE262" s="1208">
        <v>0</v>
      </c>
      <c r="AF262" s="1208">
        <v>0</v>
      </c>
      <c r="AG262" s="1208">
        <v>0</v>
      </c>
      <c r="AH262" s="1208">
        <v>0</v>
      </c>
      <c r="AI262" s="1208">
        <v>0</v>
      </c>
      <c r="AJ262" s="1324"/>
      <c r="AK262" s="1324"/>
      <c r="AL262" s="1324"/>
      <c r="AM262" s="1324"/>
      <c r="AN262" s="1324"/>
      <c r="AO262" s="1324"/>
      <c r="AP262" s="1324"/>
      <c r="AQ262" s="1324"/>
      <c r="AR262" s="1324"/>
      <c r="AS262" s="1324"/>
      <c r="AT262" s="1324"/>
      <c r="AU262" s="1324"/>
      <c r="AV262" s="1324"/>
      <c r="AW262" s="1324"/>
      <c r="AX262" s="1324"/>
      <c r="AY262" s="1324"/>
      <c r="AZ262" s="1324"/>
    </row>
    <row r="263" spans="1:52" s="1323" customFormat="1" ht="15">
      <c r="A263" s="1206" t="s">
        <v>444</v>
      </c>
      <c r="B263" s="1207">
        <v>0</v>
      </c>
      <c r="C263" s="1207">
        <v>0</v>
      </c>
      <c r="D263" s="1207">
        <v>0</v>
      </c>
      <c r="E263" s="1207">
        <v>0</v>
      </c>
      <c r="F263" s="1207">
        <v>0</v>
      </c>
      <c r="G263" s="1207">
        <v>0</v>
      </c>
      <c r="H263" s="1207">
        <v>0</v>
      </c>
      <c r="I263" s="1207">
        <v>0</v>
      </c>
      <c r="J263" s="1207">
        <v>0</v>
      </c>
      <c r="K263" s="1207">
        <v>0</v>
      </c>
      <c r="L263" s="1207">
        <v>0</v>
      </c>
      <c r="M263" s="1207">
        <v>0</v>
      </c>
      <c r="N263" s="1207">
        <v>0</v>
      </c>
      <c r="O263" s="1207">
        <v>0</v>
      </c>
      <c r="P263" s="1207">
        <v>0</v>
      </c>
      <c r="Q263" s="1207">
        <v>0</v>
      </c>
      <c r="R263" s="1207">
        <v>0</v>
      </c>
      <c r="S263" s="1207">
        <v>0</v>
      </c>
      <c r="T263" s="1207">
        <v>0</v>
      </c>
      <c r="U263" s="1207">
        <v>0</v>
      </c>
      <c r="V263" s="1207">
        <v>0</v>
      </c>
      <c r="W263" s="1207">
        <v>0</v>
      </c>
      <c r="X263" s="1207">
        <v>0</v>
      </c>
      <c r="Y263" s="1207">
        <v>0</v>
      </c>
      <c r="Z263" s="1207">
        <v>0</v>
      </c>
      <c r="AA263" s="1207">
        <v>0</v>
      </c>
      <c r="AB263" s="1207">
        <v>0</v>
      </c>
      <c r="AC263" s="1207">
        <v>0</v>
      </c>
      <c r="AD263" s="1207">
        <v>0</v>
      </c>
      <c r="AE263" s="1208">
        <v>0</v>
      </c>
      <c r="AF263" s="1208">
        <v>0</v>
      </c>
      <c r="AG263" s="1208">
        <v>0</v>
      </c>
      <c r="AH263" s="1208">
        <v>0</v>
      </c>
      <c r="AI263" s="1208">
        <v>0</v>
      </c>
      <c r="AJ263" s="1324"/>
      <c r="AK263" s="1324"/>
      <c r="AL263" s="1324"/>
      <c r="AM263" s="1324"/>
      <c r="AN263" s="1324"/>
      <c r="AO263" s="1324"/>
      <c r="AP263" s="1324"/>
      <c r="AQ263" s="1324"/>
      <c r="AR263" s="1324"/>
      <c r="AS263" s="1324"/>
      <c r="AT263" s="1324"/>
      <c r="AU263" s="1324"/>
      <c r="AV263" s="1324"/>
      <c r="AW263" s="1324"/>
      <c r="AX263" s="1324"/>
      <c r="AY263" s="1324"/>
      <c r="AZ263" s="1324"/>
    </row>
    <row r="264" spans="1:52" s="1323" customFormat="1" ht="15">
      <c r="A264" s="1206" t="s">
        <v>445</v>
      </c>
      <c r="B264" s="1207">
        <v>0</v>
      </c>
      <c r="C264" s="1207">
        <v>0</v>
      </c>
      <c r="D264" s="1207">
        <v>0</v>
      </c>
      <c r="E264" s="1207">
        <v>0</v>
      </c>
      <c r="F264" s="1207">
        <v>0</v>
      </c>
      <c r="G264" s="1207">
        <v>0</v>
      </c>
      <c r="H264" s="1207">
        <v>0</v>
      </c>
      <c r="I264" s="1207">
        <v>0</v>
      </c>
      <c r="J264" s="1207">
        <v>0</v>
      </c>
      <c r="K264" s="1207">
        <v>0</v>
      </c>
      <c r="L264" s="1207">
        <v>0</v>
      </c>
      <c r="M264" s="1207">
        <v>0</v>
      </c>
      <c r="N264" s="1207">
        <v>0</v>
      </c>
      <c r="O264" s="1207">
        <v>0</v>
      </c>
      <c r="P264" s="1207">
        <v>0</v>
      </c>
      <c r="Q264" s="1207">
        <v>0</v>
      </c>
      <c r="R264" s="1207">
        <v>0</v>
      </c>
      <c r="S264" s="1207">
        <v>0</v>
      </c>
      <c r="T264" s="1207">
        <v>0</v>
      </c>
      <c r="U264" s="1207">
        <v>0</v>
      </c>
      <c r="V264" s="1207">
        <v>0</v>
      </c>
      <c r="W264" s="1207">
        <v>0</v>
      </c>
      <c r="X264" s="1207">
        <v>0</v>
      </c>
      <c r="Y264" s="1207">
        <v>0</v>
      </c>
      <c r="Z264" s="1207">
        <v>0</v>
      </c>
      <c r="AA264" s="1207">
        <v>0</v>
      </c>
      <c r="AB264" s="1207">
        <v>0</v>
      </c>
      <c r="AC264" s="1207">
        <v>0</v>
      </c>
      <c r="AD264" s="1207">
        <v>0</v>
      </c>
      <c r="AE264" s="1208">
        <v>0</v>
      </c>
      <c r="AF264" s="1208">
        <v>0</v>
      </c>
      <c r="AG264" s="1208">
        <v>0</v>
      </c>
      <c r="AH264" s="1208">
        <v>0</v>
      </c>
      <c r="AI264" s="1208">
        <v>0</v>
      </c>
      <c r="AJ264" s="1324"/>
      <c r="AK264" s="1324"/>
      <c r="AL264" s="1324"/>
      <c r="AM264" s="1324"/>
      <c r="AN264" s="1324"/>
      <c r="AO264" s="1324"/>
      <c r="AP264" s="1324"/>
      <c r="AQ264" s="1324"/>
      <c r="AR264" s="1324"/>
      <c r="AS264" s="1324"/>
      <c r="AT264" s="1324"/>
      <c r="AU264" s="1324"/>
      <c r="AV264" s="1324"/>
      <c r="AW264" s="1324"/>
      <c r="AX264" s="1324"/>
      <c r="AY264" s="1324"/>
      <c r="AZ264" s="1324"/>
    </row>
    <row r="265" spans="1:52" s="1323" customFormat="1" ht="15">
      <c r="A265" s="1203" t="s">
        <v>170</v>
      </c>
      <c r="B265" s="1204">
        <v>0</v>
      </c>
      <c r="C265" s="1204">
        <v>0</v>
      </c>
      <c r="D265" s="1204">
        <v>0</v>
      </c>
      <c r="E265" s="1204">
        <v>0</v>
      </c>
      <c r="F265" s="1204">
        <v>0</v>
      </c>
      <c r="G265" s="1204">
        <v>0</v>
      </c>
      <c r="H265" s="1204">
        <v>0</v>
      </c>
      <c r="I265" s="1204">
        <v>0</v>
      </c>
      <c r="J265" s="1204">
        <v>0</v>
      </c>
      <c r="K265" s="1204">
        <v>0</v>
      </c>
      <c r="L265" s="1204">
        <v>0</v>
      </c>
      <c r="M265" s="1204">
        <v>0</v>
      </c>
      <c r="N265" s="1204">
        <v>0</v>
      </c>
      <c r="O265" s="1204">
        <v>0</v>
      </c>
      <c r="P265" s="1204">
        <v>0</v>
      </c>
      <c r="Q265" s="1204">
        <v>0</v>
      </c>
      <c r="R265" s="1204">
        <v>0</v>
      </c>
      <c r="S265" s="1204">
        <v>0</v>
      </c>
      <c r="T265" s="1204">
        <v>0</v>
      </c>
      <c r="U265" s="1204">
        <v>0</v>
      </c>
      <c r="V265" s="1204">
        <v>0</v>
      </c>
      <c r="W265" s="1204">
        <v>0</v>
      </c>
      <c r="X265" s="1204">
        <v>0</v>
      </c>
      <c r="Y265" s="1204">
        <v>0</v>
      </c>
      <c r="Z265" s="1204">
        <v>0</v>
      </c>
      <c r="AA265" s="1204">
        <v>0</v>
      </c>
      <c r="AB265" s="1204">
        <v>0</v>
      </c>
      <c r="AC265" s="1204">
        <v>0</v>
      </c>
      <c r="AD265" s="1204">
        <v>0</v>
      </c>
      <c r="AE265" s="1205">
        <v>0</v>
      </c>
      <c r="AF265" s="1205">
        <v>0</v>
      </c>
      <c r="AG265" s="1205">
        <v>0</v>
      </c>
      <c r="AH265" s="1205">
        <v>0</v>
      </c>
      <c r="AI265" s="1205">
        <v>0</v>
      </c>
      <c r="AJ265" s="1324"/>
      <c r="AK265" s="1324"/>
      <c r="AL265" s="1324"/>
      <c r="AM265" s="1324"/>
      <c r="AN265" s="1324"/>
      <c r="AO265" s="1324"/>
      <c r="AP265" s="1324"/>
      <c r="AQ265" s="1324"/>
      <c r="AR265" s="1324"/>
      <c r="AS265" s="1324"/>
      <c r="AT265" s="1324"/>
      <c r="AU265" s="1324"/>
      <c r="AV265" s="1324"/>
      <c r="AW265" s="1324"/>
      <c r="AX265" s="1324"/>
      <c r="AY265" s="1324"/>
      <c r="AZ265" s="1324"/>
    </row>
    <row r="266" spans="1:52" s="1323" customFormat="1" ht="15">
      <c r="A266" s="1206" t="s">
        <v>583</v>
      </c>
      <c r="B266" s="1207">
        <v>0</v>
      </c>
      <c r="C266" s="1207">
        <v>0</v>
      </c>
      <c r="D266" s="1207">
        <v>0</v>
      </c>
      <c r="E266" s="1207">
        <v>0</v>
      </c>
      <c r="F266" s="1207">
        <v>0</v>
      </c>
      <c r="G266" s="1207">
        <v>0</v>
      </c>
      <c r="H266" s="1207">
        <v>0</v>
      </c>
      <c r="I266" s="1207">
        <v>0</v>
      </c>
      <c r="J266" s="1207">
        <v>0</v>
      </c>
      <c r="K266" s="1207">
        <v>0</v>
      </c>
      <c r="L266" s="1207">
        <v>0</v>
      </c>
      <c r="M266" s="1207">
        <v>0</v>
      </c>
      <c r="N266" s="1207">
        <v>0</v>
      </c>
      <c r="O266" s="1207">
        <v>0</v>
      </c>
      <c r="P266" s="1207">
        <v>0</v>
      </c>
      <c r="Q266" s="1207">
        <v>0</v>
      </c>
      <c r="R266" s="1207">
        <v>0</v>
      </c>
      <c r="S266" s="1207">
        <v>0</v>
      </c>
      <c r="T266" s="1207">
        <v>0</v>
      </c>
      <c r="U266" s="1207">
        <v>0</v>
      </c>
      <c r="V266" s="1207">
        <v>0</v>
      </c>
      <c r="W266" s="1207">
        <v>0</v>
      </c>
      <c r="X266" s="1207">
        <v>0</v>
      </c>
      <c r="Y266" s="1207">
        <v>0</v>
      </c>
      <c r="Z266" s="1207">
        <v>0</v>
      </c>
      <c r="AA266" s="1207">
        <v>0</v>
      </c>
      <c r="AB266" s="1207">
        <v>0</v>
      </c>
      <c r="AC266" s="1207">
        <v>0</v>
      </c>
      <c r="AD266" s="1207">
        <v>0</v>
      </c>
      <c r="AE266" s="1208">
        <v>0</v>
      </c>
      <c r="AF266" s="1208">
        <v>0</v>
      </c>
      <c r="AG266" s="1208">
        <v>0</v>
      </c>
      <c r="AH266" s="1208">
        <v>0</v>
      </c>
      <c r="AI266" s="1208">
        <v>0</v>
      </c>
      <c r="AJ266" s="1324"/>
      <c r="AK266" s="1324"/>
      <c r="AL266" s="1324"/>
      <c r="AM266" s="1324"/>
      <c r="AN266" s="1324"/>
      <c r="AO266" s="1324"/>
      <c r="AP266" s="1324"/>
      <c r="AQ266" s="1324"/>
      <c r="AR266" s="1324"/>
      <c r="AS266" s="1324"/>
      <c r="AT266" s="1324"/>
      <c r="AU266" s="1324"/>
      <c r="AV266" s="1324"/>
      <c r="AW266" s="1324"/>
      <c r="AX266" s="1324"/>
      <c r="AY266" s="1324"/>
      <c r="AZ266" s="1324"/>
    </row>
    <row r="267" spans="1:52" s="1323" customFormat="1" ht="15">
      <c r="A267" s="1206" t="s">
        <v>436</v>
      </c>
      <c r="B267" s="1207">
        <v>0</v>
      </c>
      <c r="C267" s="1207">
        <v>0</v>
      </c>
      <c r="D267" s="1207">
        <v>0</v>
      </c>
      <c r="E267" s="1207">
        <v>0</v>
      </c>
      <c r="F267" s="1207">
        <v>0</v>
      </c>
      <c r="G267" s="1207">
        <v>0</v>
      </c>
      <c r="H267" s="1207">
        <v>0</v>
      </c>
      <c r="I267" s="1207">
        <v>0</v>
      </c>
      <c r="J267" s="1207">
        <v>0</v>
      </c>
      <c r="K267" s="1207">
        <v>0</v>
      </c>
      <c r="L267" s="1207">
        <v>0</v>
      </c>
      <c r="M267" s="1207">
        <v>0</v>
      </c>
      <c r="N267" s="1207">
        <v>0</v>
      </c>
      <c r="O267" s="1207">
        <v>0</v>
      </c>
      <c r="P267" s="1207">
        <v>0</v>
      </c>
      <c r="Q267" s="1207">
        <v>0</v>
      </c>
      <c r="R267" s="1207">
        <v>0</v>
      </c>
      <c r="S267" s="1207">
        <v>0</v>
      </c>
      <c r="T267" s="1207">
        <v>0</v>
      </c>
      <c r="U267" s="1207">
        <v>0</v>
      </c>
      <c r="V267" s="1207">
        <v>0</v>
      </c>
      <c r="W267" s="1207">
        <v>0</v>
      </c>
      <c r="X267" s="1207">
        <v>0</v>
      </c>
      <c r="Y267" s="1207">
        <v>0</v>
      </c>
      <c r="Z267" s="1207">
        <v>0</v>
      </c>
      <c r="AA267" s="1207">
        <v>0</v>
      </c>
      <c r="AB267" s="1207">
        <v>0</v>
      </c>
      <c r="AC267" s="1207">
        <v>0</v>
      </c>
      <c r="AD267" s="1207">
        <v>0</v>
      </c>
      <c r="AE267" s="1208">
        <v>0</v>
      </c>
      <c r="AF267" s="1208">
        <v>0</v>
      </c>
      <c r="AG267" s="1208">
        <v>0</v>
      </c>
      <c r="AH267" s="1208">
        <v>0</v>
      </c>
      <c r="AI267" s="1208">
        <v>0</v>
      </c>
      <c r="AJ267" s="1324"/>
      <c r="AK267" s="1324"/>
      <c r="AL267" s="1324"/>
      <c r="AM267" s="1324"/>
      <c r="AN267" s="1324"/>
      <c r="AO267" s="1324"/>
      <c r="AP267" s="1324"/>
      <c r="AQ267" s="1324"/>
      <c r="AR267" s="1324"/>
      <c r="AS267" s="1324"/>
      <c r="AT267" s="1324"/>
      <c r="AU267" s="1324"/>
      <c r="AV267" s="1324"/>
      <c r="AW267" s="1324"/>
      <c r="AX267" s="1324"/>
      <c r="AY267" s="1324"/>
      <c r="AZ267" s="1324"/>
    </row>
    <row r="268" spans="1:52" s="1323" customFormat="1" ht="15">
      <c r="A268" s="1206" t="s">
        <v>446</v>
      </c>
      <c r="B268" s="1207">
        <v>0</v>
      </c>
      <c r="C268" s="1207">
        <v>0</v>
      </c>
      <c r="D268" s="1207">
        <v>0</v>
      </c>
      <c r="E268" s="1207">
        <v>0</v>
      </c>
      <c r="F268" s="1207">
        <v>0</v>
      </c>
      <c r="G268" s="1207">
        <v>0</v>
      </c>
      <c r="H268" s="1207">
        <v>0</v>
      </c>
      <c r="I268" s="1207">
        <v>0</v>
      </c>
      <c r="J268" s="1207">
        <v>0</v>
      </c>
      <c r="K268" s="1207">
        <v>0</v>
      </c>
      <c r="L268" s="1207">
        <v>0</v>
      </c>
      <c r="M268" s="1207">
        <v>0</v>
      </c>
      <c r="N268" s="1207">
        <v>0</v>
      </c>
      <c r="O268" s="1207">
        <v>0</v>
      </c>
      <c r="P268" s="1207">
        <v>0</v>
      </c>
      <c r="Q268" s="1207">
        <v>0</v>
      </c>
      <c r="R268" s="1207">
        <v>0</v>
      </c>
      <c r="S268" s="1207">
        <v>0</v>
      </c>
      <c r="T268" s="1207">
        <v>0</v>
      </c>
      <c r="U268" s="1207">
        <v>0</v>
      </c>
      <c r="V268" s="1207">
        <v>0</v>
      </c>
      <c r="W268" s="1207">
        <v>0</v>
      </c>
      <c r="X268" s="1207">
        <v>0</v>
      </c>
      <c r="Y268" s="1207">
        <v>0</v>
      </c>
      <c r="Z268" s="1207">
        <v>0</v>
      </c>
      <c r="AA268" s="1207">
        <v>0</v>
      </c>
      <c r="AB268" s="1207">
        <v>0</v>
      </c>
      <c r="AC268" s="1207">
        <v>0</v>
      </c>
      <c r="AD268" s="1207">
        <v>0</v>
      </c>
      <c r="AE268" s="1208">
        <v>0</v>
      </c>
      <c r="AF268" s="1208">
        <v>0</v>
      </c>
      <c r="AG268" s="1208">
        <v>0</v>
      </c>
      <c r="AH268" s="1208">
        <v>0</v>
      </c>
      <c r="AI268" s="1208">
        <v>0</v>
      </c>
      <c r="AJ268" s="1324"/>
      <c r="AK268" s="1324"/>
      <c r="AL268" s="1324"/>
      <c r="AM268" s="1324"/>
      <c r="AN268" s="1324"/>
      <c r="AO268" s="1324"/>
      <c r="AP268" s="1324"/>
      <c r="AQ268" s="1324"/>
      <c r="AR268" s="1324"/>
      <c r="AS268" s="1324"/>
      <c r="AT268" s="1324"/>
      <c r="AU268" s="1324"/>
      <c r="AV268" s="1324"/>
      <c r="AW268" s="1324"/>
      <c r="AX268" s="1324"/>
      <c r="AY268" s="1324"/>
      <c r="AZ268" s="1324"/>
    </row>
    <row r="269" spans="1:52" s="1323" customFormat="1" ht="15">
      <c r="A269" s="1206" t="s">
        <v>447</v>
      </c>
      <c r="B269" s="1207">
        <v>0</v>
      </c>
      <c r="C269" s="1207">
        <v>0</v>
      </c>
      <c r="D269" s="1207">
        <v>0</v>
      </c>
      <c r="E269" s="1207">
        <v>0</v>
      </c>
      <c r="F269" s="1207">
        <v>0</v>
      </c>
      <c r="G269" s="1207">
        <v>0</v>
      </c>
      <c r="H269" s="1207">
        <v>0</v>
      </c>
      <c r="I269" s="1207">
        <v>0</v>
      </c>
      <c r="J269" s="1207">
        <v>0</v>
      </c>
      <c r="K269" s="1207">
        <v>0</v>
      </c>
      <c r="L269" s="1207">
        <v>0</v>
      </c>
      <c r="M269" s="1207">
        <v>0</v>
      </c>
      <c r="N269" s="1207">
        <v>0</v>
      </c>
      <c r="O269" s="1207">
        <v>0</v>
      </c>
      <c r="P269" s="1207">
        <v>0</v>
      </c>
      <c r="Q269" s="1207">
        <v>0</v>
      </c>
      <c r="R269" s="1207">
        <v>0</v>
      </c>
      <c r="S269" s="1207">
        <v>0</v>
      </c>
      <c r="T269" s="1207">
        <v>0</v>
      </c>
      <c r="U269" s="1207">
        <v>0</v>
      </c>
      <c r="V269" s="1207">
        <v>0</v>
      </c>
      <c r="W269" s="1207">
        <v>0</v>
      </c>
      <c r="X269" s="1207">
        <v>0</v>
      </c>
      <c r="Y269" s="1207">
        <v>0</v>
      </c>
      <c r="Z269" s="1207">
        <v>0</v>
      </c>
      <c r="AA269" s="1207">
        <v>0</v>
      </c>
      <c r="AB269" s="1207">
        <v>0</v>
      </c>
      <c r="AC269" s="1207">
        <v>0</v>
      </c>
      <c r="AD269" s="1207">
        <v>0</v>
      </c>
      <c r="AE269" s="1208">
        <v>0</v>
      </c>
      <c r="AF269" s="1208">
        <v>0</v>
      </c>
      <c r="AG269" s="1208">
        <v>0</v>
      </c>
      <c r="AH269" s="1208">
        <v>0</v>
      </c>
      <c r="AI269" s="1208">
        <v>0</v>
      </c>
      <c r="AJ269" s="1324"/>
      <c r="AK269" s="1324"/>
      <c r="AL269" s="1324"/>
      <c r="AM269" s="1324"/>
      <c r="AN269" s="1324"/>
      <c r="AO269" s="1324"/>
      <c r="AP269" s="1324"/>
      <c r="AQ269" s="1324"/>
      <c r="AR269" s="1324"/>
      <c r="AS269" s="1324"/>
      <c r="AT269" s="1324"/>
      <c r="AU269" s="1324"/>
      <c r="AV269" s="1324"/>
      <c r="AW269" s="1324"/>
      <c r="AX269" s="1324"/>
      <c r="AY269" s="1324"/>
      <c r="AZ269" s="1324"/>
    </row>
    <row r="270" spans="1:52" s="1323" customFormat="1" ht="15">
      <c r="A270" s="1206" t="s">
        <v>448</v>
      </c>
      <c r="B270" s="1207">
        <v>0</v>
      </c>
      <c r="C270" s="1207">
        <v>0</v>
      </c>
      <c r="D270" s="1207">
        <v>0</v>
      </c>
      <c r="E270" s="1207">
        <v>0</v>
      </c>
      <c r="F270" s="1207">
        <v>0</v>
      </c>
      <c r="G270" s="1207">
        <v>0</v>
      </c>
      <c r="H270" s="1207">
        <v>0</v>
      </c>
      <c r="I270" s="1207">
        <v>0</v>
      </c>
      <c r="J270" s="1207">
        <v>0</v>
      </c>
      <c r="K270" s="1207">
        <v>0</v>
      </c>
      <c r="L270" s="1207">
        <v>0</v>
      </c>
      <c r="M270" s="1207">
        <v>0</v>
      </c>
      <c r="N270" s="1207">
        <v>0</v>
      </c>
      <c r="O270" s="1207">
        <v>0</v>
      </c>
      <c r="P270" s="1207">
        <v>0</v>
      </c>
      <c r="Q270" s="1207">
        <v>0</v>
      </c>
      <c r="R270" s="1207">
        <v>0</v>
      </c>
      <c r="S270" s="1207">
        <v>0</v>
      </c>
      <c r="T270" s="1207">
        <v>0</v>
      </c>
      <c r="U270" s="1207">
        <v>0</v>
      </c>
      <c r="V270" s="1207">
        <v>0</v>
      </c>
      <c r="W270" s="1207">
        <v>0</v>
      </c>
      <c r="X270" s="1207">
        <v>0</v>
      </c>
      <c r="Y270" s="1207">
        <v>0</v>
      </c>
      <c r="Z270" s="1207">
        <v>0</v>
      </c>
      <c r="AA270" s="1207">
        <v>0</v>
      </c>
      <c r="AB270" s="1207">
        <v>0</v>
      </c>
      <c r="AC270" s="1207">
        <v>0</v>
      </c>
      <c r="AD270" s="1207">
        <v>0</v>
      </c>
      <c r="AE270" s="1208">
        <v>0</v>
      </c>
      <c r="AF270" s="1208">
        <v>0</v>
      </c>
      <c r="AG270" s="1208">
        <v>0</v>
      </c>
      <c r="AH270" s="1208">
        <v>0</v>
      </c>
      <c r="AI270" s="1208">
        <v>0</v>
      </c>
      <c r="AJ270" s="1324"/>
      <c r="AK270" s="1324"/>
      <c r="AL270" s="1324"/>
      <c r="AM270" s="1324"/>
      <c r="AN270" s="1324"/>
      <c r="AO270" s="1324"/>
      <c r="AP270" s="1324"/>
      <c r="AQ270" s="1324"/>
      <c r="AR270" s="1324"/>
      <c r="AS270" s="1324"/>
      <c r="AT270" s="1324"/>
      <c r="AU270" s="1324"/>
      <c r="AV270" s="1324"/>
      <c r="AW270" s="1324"/>
      <c r="AX270" s="1324"/>
      <c r="AY270" s="1324"/>
      <c r="AZ270" s="1324"/>
    </row>
    <row r="271" spans="1:52" s="1323" customFormat="1" ht="15">
      <c r="A271" s="1206" t="s">
        <v>449</v>
      </c>
      <c r="B271" s="1207">
        <v>0</v>
      </c>
      <c r="C271" s="1207">
        <v>0</v>
      </c>
      <c r="D271" s="1207">
        <v>0</v>
      </c>
      <c r="E271" s="1207">
        <v>0</v>
      </c>
      <c r="F271" s="1207">
        <v>0</v>
      </c>
      <c r="G271" s="1207">
        <v>0</v>
      </c>
      <c r="H271" s="1207">
        <v>0</v>
      </c>
      <c r="I271" s="1207">
        <v>0</v>
      </c>
      <c r="J271" s="1207">
        <v>0</v>
      </c>
      <c r="K271" s="1207">
        <v>0</v>
      </c>
      <c r="L271" s="1207">
        <v>0</v>
      </c>
      <c r="M271" s="1207">
        <v>0</v>
      </c>
      <c r="N271" s="1207">
        <v>0</v>
      </c>
      <c r="O271" s="1207">
        <v>0</v>
      </c>
      <c r="P271" s="1207">
        <v>0</v>
      </c>
      <c r="Q271" s="1207">
        <v>0</v>
      </c>
      <c r="R271" s="1207">
        <v>0</v>
      </c>
      <c r="S271" s="1207">
        <v>0</v>
      </c>
      <c r="T271" s="1207">
        <v>0</v>
      </c>
      <c r="U271" s="1207">
        <v>0</v>
      </c>
      <c r="V271" s="1207">
        <v>0</v>
      </c>
      <c r="W271" s="1207">
        <v>0</v>
      </c>
      <c r="X271" s="1207">
        <v>0</v>
      </c>
      <c r="Y271" s="1207">
        <v>0</v>
      </c>
      <c r="Z271" s="1207">
        <v>0</v>
      </c>
      <c r="AA271" s="1207">
        <v>0</v>
      </c>
      <c r="AB271" s="1207">
        <v>0</v>
      </c>
      <c r="AC271" s="1207">
        <v>0</v>
      </c>
      <c r="AD271" s="1207">
        <v>0</v>
      </c>
      <c r="AE271" s="1208">
        <v>0</v>
      </c>
      <c r="AF271" s="1208">
        <v>0</v>
      </c>
      <c r="AG271" s="1208">
        <v>0</v>
      </c>
      <c r="AH271" s="1208">
        <v>0</v>
      </c>
      <c r="AI271" s="1208">
        <v>0</v>
      </c>
      <c r="AJ271" s="1324"/>
      <c r="AK271" s="1324"/>
      <c r="AL271" s="1324"/>
      <c r="AM271" s="1324"/>
      <c r="AN271" s="1324"/>
      <c r="AO271" s="1324"/>
      <c r="AP271" s="1324"/>
      <c r="AQ271" s="1324"/>
      <c r="AR271" s="1324"/>
      <c r="AS271" s="1324"/>
      <c r="AT271" s="1324"/>
      <c r="AU271" s="1324"/>
      <c r="AV271" s="1324"/>
      <c r="AW271" s="1324"/>
      <c r="AX271" s="1324"/>
      <c r="AY271" s="1324"/>
      <c r="AZ271" s="1324"/>
    </row>
    <row r="272" spans="1:52" s="1323" customFormat="1" ht="15">
      <c r="A272" s="1206" t="s">
        <v>450</v>
      </c>
      <c r="B272" s="1207">
        <v>0</v>
      </c>
      <c r="C272" s="1207">
        <v>0</v>
      </c>
      <c r="D272" s="1207">
        <v>0</v>
      </c>
      <c r="E272" s="1207">
        <v>0</v>
      </c>
      <c r="F272" s="1207">
        <v>0</v>
      </c>
      <c r="G272" s="1207">
        <v>0</v>
      </c>
      <c r="H272" s="1207">
        <v>0</v>
      </c>
      <c r="I272" s="1207">
        <v>0</v>
      </c>
      <c r="J272" s="1207">
        <v>0</v>
      </c>
      <c r="K272" s="1207">
        <v>0</v>
      </c>
      <c r="L272" s="1207">
        <v>0</v>
      </c>
      <c r="M272" s="1207">
        <v>0</v>
      </c>
      <c r="N272" s="1207">
        <v>0</v>
      </c>
      <c r="O272" s="1207">
        <v>0</v>
      </c>
      <c r="P272" s="1207">
        <v>0</v>
      </c>
      <c r="Q272" s="1207">
        <v>0</v>
      </c>
      <c r="R272" s="1207">
        <v>0</v>
      </c>
      <c r="S272" s="1207">
        <v>0</v>
      </c>
      <c r="T272" s="1207">
        <v>0</v>
      </c>
      <c r="U272" s="1207">
        <v>0</v>
      </c>
      <c r="V272" s="1207">
        <v>0</v>
      </c>
      <c r="W272" s="1207">
        <v>0</v>
      </c>
      <c r="X272" s="1207">
        <v>0</v>
      </c>
      <c r="Y272" s="1207">
        <v>0</v>
      </c>
      <c r="Z272" s="1207">
        <v>0</v>
      </c>
      <c r="AA272" s="1207">
        <v>0</v>
      </c>
      <c r="AB272" s="1207">
        <v>0</v>
      </c>
      <c r="AC272" s="1207">
        <v>0</v>
      </c>
      <c r="AD272" s="1207">
        <v>0</v>
      </c>
      <c r="AE272" s="1208">
        <v>0</v>
      </c>
      <c r="AF272" s="1208">
        <v>0</v>
      </c>
      <c r="AG272" s="1208">
        <v>0</v>
      </c>
      <c r="AH272" s="1208">
        <v>0</v>
      </c>
      <c r="AI272" s="1208">
        <v>0</v>
      </c>
      <c r="AJ272" s="1324"/>
      <c r="AK272" s="1324"/>
      <c r="AL272" s="1324"/>
      <c r="AM272" s="1324"/>
      <c r="AN272" s="1324"/>
      <c r="AO272" s="1324"/>
      <c r="AP272" s="1324"/>
      <c r="AQ272" s="1324"/>
      <c r="AR272" s="1324"/>
      <c r="AS272" s="1324"/>
      <c r="AT272" s="1324"/>
      <c r="AU272" s="1324"/>
      <c r="AV272" s="1324"/>
      <c r="AW272" s="1324"/>
      <c r="AX272" s="1324"/>
      <c r="AY272" s="1324"/>
      <c r="AZ272" s="1324"/>
    </row>
    <row r="273" spans="1:52" s="1323" customFormat="1" ht="15">
      <c r="A273" s="1206" t="s">
        <v>451</v>
      </c>
      <c r="B273" s="1207">
        <v>0</v>
      </c>
      <c r="C273" s="1207">
        <v>0</v>
      </c>
      <c r="D273" s="1207">
        <v>0</v>
      </c>
      <c r="E273" s="1207">
        <v>0</v>
      </c>
      <c r="F273" s="1207">
        <v>0</v>
      </c>
      <c r="G273" s="1207">
        <v>0</v>
      </c>
      <c r="H273" s="1207">
        <v>0</v>
      </c>
      <c r="I273" s="1207">
        <v>0</v>
      </c>
      <c r="J273" s="1207">
        <v>0</v>
      </c>
      <c r="K273" s="1207">
        <v>0</v>
      </c>
      <c r="L273" s="1207">
        <v>0</v>
      </c>
      <c r="M273" s="1207">
        <v>0</v>
      </c>
      <c r="N273" s="1207">
        <v>0</v>
      </c>
      <c r="O273" s="1207">
        <v>0</v>
      </c>
      <c r="P273" s="1207">
        <v>0</v>
      </c>
      <c r="Q273" s="1207">
        <v>0</v>
      </c>
      <c r="R273" s="1207">
        <v>0</v>
      </c>
      <c r="S273" s="1207">
        <v>0</v>
      </c>
      <c r="T273" s="1207">
        <v>0</v>
      </c>
      <c r="U273" s="1207">
        <v>0</v>
      </c>
      <c r="V273" s="1207">
        <v>0</v>
      </c>
      <c r="W273" s="1207">
        <v>0</v>
      </c>
      <c r="X273" s="1207">
        <v>0</v>
      </c>
      <c r="Y273" s="1207">
        <v>0</v>
      </c>
      <c r="Z273" s="1207">
        <v>0</v>
      </c>
      <c r="AA273" s="1207">
        <v>0</v>
      </c>
      <c r="AB273" s="1207">
        <v>0</v>
      </c>
      <c r="AC273" s="1207">
        <v>0</v>
      </c>
      <c r="AD273" s="1207">
        <v>0</v>
      </c>
      <c r="AE273" s="1208">
        <v>0</v>
      </c>
      <c r="AF273" s="1208">
        <v>0</v>
      </c>
      <c r="AG273" s="1208">
        <v>0</v>
      </c>
      <c r="AH273" s="1208">
        <v>0</v>
      </c>
      <c r="AI273" s="1208">
        <v>0</v>
      </c>
      <c r="AJ273" s="1324"/>
      <c r="AK273" s="1324"/>
      <c r="AL273" s="1324"/>
      <c r="AM273" s="1324"/>
      <c r="AN273" s="1324"/>
      <c r="AO273" s="1324"/>
      <c r="AP273" s="1324"/>
      <c r="AQ273" s="1324"/>
      <c r="AR273" s="1324"/>
      <c r="AS273" s="1324"/>
      <c r="AT273" s="1324"/>
      <c r="AU273" s="1324"/>
      <c r="AV273" s="1324"/>
      <c r="AW273" s="1324"/>
      <c r="AX273" s="1324"/>
      <c r="AY273" s="1324"/>
      <c r="AZ273" s="1324"/>
    </row>
    <row r="274" spans="1:52" s="1323" customFormat="1" ht="15">
      <c r="A274" s="1206" t="s">
        <v>452</v>
      </c>
      <c r="B274" s="1207">
        <v>0</v>
      </c>
      <c r="C274" s="1207">
        <v>0</v>
      </c>
      <c r="D274" s="1207">
        <v>0</v>
      </c>
      <c r="E274" s="1207">
        <v>0</v>
      </c>
      <c r="F274" s="1207">
        <v>0</v>
      </c>
      <c r="G274" s="1207">
        <v>0</v>
      </c>
      <c r="H274" s="1207">
        <v>0</v>
      </c>
      <c r="I274" s="1207">
        <v>0</v>
      </c>
      <c r="J274" s="1207">
        <v>0</v>
      </c>
      <c r="K274" s="1207">
        <v>0</v>
      </c>
      <c r="L274" s="1207">
        <v>0</v>
      </c>
      <c r="M274" s="1207">
        <v>0</v>
      </c>
      <c r="N274" s="1207">
        <v>0</v>
      </c>
      <c r="O274" s="1207">
        <v>0</v>
      </c>
      <c r="P274" s="1207">
        <v>0</v>
      </c>
      <c r="Q274" s="1207">
        <v>0</v>
      </c>
      <c r="R274" s="1207">
        <v>0</v>
      </c>
      <c r="S274" s="1207">
        <v>0</v>
      </c>
      <c r="T274" s="1207">
        <v>0</v>
      </c>
      <c r="U274" s="1207">
        <v>0</v>
      </c>
      <c r="V274" s="1207">
        <v>0</v>
      </c>
      <c r="W274" s="1207">
        <v>0</v>
      </c>
      <c r="X274" s="1207">
        <v>0</v>
      </c>
      <c r="Y274" s="1207">
        <v>0</v>
      </c>
      <c r="Z274" s="1207">
        <v>0</v>
      </c>
      <c r="AA274" s="1207">
        <v>0</v>
      </c>
      <c r="AB274" s="1207">
        <v>0</v>
      </c>
      <c r="AC274" s="1207">
        <v>0</v>
      </c>
      <c r="AD274" s="1207">
        <v>0</v>
      </c>
      <c r="AE274" s="1208">
        <v>0</v>
      </c>
      <c r="AF274" s="1208">
        <v>0</v>
      </c>
      <c r="AG274" s="1208">
        <v>0</v>
      </c>
      <c r="AH274" s="1208">
        <v>0</v>
      </c>
      <c r="AI274" s="1208">
        <v>0</v>
      </c>
      <c r="AJ274" s="1324"/>
      <c r="AK274" s="1324"/>
      <c r="AL274" s="1324"/>
      <c r="AM274" s="1324"/>
      <c r="AN274" s="1324"/>
      <c r="AO274" s="1324"/>
      <c r="AP274" s="1324"/>
      <c r="AQ274" s="1324"/>
      <c r="AR274" s="1324"/>
      <c r="AS274" s="1324"/>
      <c r="AT274" s="1324"/>
      <c r="AU274" s="1324"/>
      <c r="AV274" s="1324"/>
      <c r="AW274" s="1324"/>
      <c r="AX274" s="1324"/>
      <c r="AY274" s="1324"/>
      <c r="AZ274" s="1324"/>
    </row>
    <row r="275" spans="1:52" s="1323" customFormat="1" ht="15">
      <c r="A275" s="1209"/>
      <c r="B275" s="1210"/>
      <c r="C275" s="1210"/>
      <c r="D275" s="1210"/>
      <c r="E275" s="1210"/>
      <c r="F275" s="1210"/>
      <c r="G275" s="1210"/>
      <c r="H275" s="1210"/>
      <c r="I275" s="1210"/>
      <c r="J275" s="1210"/>
      <c r="K275" s="1210"/>
      <c r="L275" s="1210"/>
      <c r="M275" s="1210"/>
      <c r="N275" s="1210"/>
      <c r="O275" s="1210"/>
      <c r="P275" s="1210"/>
      <c r="Q275" s="1210"/>
      <c r="R275" s="1210"/>
      <c r="S275" s="1210"/>
      <c r="T275" s="1210"/>
      <c r="U275" s="1210"/>
      <c r="V275" s="1210"/>
      <c r="W275" s="1210"/>
      <c r="X275" s="1210"/>
      <c r="Y275" s="1210"/>
      <c r="Z275" s="1210"/>
      <c r="AA275" s="1210">
        <v>0</v>
      </c>
      <c r="AB275" s="1210">
        <v>0</v>
      </c>
      <c r="AC275" s="1210">
        <v>0</v>
      </c>
      <c r="AD275" s="1210">
        <v>0</v>
      </c>
      <c r="AE275" s="1211">
        <v>0</v>
      </c>
      <c r="AF275" s="1211">
        <v>0</v>
      </c>
      <c r="AG275" s="1211">
        <v>0</v>
      </c>
      <c r="AH275" s="1211">
        <v>0</v>
      </c>
      <c r="AI275" s="1211"/>
      <c r="AJ275" s="1324"/>
      <c r="AK275" s="1324"/>
      <c r="AL275" s="1324"/>
      <c r="AM275" s="1324"/>
      <c r="AN275" s="1324"/>
      <c r="AO275" s="1324"/>
      <c r="AP275" s="1324"/>
      <c r="AQ275" s="1324"/>
      <c r="AR275" s="1324"/>
      <c r="AS275" s="1324"/>
      <c r="AT275" s="1324"/>
      <c r="AU275" s="1324"/>
      <c r="AV275" s="1324"/>
      <c r="AW275" s="1324"/>
      <c r="AX275" s="1324"/>
      <c r="AY275" s="1324"/>
      <c r="AZ275" s="1324"/>
    </row>
    <row r="276" spans="1:52" s="1323" customFormat="1" ht="15">
      <c r="A276" s="1200" t="s">
        <v>143</v>
      </c>
      <c r="B276" s="1201">
        <v>388238.80423578992</v>
      </c>
      <c r="C276" s="1201">
        <v>398170.29628409992</v>
      </c>
      <c r="D276" s="1201">
        <v>450290.24087873998</v>
      </c>
      <c r="E276" s="1201">
        <v>675284.1115151199</v>
      </c>
      <c r="F276" s="1201">
        <v>700406.40353206685</v>
      </c>
      <c r="G276" s="1201">
        <v>701174.27165331692</v>
      </c>
      <c r="H276" s="1201">
        <v>695361.67196829</v>
      </c>
      <c r="I276" s="1201">
        <v>673238.89401426993</v>
      </c>
      <c r="J276" s="1201">
        <v>634350.69888736983</v>
      </c>
      <c r="K276" s="1201">
        <v>610117.06570611999</v>
      </c>
      <c r="L276" s="1201">
        <v>867900.99473025987</v>
      </c>
      <c r="M276" s="1201">
        <v>991674.07462638</v>
      </c>
      <c r="N276" s="1201">
        <v>919490.64464564016</v>
      </c>
      <c r="O276" s="1201">
        <v>1321484.8645305</v>
      </c>
      <c r="P276" s="1201">
        <v>1299031.3080349476</v>
      </c>
      <c r="Q276" s="1201">
        <v>1264546.96568048</v>
      </c>
      <c r="R276" s="1201">
        <v>1215145.7096451302</v>
      </c>
      <c r="S276" s="1201">
        <v>1170268.6227829198</v>
      </c>
      <c r="T276" s="1201">
        <v>1484878.8858415997</v>
      </c>
      <c r="U276" s="1201">
        <v>1484878.8858415997</v>
      </c>
      <c r="V276" s="1201">
        <v>1793697.9676059368</v>
      </c>
      <c r="W276" s="1201">
        <v>1743142.4125184824</v>
      </c>
      <c r="X276" s="1201">
        <v>1706787.6830719563</v>
      </c>
      <c r="Y276" s="1201">
        <v>2441690.6576096304</v>
      </c>
      <c r="Z276" s="1201">
        <v>2472679.0131644476</v>
      </c>
      <c r="AA276" s="1201">
        <v>3708374.543029651</v>
      </c>
      <c r="AB276" s="1201">
        <v>4468649.9848073227</v>
      </c>
      <c r="AC276" s="1201">
        <v>4753048.0161585482</v>
      </c>
      <c r="AD276" s="1201">
        <v>6109409.8977741674</v>
      </c>
      <c r="AE276" s="1202">
        <v>6376840.7126168525</v>
      </c>
      <c r="AF276" s="1202">
        <v>6740654.3091928642</v>
      </c>
      <c r="AG276" s="1202">
        <v>6970574.8398860488</v>
      </c>
      <c r="AH276" s="1202">
        <v>7050404.7326839687</v>
      </c>
      <c r="AI276" s="1202">
        <v>6529541.1145009678</v>
      </c>
      <c r="AJ276" s="1324"/>
      <c r="AK276" s="1324"/>
      <c r="AL276" s="1324"/>
      <c r="AM276" s="1324"/>
      <c r="AN276" s="1324"/>
      <c r="AO276" s="1324"/>
      <c r="AP276" s="1324"/>
      <c r="AQ276" s="1324"/>
      <c r="AR276" s="1324"/>
      <c r="AS276" s="1324"/>
      <c r="AT276" s="1324"/>
      <c r="AU276" s="1324"/>
      <c r="AV276" s="1324"/>
      <c r="AW276" s="1324"/>
      <c r="AX276" s="1324"/>
      <c r="AY276" s="1324"/>
      <c r="AZ276" s="1324"/>
    </row>
    <row r="277" spans="1:52" s="1323" customFormat="1" ht="15">
      <c r="A277" s="1203" t="s">
        <v>166</v>
      </c>
      <c r="B277" s="1204">
        <v>371976.61271777994</v>
      </c>
      <c r="C277" s="1204">
        <v>367269.54024322995</v>
      </c>
      <c r="D277" s="1204">
        <v>421903.28607867996</v>
      </c>
      <c r="E277" s="1204">
        <v>418526.47762921994</v>
      </c>
      <c r="F277" s="1204">
        <v>445967.72090864996</v>
      </c>
      <c r="G277" s="1204">
        <v>445992.72090864996</v>
      </c>
      <c r="H277" s="1204">
        <v>433526.01942867</v>
      </c>
      <c r="I277" s="1204">
        <v>420371.67001368996</v>
      </c>
      <c r="J277" s="1204">
        <v>414184.13422815991</v>
      </c>
      <c r="K277" s="1204">
        <v>400130.63693997997</v>
      </c>
      <c r="L277" s="1204">
        <v>398968.26953581988</v>
      </c>
      <c r="M277" s="1204">
        <v>404703.88100478007</v>
      </c>
      <c r="N277" s="1204">
        <v>364829.07547213999</v>
      </c>
      <c r="O277" s="1204">
        <v>453524.24330311001</v>
      </c>
      <c r="P277" s="1204">
        <v>439610.33097313996</v>
      </c>
      <c r="Q277" s="1204">
        <v>413228.21421961999</v>
      </c>
      <c r="R277" s="1204">
        <v>408854.00329598004</v>
      </c>
      <c r="S277" s="1204">
        <v>414792.4571389</v>
      </c>
      <c r="T277" s="1204">
        <v>455238.41562773997</v>
      </c>
      <c r="U277" s="1204">
        <v>455238.41562773997</v>
      </c>
      <c r="V277" s="1204">
        <v>492578.73819618346</v>
      </c>
      <c r="W277" s="1204">
        <v>482925.51201137993</v>
      </c>
      <c r="X277" s="1204">
        <v>476056.55823622359</v>
      </c>
      <c r="Y277" s="1204">
        <v>429785.87550634006</v>
      </c>
      <c r="Z277" s="1204">
        <v>638017.51539586054</v>
      </c>
      <c r="AA277" s="1204">
        <v>1297979.5542176105</v>
      </c>
      <c r="AB277" s="1204">
        <v>1529860.8389364169</v>
      </c>
      <c r="AC277" s="1204">
        <v>1566560.7770685737</v>
      </c>
      <c r="AD277" s="1204">
        <v>1750347.7752231092</v>
      </c>
      <c r="AE277" s="1205">
        <v>1758599.2074000509</v>
      </c>
      <c r="AF277" s="1205">
        <v>1999818.6664833995</v>
      </c>
      <c r="AG277" s="1205">
        <v>1860450.958919717</v>
      </c>
      <c r="AH277" s="1205">
        <v>2097405.9263001294</v>
      </c>
      <c r="AI277" s="1205">
        <v>2104501.4662885987</v>
      </c>
      <c r="AJ277" s="1324"/>
      <c r="AK277" s="1324"/>
      <c r="AL277" s="1324"/>
      <c r="AM277" s="1324"/>
      <c r="AN277" s="1324"/>
      <c r="AO277" s="1324"/>
      <c r="AP277" s="1324"/>
      <c r="AQ277" s="1324"/>
      <c r="AR277" s="1324"/>
      <c r="AS277" s="1324"/>
      <c r="AT277" s="1324"/>
      <c r="AU277" s="1324"/>
      <c r="AV277" s="1324"/>
      <c r="AW277" s="1324"/>
      <c r="AX277" s="1324"/>
      <c r="AY277" s="1324"/>
      <c r="AZ277" s="1324"/>
    </row>
    <row r="278" spans="1:52" s="1323" customFormat="1" ht="15">
      <c r="A278" s="1206" t="s">
        <v>550</v>
      </c>
      <c r="B278" s="1207">
        <v>0</v>
      </c>
      <c r="C278" s="1207">
        <v>0</v>
      </c>
      <c r="D278" s="1207">
        <v>0</v>
      </c>
      <c r="E278" s="1207">
        <v>0</v>
      </c>
      <c r="F278" s="1207">
        <v>0</v>
      </c>
      <c r="G278" s="1207">
        <v>0</v>
      </c>
      <c r="H278" s="1207">
        <v>0</v>
      </c>
      <c r="I278" s="1207">
        <v>0</v>
      </c>
      <c r="J278" s="1207">
        <v>0</v>
      </c>
      <c r="K278" s="1207">
        <v>0</v>
      </c>
      <c r="L278" s="1207">
        <v>0</v>
      </c>
      <c r="M278" s="1207">
        <v>0</v>
      </c>
      <c r="N278" s="1207">
        <v>0</v>
      </c>
      <c r="O278" s="1207">
        <v>0</v>
      </c>
      <c r="P278" s="1207">
        <v>0</v>
      </c>
      <c r="Q278" s="1207">
        <v>0</v>
      </c>
      <c r="R278" s="1207">
        <v>0</v>
      </c>
      <c r="S278" s="1207">
        <v>0</v>
      </c>
      <c r="T278" s="1207">
        <v>0</v>
      </c>
      <c r="U278" s="1207">
        <v>0</v>
      </c>
      <c r="V278" s="1207">
        <v>0</v>
      </c>
      <c r="W278" s="1207">
        <v>0</v>
      </c>
      <c r="X278" s="1207">
        <v>0</v>
      </c>
      <c r="Y278" s="1207">
        <v>82006.928153159999</v>
      </c>
      <c r="Z278" s="1207">
        <v>87182.554719809996</v>
      </c>
      <c r="AA278" s="1207">
        <v>699255.23359637999</v>
      </c>
      <c r="AB278" s="1207">
        <v>581913.44291291991</v>
      </c>
      <c r="AC278" s="1207">
        <v>582055.94480076095</v>
      </c>
      <c r="AD278" s="1207">
        <v>587416.56351589295</v>
      </c>
      <c r="AE278" s="1208">
        <v>596407.67251388985</v>
      </c>
      <c r="AF278" s="1208">
        <v>813075.61992262944</v>
      </c>
      <c r="AG278" s="1208">
        <v>795372.8367943865</v>
      </c>
      <c r="AH278" s="1208">
        <v>788223.50188738806</v>
      </c>
      <c r="AI278" s="1208">
        <v>788046.97380050388</v>
      </c>
      <c r="AJ278" s="1324"/>
      <c r="AK278" s="1324"/>
      <c r="AL278" s="1324"/>
      <c r="AM278" s="1324"/>
      <c r="AN278" s="1324"/>
      <c r="AO278" s="1324"/>
      <c r="AP278" s="1324"/>
      <c r="AQ278" s="1324"/>
      <c r="AR278" s="1324"/>
      <c r="AS278" s="1324"/>
      <c r="AT278" s="1324"/>
      <c r="AU278" s="1324"/>
      <c r="AV278" s="1324"/>
      <c r="AW278" s="1324"/>
      <c r="AX278" s="1324"/>
      <c r="AY278" s="1324"/>
      <c r="AZ278" s="1324"/>
    </row>
    <row r="279" spans="1:52" s="1323" customFormat="1" ht="15">
      <c r="A279" s="1209" t="s">
        <v>551</v>
      </c>
      <c r="B279" s="1210"/>
      <c r="C279" s="1210"/>
      <c r="D279" s="1210"/>
      <c r="E279" s="1210"/>
      <c r="F279" s="1210"/>
      <c r="G279" s="1210"/>
      <c r="H279" s="1210"/>
      <c r="I279" s="1210"/>
      <c r="J279" s="1210"/>
      <c r="K279" s="1210"/>
      <c r="L279" s="1210"/>
      <c r="M279" s="1210"/>
      <c r="N279" s="1210"/>
      <c r="O279" s="1210"/>
      <c r="P279" s="1210"/>
      <c r="Q279" s="1210"/>
      <c r="R279" s="1210"/>
      <c r="S279" s="1210"/>
      <c r="T279" s="1210"/>
      <c r="U279" s="1210"/>
      <c r="V279" s="1210"/>
      <c r="W279" s="1210"/>
      <c r="X279" s="1210"/>
      <c r="Y279" s="1210"/>
      <c r="Z279" s="1210"/>
      <c r="AA279" s="1210">
        <v>0</v>
      </c>
      <c r="AB279" s="1210">
        <v>0</v>
      </c>
      <c r="AC279" s="1210">
        <v>0</v>
      </c>
      <c r="AD279" s="1210">
        <v>0</v>
      </c>
      <c r="AE279" s="1211">
        <v>0</v>
      </c>
      <c r="AF279" s="1211">
        <v>0</v>
      </c>
      <c r="AG279" s="1211">
        <v>0</v>
      </c>
      <c r="AH279" s="1211">
        <v>0</v>
      </c>
      <c r="AI279" s="1211">
        <v>0</v>
      </c>
      <c r="AJ279" s="1324"/>
      <c r="AK279" s="1324"/>
      <c r="AL279" s="1324"/>
      <c r="AM279" s="1324"/>
      <c r="AN279" s="1324"/>
      <c r="AO279" s="1324"/>
      <c r="AP279" s="1324"/>
      <c r="AQ279" s="1324"/>
      <c r="AR279" s="1324"/>
      <c r="AS279" s="1324"/>
      <c r="AT279" s="1324"/>
      <c r="AU279" s="1324"/>
      <c r="AV279" s="1324"/>
      <c r="AW279" s="1324"/>
      <c r="AX279" s="1324"/>
      <c r="AY279" s="1324"/>
      <c r="AZ279" s="1324"/>
    </row>
    <row r="280" spans="1:52" s="1323" customFormat="1" ht="15">
      <c r="A280" s="1209" t="s">
        <v>584</v>
      </c>
      <c r="B280" s="1210">
        <v>0</v>
      </c>
      <c r="C280" s="1210">
        <v>0</v>
      </c>
      <c r="D280" s="1210">
        <v>0</v>
      </c>
      <c r="E280" s="1210">
        <v>0</v>
      </c>
      <c r="F280" s="1210">
        <v>0</v>
      </c>
      <c r="G280" s="1210">
        <v>0</v>
      </c>
      <c r="H280" s="1210">
        <v>0</v>
      </c>
      <c r="I280" s="1210">
        <v>0</v>
      </c>
      <c r="J280" s="1210">
        <v>0</v>
      </c>
      <c r="K280" s="1210">
        <v>0</v>
      </c>
      <c r="L280" s="1210">
        <v>0</v>
      </c>
      <c r="M280" s="1210">
        <v>0</v>
      </c>
      <c r="N280" s="1210">
        <v>0</v>
      </c>
      <c r="O280" s="1210">
        <v>0</v>
      </c>
      <c r="P280" s="1210">
        <v>0</v>
      </c>
      <c r="Q280" s="1210">
        <v>0</v>
      </c>
      <c r="R280" s="1210">
        <v>0</v>
      </c>
      <c r="S280" s="1210">
        <v>0</v>
      </c>
      <c r="T280" s="1210">
        <v>0</v>
      </c>
      <c r="U280" s="1210">
        <v>0</v>
      </c>
      <c r="V280" s="1210">
        <v>0</v>
      </c>
      <c r="W280" s="1210">
        <v>0</v>
      </c>
      <c r="X280" s="1210">
        <v>0</v>
      </c>
      <c r="Y280" s="1210">
        <v>82006.928153159999</v>
      </c>
      <c r="Z280" s="1210">
        <v>87182.554719809996</v>
      </c>
      <c r="AA280" s="1210">
        <v>699255.23359637999</v>
      </c>
      <c r="AB280" s="1210">
        <v>581913.44291291991</v>
      </c>
      <c r="AC280" s="1210">
        <v>582055.94480076095</v>
      </c>
      <c r="AD280" s="1210">
        <v>587416.56351589295</v>
      </c>
      <c r="AE280" s="1211">
        <v>596407.67251388985</v>
      </c>
      <c r="AF280" s="1211">
        <v>813075.61992262944</v>
      </c>
      <c r="AG280" s="1211">
        <v>795372.8367943865</v>
      </c>
      <c r="AH280" s="1211">
        <v>788223.50188738806</v>
      </c>
      <c r="AI280" s="1211">
        <v>788046.97380050388</v>
      </c>
      <c r="AJ280" s="1324"/>
      <c r="AK280" s="1324"/>
      <c r="AL280" s="1324"/>
      <c r="AM280" s="1324"/>
      <c r="AN280" s="1324"/>
      <c r="AO280" s="1324"/>
      <c r="AP280" s="1324"/>
      <c r="AQ280" s="1324"/>
      <c r="AR280" s="1324"/>
      <c r="AS280" s="1324"/>
      <c r="AT280" s="1324"/>
      <c r="AU280" s="1324"/>
      <c r="AV280" s="1324"/>
      <c r="AW280" s="1324"/>
      <c r="AX280" s="1324"/>
      <c r="AY280" s="1324"/>
      <c r="AZ280" s="1324"/>
    </row>
    <row r="281" spans="1:52" s="1323" customFormat="1" ht="15">
      <c r="A281" s="1206" t="s">
        <v>211</v>
      </c>
      <c r="B281" s="1207">
        <v>1170.01973404</v>
      </c>
      <c r="C281" s="1207">
        <v>1225.1515540299999</v>
      </c>
      <c r="D281" s="1207">
        <v>1225.1515540299999</v>
      </c>
      <c r="E281" s="1207">
        <v>1225.1515540299999</v>
      </c>
      <c r="F281" s="1207">
        <v>1225.1515540299999</v>
      </c>
      <c r="G281" s="1207">
        <v>1225.1515540299999</v>
      </c>
      <c r="H281" s="1207">
        <v>1225.1515540299999</v>
      </c>
      <c r="I281" s="1207">
        <v>1225.1515540299999</v>
      </c>
      <c r="J281" s="1207">
        <v>1225.1515540299999</v>
      </c>
      <c r="K281" s="1207">
        <v>1225.1515540299999</v>
      </c>
      <c r="L281" s="1207">
        <v>1225.1515540299999</v>
      </c>
      <c r="M281" s="1207">
        <v>1225.1515540299999</v>
      </c>
      <c r="N281" s="1207">
        <v>1225.1515540299999</v>
      </c>
      <c r="O281" s="1207">
        <v>1225.1515540299999</v>
      </c>
      <c r="P281" s="1207">
        <v>1225.1515540299999</v>
      </c>
      <c r="Q281" s="1207">
        <v>1225.1515540299999</v>
      </c>
      <c r="R281" s="1207">
        <v>1225.1515540299999</v>
      </c>
      <c r="S281" s="1207">
        <v>1225.1515540299999</v>
      </c>
      <c r="T281" s="1207">
        <v>1225.1515540299999</v>
      </c>
      <c r="U281" s="1207">
        <v>1225.1515540299999</v>
      </c>
      <c r="V281" s="1207">
        <v>1225.1515540299999</v>
      </c>
      <c r="W281" s="1207">
        <v>1225.1515540299999</v>
      </c>
      <c r="X281" s="1207">
        <v>1225.1515540299999</v>
      </c>
      <c r="Y281" s="1207">
        <v>1225.1515540299999</v>
      </c>
      <c r="Z281" s="1207">
        <v>1225.1515540299999</v>
      </c>
      <c r="AA281" s="1207">
        <v>1649.2649932700001</v>
      </c>
      <c r="AB281" s="1207">
        <v>2485.4247726299996</v>
      </c>
      <c r="AC281" s="1207">
        <v>2663.2750094499966</v>
      </c>
      <c r="AD281" s="1207">
        <v>2444.4739908099996</v>
      </c>
      <c r="AE281" s="1208">
        <v>3197.0641946620012</v>
      </c>
      <c r="AF281" s="1208">
        <v>83493.836224261948</v>
      </c>
      <c r="AG281" s="1208">
        <v>2173.7548992520001</v>
      </c>
      <c r="AH281" s="1208">
        <v>6747.9410280220027</v>
      </c>
      <c r="AI281" s="1208">
        <v>3701.7540050120124</v>
      </c>
      <c r="AJ281" s="1324"/>
      <c r="AK281" s="1324"/>
      <c r="AL281" s="1324"/>
      <c r="AM281" s="1324"/>
      <c r="AN281" s="1324"/>
      <c r="AO281" s="1324"/>
      <c r="AP281" s="1324"/>
      <c r="AQ281" s="1324"/>
      <c r="AR281" s="1324"/>
      <c r="AS281" s="1324"/>
      <c r="AT281" s="1324"/>
      <c r="AU281" s="1324"/>
      <c r="AV281" s="1324"/>
      <c r="AW281" s="1324"/>
      <c r="AX281" s="1324"/>
      <c r="AY281" s="1324"/>
      <c r="AZ281" s="1324"/>
    </row>
    <row r="282" spans="1:52" s="1323" customFormat="1" ht="15">
      <c r="A282" s="1209" t="s">
        <v>212</v>
      </c>
      <c r="B282" s="1210"/>
      <c r="C282" s="1210"/>
      <c r="D282" s="1210"/>
      <c r="E282" s="1210"/>
      <c r="F282" s="1210"/>
      <c r="G282" s="1210"/>
      <c r="H282" s="1210"/>
      <c r="I282" s="1210"/>
      <c r="J282" s="1210"/>
      <c r="K282" s="1210"/>
      <c r="L282" s="1210"/>
      <c r="M282" s="1210"/>
      <c r="N282" s="1210"/>
      <c r="O282" s="1210"/>
      <c r="P282" s="1210"/>
      <c r="Q282" s="1210"/>
      <c r="R282" s="1210"/>
      <c r="S282" s="1210"/>
      <c r="T282" s="1210"/>
      <c r="U282" s="1210"/>
      <c r="V282" s="1210"/>
      <c r="W282" s="1210"/>
      <c r="X282" s="1210"/>
      <c r="Y282" s="1210"/>
      <c r="Z282" s="1210"/>
      <c r="AA282" s="1210">
        <v>0</v>
      </c>
      <c r="AB282" s="1210">
        <v>0</v>
      </c>
      <c r="AC282" s="1210">
        <v>0</v>
      </c>
      <c r="AD282" s="1210">
        <v>0</v>
      </c>
      <c r="AE282" s="1211">
        <v>0</v>
      </c>
      <c r="AF282" s="1211">
        <v>0</v>
      </c>
      <c r="AG282" s="1211">
        <v>0</v>
      </c>
      <c r="AH282" s="1211">
        <v>0</v>
      </c>
      <c r="AI282" s="1211">
        <v>0</v>
      </c>
      <c r="AJ282" s="1324"/>
      <c r="AK282" s="1324"/>
      <c r="AL282" s="1324"/>
      <c r="AM282" s="1324"/>
      <c r="AN282" s="1324"/>
      <c r="AO282" s="1324"/>
      <c r="AP282" s="1324"/>
      <c r="AQ282" s="1324"/>
      <c r="AR282" s="1324"/>
      <c r="AS282" s="1324"/>
      <c r="AT282" s="1324"/>
      <c r="AU282" s="1324"/>
      <c r="AV282" s="1324"/>
      <c r="AW282" s="1324"/>
      <c r="AX282" s="1324"/>
      <c r="AY282" s="1324"/>
      <c r="AZ282" s="1324"/>
    </row>
    <row r="283" spans="1:52" s="1323" customFormat="1" ht="15">
      <c r="A283" s="1209" t="s">
        <v>455</v>
      </c>
      <c r="B283" s="1210">
        <v>1170.01973404</v>
      </c>
      <c r="C283" s="1210">
        <v>1225.1515540299999</v>
      </c>
      <c r="D283" s="1210">
        <v>1225.1515540299999</v>
      </c>
      <c r="E283" s="1210">
        <v>1225.1515540299999</v>
      </c>
      <c r="F283" s="1210">
        <v>1225.1515540299999</v>
      </c>
      <c r="G283" s="1210">
        <v>1225.1515540299999</v>
      </c>
      <c r="H283" s="1210">
        <v>1225.1515540299999</v>
      </c>
      <c r="I283" s="1210">
        <v>1225.1515540299999</v>
      </c>
      <c r="J283" s="1210">
        <v>1225.1515540299999</v>
      </c>
      <c r="K283" s="1210">
        <v>1225.1515540299999</v>
      </c>
      <c r="L283" s="1210">
        <v>1225.1515540299999</v>
      </c>
      <c r="M283" s="1210">
        <v>1225.1515540299999</v>
      </c>
      <c r="N283" s="1210">
        <v>1225.1515540299999</v>
      </c>
      <c r="O283" s="1210">
        <v>1225.1515540299999</v>
      </c>
      <c r="P283" s="1210">
        <v>1225.1515540299999</v>
      </c>
      <c r="Q283" s="1210">
        <v>1225.1515540299999</v>
      </c>
      <c r="R283" s="1210">
        <v>1225.1515540299999</v>
      </c>
      <c r="S283" s="1210">
        <v>1225.1515540299999</v>
      </c>
      <c r="T283" s="1210">
        <v>1225.1515540299999</v>
      </c>
      <c r="U283" s="1210">
        <v>1225.1515540299999</v>
      </c>
      <c r="V283" s="1210">
        <v>1225.1515540299999</v>
      </c>
      <c r="W283" s="1210">
        <v>1225.1515540299999</v>
      </c>
      <c r="X283" s="1210">
        <v>1225.1515540299999</v>
      </c>
      <c r="Y283" s="1210">
        <v>1225.1515540299999</v>
      </c>
      <c r="Z283" s="1210">
        <v>1225.1515540299999</v>
      </c>
      <c r="AA283" s="1210">
        <v>1649.2649932700001</v>
      </c>
      <c r="AB283" s="1210">
        <v>2485.4247726299996</v>
      </c>
      <c r="AC283" s="1210">
        <v>2663.2750094499966</v>
      </c>
      <c r="AD283" s="1210">
        <v>2444.4739908099996</v>
      </c>
      <c r="AE283" s="1211">
        <v>3197.0641946620012</v>
      </c>
      <c r="AF283" s="1211">
        <v>83493.836224261948</v>
      </c>
      <c r="AG283" s="1211">
        <v>2173.7548992520001</v>
      </c>
      <c r="AH283" s="1211">
        <v>6747.9410280220027</v>
      </c>
      <c r="AI283" s="1211">
        <v>3701.7540050120124</v>
      </c>
      <c r="AJ283" s="1324"/>
      <c r="AK283" s="1324"/>
      <c r="AL283" s="1324"/>
      <c r="AM283" s="1324"/>
      <c r="AN283" s="1324"/>
      <c r="AO283" s="1324"/>
      <c r="AP283" s="1324"/>
      <c r="AQ283" s="1324"/>
      <c r="AR283" s="1324"/>
      <c r="AS283" s="1324"/>
      <c r="AT283" s="1324"/>
      <c r="AU283" s="1324"/>
      <c r="AV283" s="1324"/>
      <c r="AW283" s="1324"/>
      <c r="AX283" s="1324"/>
      <c r="AY283" s="1324"/>
      <c r="AZ283" s="1324"/>
    </row>
    <row r="284" spans="1:52" s="1323" customFormat="1" ht="15">
      <c r="A284" s="1206" t="s">
        <v>214</v>
      </c>
      <c r="B284" s="1207">
        <v>10.216534119999999</v>
      </c>
      <c r="C284" s="1207">
        <v>10.216534119999999</v>
      </c>
      <c r="D284" s="1207">
        <v>10.216534119999999</v>
      </c>
      <c r="E284" s="1207">
        <v>10.216534119999999</v>
      </c>
      <c r="F284" s="1207">
        <v>10.216534119999999</v>
      </c>
      <c r="G284" s="1207">
        <v>35.216534119999999</v>
      </c>
      <c r="H284" s="1207">
        <v>35.216534119999999</v>
      </c>
      <c r="I284" s="1207">
        <v>35.216534119999999</v>
      </c>
      <c r="J284" s="1207">
        <v>34.696534119999995</v>
      </c>
      <c r="K284" s="1207">
        <v>34.696534119999995</v>
      </c>
      <c r="L284" s="1207">
        <v>34.696534119999995</v>
      </c>
      <c r="M284" s="1207">
        <v>34.696534119999995</v>
      </c>
      <c r="N284" s="1207">
        <v>34.696534119999995</v>
      </c>
      <c r="O284" s="1207">
        <v>34.170284119999998</v>
      </c>
      <c r="P284" s="1207">
        <v>34.170284119999998</v>
      </c>
      <c r="Q284" s="1207">
        <v>34.108445369999998</v>
      </c>
      <c r="R284" s="1207">
        <v>32.718445369999998</v>
      </c>
      <c r="S284" s="1207">
        <v>32.718445369999998</v>
      </c>
      <c r="T284" s="1207">
        <v>32.718445369999998</v>
      </c>
      <c r="U284" s="1207">
        <v>32.718445369999998</v>
      </c>
      <c r="V284" s="1207">
        <v>32.023445370000005</v>
      </c>
      <c r="W284" s="1207">
        <v>1331.9488453699998</v>
      </c>
      <c r="X284" s="1207">
        <v>1331.2538453699999</v>
      </c>
      <c r="Y284" s="1207">
        <v>1331.2538453699999</v>
      </c>
      <c r="Z284" s="1207">
        <v>1331.2538453699999</v>
      </c>
      <c r="AA284" s="1207">
        <v>250</v>
      </c>
      <c r="AB284" s="1207">
        <v>1498.2124863091001</v>
      </c>
      <c r="AC284" s="1207">
        <v>1595.2656826540001</v>
      </c>
      <c r="AD284" s="1207">
        <v>2638.7764090691999</v>
      </c>
      <c r="AE284" s="1208">
        <v>3656.0191935456</v>
      </c>
      <c r="AF284" s="1208">
        <v>3396.9490605700003</v>
      </c>
      <c r="AG284" s="1208">
        <v>2146.3582202000002</v>
      </c>
      <c r="AH284" s="1208">
        <v>1384.82978114</v>
      </c>
      <c r="AI284" s="1208">
        <v>55.828434729999998</v>
      </c>
      <c r="AJ284" s="1324"/>
      <c r="AK284" s="1324"/>
      <c r="AL284" s="1324"/>
      <c r="AM284" s="1324"/>
      <c r="AN284" s="1324"/>
      <c r="AO284" s="1324"/>
      <c r="AP284" s="1324"/>
      <c r="AQ284" s="1324"/>
      <c r="AR284" s="1324"/>
      <c r="AS284" s="1324"/>
      <c r="AT284" s="1324"/>
      <c r="AU284" s="1324"/>
      <c r="AV284" s="1324"/>
      <c r="AW284" s="1324"/>
      <c r="AX284" s="1324"/>
      <c r="AY284" s="1324"/>
      <c r="AZ284" s="1324"/>
    </row>
    <row r="285" spans="1:52" s="1323" customFormat="1" ht="15">
      <c r="A285" s="1206" t="s">
        <v>218</v>
      </c>
      <c r="B285" s="1207">
        <v>370796.37644961994</v>
      </c>
      <c r="C285" s="1207">
        <v>366034.17215507996</v>
      </c>
      <c r="D285" s="1207">
        <v>420667.91799052997</v>
      </c>
      <c r="E285" s="1207">
        <v>417291.10954106995</v>
      </c>
      <c r="F285" s="1207">
        <v>444732.35282049997</v>
      </c>
      <c r="G285" s="1207">
        <v>444732.35282049997</v>
      </c>
      <c r="H285" s="1207">
        <v>432265.65134052001</v>
      </c>
      <c r="I285" s="1207">
        <v>419111.30192553997</v>
      </c>
      <c r="J285" s="1207">
        <v>412924.28614000994</v>
      </c>
      <c r="K285" s="1207">
        <v>398870.78885183</v>
      </c>
      <c r="L285" s="1207">
        <v>397708.42144766991</v>
      </c>
      <c r="M285" s="1207">
        <v>403444.03291663004</v>
      </c>
      <c r="N285" s="1207">
        <v>363569.22738399002</v>
      </c>
      <c r="O285" s="1207">
        <v>452264.92146496003</v>
      </c>
      <c r="P285" s="1207">
        <v>438351.00913498999</v>
      </c>
      <c r="Q285" s="1207">
        <v>411968.95422021998</v>
      </c>
      <c r="R285" s="1207">
        <v>407596.13329658005</v>
      </c>
      <c r="S285" s="1207">
        <v>413534.58713950001</v>
      </c>
      <c r="T285" s="1207">
        <v>453980.54562833998</v>
      </c>
      <c r="U285" s="1207">
        <v>453980.54562833998</v>
      </c>
      <c r="V285" s="1207">
        <v>491321.56319678348</v>
      </c>
      <c r="W285" s="1207">
        <v>480368.41161197994</v>
      </c>
      <c r="X285" s="1207">
        <v>473500.1528368236</v>
      </c>
      <c r="Y285" s="1207">
        <v>345222.54195378005</v>
      </c>
      <c r="Z285" s="1207">
        <v>548278.55527665059</v>
      </c>
      <c r="AA285" s="1207">
        <v>593758.78549899079</v>
      </c>
      <c r="AB285" s="1207">
        <v>941809.4285281878</v>
      </c>
      <c r="AC285" s="1207">
        <v>977777.66805139882</v>
      </c>
      <c r="AD285" s="1207">
        <v>1154479.6690204272</v>
      </c>
      <c r="AE285" s="1208">
        <v>1146363.0502370235</v>
      </c>
      <c r="AF285" s="1208">
        <v>1090205.3147735782</v>
      </c>
      <c r="AG285" s="1208">
        <v>1058439.5374548386</v>
      </c>
      <c r="AH285" s="1208">
        <v>1296555.4144349478</v>
      </c>
      <c r="AI285" s="1208">
        <v>1216155.8828921034</v>
      </c>
      <c r="AJ285" s="1324"/>
      <c r="AK285" s="1324"/>
      <c r="AL285" s="1324"/>
      <c r="AM285" s="1324"/>
      <c r="AN285" s="1324"/>
      <c r="AO285" s="1324"/>
      <c r="AP285" s="1324"/>
      <c r="AQ285" s="1324"/>
      <c r="AR285" s="1324"/>
      <c r="AS285" s="1324"/>
      <c r="AT285" s="1324"/>
      <c r="AU285" s="1324"/>
      <c r="AV285" s="1324"/>
      <c r="AW285" s="1324"/>
      <c r="AX285" s="1324"/>
      <c r="AY285" s="1324"/>
      <c r="AZ285" s="1324"/>
    </row>
    <row r="286" spans="1:52" s="1323" customFormat="1" ht="15">
      <c r="A286" s="1206" t="s">
        <v>219</v>
      </c>
      <c r="B286" s="1207">
        <v>0</v>
      </c>
      <c r="C286" s="1207">
        <v>0</v>
      </c>
      <c r="D286" s="1207">
        <v>0</v>
      </c>
      <c r="E286" s="1207">
        <v>0</v>
      </c>
      <c r="F286" s="1207">
        <v>0</v>
      </c>
      <c r="G286" s="1207">
        <v>0</v>
      </c>
      <c r="H286" s="1207">
        <v>0</v>
      </c>
      <c r="I286" s="1207">
        <v>0</v>
      </c>
      <c r="J286" s="1207">
        <v>0</v>
      </c>
      <c r="K286" s="1207">
        <v>0</v>
      </c>
      <c r="L286" s="1207">
        <v>0</v>
      </c>
      <c r="M286" s="1207">
        <v>0</v>
      </c>
      <c r="N286" s="1207">
        <v>0</v>
      </c>
      <c r="O286" s="1207">
        <v>0</v>
      </c>
      <c r="P286" s="1207">
        <v>0</v>
      </c>
      <c r="Q286" s="1207">
        <v>0</v>
      </c>
      <c r="R286" s="1207">
        <v>0</v>
      </c>
      <c r="S286" s="1207">
        <v>0</v>
      </c>
      <c r="T286" s="1207">
        <v>0</v>
      </c>
      <c r="U286" s="1207">
        <v>0</v>
      </c>
      <c r="V286" s="1207">
        <v>0</v>
      </c>
      <c r="W286" s="1207">
        <v>0</v>
      </c>
      <c r="X286" s="1207">
        <v>0</v>
      </c>
      <c r="Y286" s="1207">
        <v>0</v>
      </c>
      <c r="Z286" s="1207">
        <v>0</v>
      </c>
      <c r="AA286" s="1207">
        <v>2484.4604140199999</v>
      </c>
      <c r="AB286" s="1207">
        <v>1570.4312769700002</v>
      </c>
      <c r="AC286" s="1207">
        <v>1877.2511924999999</v>
      </c>
      <c r="AD286" s="1207">
        <v>1772.6086448999999</v>
      </c>
      <c r="AE286" s="1208">
        <v>4139.7975612600003</v>
      </c>
      <c r="AF286" s="1208">
        <v>1699.3973885600003</v>
      </c>
      <c r="AG286" s="1208">
        <v>1581.1942803400002</v>
      </c>
      <c r="AH286" s="1208">
        <v>1815.6897491514796</v>
      </c>
      <c r="AI286" s="1208">
        <v>1698.7320512100002</v>
      </c>
      <c r="AJ286" s="1324"/>
      <c r="AK286" s="1324"/>
      <c r="AL286" s="1324"/>
      <c r="AM286" s="1324"/>
      <c r="AN286" s="1324"/>
      <c r="AO286" s="1324"/>
      <c r="AP286" s="1324"/>
      <c r="AQ286" s="1324"/>
      <c r="AR286" s="1324"/>
      <c r="AS286" s="1324"/>
      <c r="AT286" s="1324"/>
      <c r="AU286" s="1324"/>
      <c r="AV286" s="1324"/>
      <c r="AW286" s="1324"/>
      <c r="AX286" s="1324"/>
      <c r="AY286" s="1324"/>
      <c r="AZ286" s="1324"/>
    </row>
    <row r="287" spans="1:52" s="1323" customFormat="1" ht="15">
      <c r="A287" s="1206" t="s">
        <v>220</v>
      </c>
      <c r="B287" s="1207">
        <v>0</v>
      </c>
      <c r="C287" s="1207">
        <v>0</v>
      </c>
      <c r="D287" s="1207">
        <v>0</v>
      </c>
      <c r="E287" s="1207">
        <v>0</v>
      </c>
      <c r="F287" s="1207">
        <v>0</v>
      </c>
      <c r="G287" s="1207">
        <v>0</v>
      </c>
      <c r="H287" s="1207">
        <v>0</v>
      </c>
      <c r="I287" s="1207">
        <v>0</v>
      </c>
      <c r="J287" s="1207">
        <v>0</v>
      </c>
      <c r="K287" s="1207">
        <v>0</v>
      </c>
      <c r="L287" s="1207">
        <v>0</v>
      </c>
      <c r="M287" s="1207">
        <v>0</v>
      </c>
      <c r="N287" s="1207">
        <v>0</v>
      </c>
      <c r="O287" s="1207">
        <v>0</v>
      </c>
      <c r="P287" s="1207">
        <v>0</v>
      </c>
      <c r="Q287" s="1207">
        <v>0</v>
      </c>
      <c r="R287" s="1207">
        <v>0</v>
      </c>
      <c r="S287" s="1207">
        <v>0</v>
      </c>
      <c r="T287" s="1207">
        <v>0</v>
      </c>
      <c r="U287" s="1207">
        <v>0</v>
      </c>
      <c r="V287" s="1207">
        <v>0</v>
      </c>
      <c r="W287" s="1207">
        <v>0</v>
      </c>
      <c r="X287" s="1207">
        <v>0</v>
      </c>
      <c r="Y287" s="1207">
        <v>0</v>
      </c>
      <c r="Z287" s="1207">
        <v>0</v>
      </c>
      <c r="AA287" s="1207">
        <v>0</v>
      </c>
      <c r="AB287" s="1207">
        <v>0</v>
      </c>
      <c r="AC287" s="1207">
        <v>0</v>
      </c>
      <c r="AD287" s="1207">
        <v>0</v>
      </c>
      <c r="AE287" s="1208">
        <v>0</v>
      </c>
      <c r="AF287" s="1208">
        <v>0</v>
      </c>
      <c r="AG287" s="1208">
        <v>0</v>
      </c>
      <c r="AH287" s="1208">
        <v>0</v>
      </c>
      <c r="AI287" s="1208">
        <v>0</v>
      </c>
      <c r="AJ287" s="1324"/>
      <c r="AK287" s="1324"/>
      <c r="AL287" s="1324"/>
      <c r="AM287" s="1324"/>
      <c r="AN287" s="1324"/>
      <c r="AO287" s="1324"/>
      <c r="AP287" s="1324"/>
      <c r="AQ287" s="1324"/>
      <c r="AR287" s="1324"/>
      <c r="AS287" s="1324"/>
      <c r="AT287" s="1324"/>
      <c r="AU287" s="1324"/>
      <c r="AV287" s="1324"/>
      <c r="AW287" s="1324"/>
      <c r="AX287" s="1324"/>
      <c r="AY287" s="1324"/>
      <c r="AZ287" s="1324"/>
    </row>
    <row r="288" spans="1:52" s="1323" customFormat="1" ht="14.15" customHeight="1">
      <c r="A288" s="1206" t="s">
        <v>221</v>
      </c>
      <c r="B288" s="1207">
        <v>0</v>
      </c>
      <c r="C288" s="1207">
        <v>0</v>
      </c>
      <c r="D288" s="1207">
        <v>0</v>
      </c>
      <c r="E288" s="1207">
        <v>0</v>
      </c>
      <c r="F288" s="1207">
        <v>0</v>
      </c>
      <c r="G288" s="1207">
        <v>0</v>
      </c>
      <c r="H288" s="1207">
        <v>0</v>
      </c>
      <c r="I288" s="1207">
        <v>0</v>
      </c>
      <c r="J288" s="1207">
        <v>0</v>
      </c>
      <c r="K288" s="1207">
        <v>0</v>
      </c>
      <c r="L288" s="1207">
        <v>0</v>
      </c>
      <c r="M288" s="1207">
        <v>0</v>
      </c>
      <c r="N288" s="1207">
        <v>0</v>
      </c>
      <c r="O288" s="1207">
        <v>0</v>
      </c>
      <c r="P288" s="1207">
        <v>0</v>
      </c>
      <c r="Q288" s="1207">
        <v>0</v>
      </c>
      <c r="R288" s="1207">
        <v>0</v>
      </c>
      <c r="S288" s="1207">
        <v>0</v>
      </c>
      <c r="T288" s="1207">
        <v>0</v>
      </c>
      <c r="U288" s="1207">
        <v>0</v>
      </c>
      <c r="V288" s="1207">
        <v>0</v>
      </c>
      <c r="W288" s="1207">
        <v>0</v>
      </c>
      <c r="X288" s="1207">
        <v>0</v>
      </c>
      <c r="Y288" s="1207">
        <v>0</v>
      </c>
      <c r="Z288" s="1207">
        <v>0</v>
      </c>
      <c r="AA288" s="1207">
        <v>581.80971494999994</v>
      </c>
      <c r="AB288" s="1207">
        <v>583.89895936999994</v>
      </c>
      <c r="AC288" s="1207">
        <v>591.37233177999997</v>
      </c>
      <c r="AD288" s="1207">
        <v>1595.6836419799999</v>
      </c>
      <c r="AE288" s="1208">
        <v>4835.6036996400007</v>
      </c>
      <c r="AF288" s="1208">
        <v>7947.5491137699992</v>
      </c>
      <c r="AG288" s="1208">
        <v>737.27727067000012</v>
      </c>
      <c r="AH288" s="1208">
        <v>2678.5494194500002</v>
      </c>
      <c r="AI288" s="1208">
        <v>94842.295105009995</v>
      </c>
      <c r="AJ288" s="1324"/>
      <c r="AK288" s="1324"/>
      <c r="AL288" s="1324"/>
      <c r="AM288" s="1324"/>
      <c r="AN288" s="1324"/>
      <c r="AO288" s="1324"/>
      <c r="AP288" s="1324"/>
      <c r="AQ288" s="1324"/>
      <c r="AR288" s="1324"/>
      <c r="AS288" s="1324"/>
      <c r="AT288" s="1324"/>
      <c r="AU288" s="1324"/>
      <c r="AV288" s="1324"/>
      <c r="AW288" s="1324"/>
      <c r="AX288" s="1324"/>
      <c r="AY288" s="1324"/>
      <c r="AZ288" s="1324"/>
    </row>
    <row r="289" spans="1:52" s="1323" customFormat="1" ht="16.5" customHeight="1">
      <c r="A289" s="1206" t="s">
        <v>222</v>
      </c>
      <c r="B289" s="1207">
        <v>0</v>
      </c>
      <c r="C289" s="1207">
        <v>0</v>
      </c>
      <c r="D289" s="1207">
        <v>0</v>
      </c>
      <c r="E289" s="1207">
        <v>0</v>
      </c>
      <c r="F289" s="1207">
        <v>0</v>
      </c>
      <c r="G289" s="1207">
        <v>0</v>
      </c>
      <c r="H289" s="1207">
        <v>0</v>
      </c>
      <c r="I289" s="1207">
        <v>0</v>
      </c>
      <c r="J289" s="1207">
        <v>0</v>
      </c>
      <c r="K289" s="1207">
        <v>0</v>
      </c>
      <c r="L289" s="1207">
        <v>0</v>
      </c>
      <c r="M289" s="1207">
        <v>0</v>
      </c>
      <c r="N289" s="1207">
        <v>0</v>
      </c>
      <c r="O289" s="1207">
        <v>0</v>
      </c>
      <c r="P289" s="1207">
        <v>0</v>
      </c>
      <c r="Q289" s="1207">
        <v>0</v>
      </c>
      <c r="R289" s="1207">
        <v>0</v>
      </c>
      <c r="S289" s="1207">
        <v>0</v>
      </c>
      <c r="T289" s="1207">
        <v>0</v>
      </c>
      <c r="U289" s="1207">
        <v>0</v>
      </c>
      <c r="V289" s="1207">
        <v>0</v>
      </c>
      <c r="W289" s="1207">
        <v>0</v>
      </c>
      <c r="X289" s="1207">
        <v>0</v>
      </c>
      <c r="Y289" s="1207">
        <v>0</v>
      </c>
      <c r="Z289" s="1207">
        <v>0</v>
      </c>
      <c r="AA289" s="1207">
        <v>0</v>
      </c>
      <c r="AB289" s="1207">
        <v>2.9999999999999997E-8</v>
      </c>
      <c r="AC289" s="1207">
        <v>3.0000000085492502E-8</v>
      </c>
      <c r="AD289" s="1207">
        <v>2.9999999999999997E-8</v>
      </c>
      <c r="AE289" s="1208">
        <v>2.9999999999999997E-8</v>
      </c>
      <c r="AF289" s="1208">
        <v>2.9999999999999997E-8</v>
      </c>
      <c r="AG289" s="1208">
        <v>2.9999999999999997E-8</v>
      </c>
      <c r="AH289" s="1208">
        <v>2.9999999999999997E-8</v>
      </c>
      <c r="AI289" s="1208">
        <v>2.9999999999999997E-8</v>
      </c>
      <c r="AJ289" s="1324"/>
      <c r="AK289" s="1324"/>
      <c r="AL289" s="1324"/>
      <c r="AM289" s="1324"/>
      <c r="AN289" s="1324"/>
      <c r="AO289" s="1324"/>
      <c r="AP289" s="1324"/>
      <c r="AQ289" s="1324"/>
      <c r="AR289" s="1324"/>
      <c r="AS289" s="1324"/>
      <c r="AT289" s="1324"/>
      <c r="AU289" s="1324"/>
      <c r="AV289" s="1324"/>
      <c r="AW289" s="1324"/>
      <c r="AX289" s="1324"/>
      <c r="AY289" s="1324"/>
      <c r="AZ289" s="1324"/>
    </row>
    <row r="290" spans="1:52" s="1323" customFormat="1" ht="15">
      <c r="A290" s="1206" t="s">
        <v>223</v>
      </c>
      <c r="B290" s="1207">
        <v>0</v>
      </c>
      <c r="C290" s="1207">
        <v>0</v>
      </c>
      <c r="D290" s="1207">
        <v>0</v>
      </c>
      <c r="E290" s="1207">
        <v>0</v>
      </c>
      <c r="F290" s="1207">
        <v>0</v>
      </c>
      <c r="G290" s="1207">
        <v>0</v>
      </c>
      <c r="H290" s="1207">
        <v>0</v>
      </c>
      <c r="I290" s="1207">
        <v>0</v>
      </c>
      <c r="J290" s="1207">
        <v>0</v>
      </c>
      <c r="K290" s="1207">
        <v>0</v>
      </c>
      <c r="L290" s="1207">
        <v>0</v>
      </c>
      <c r="M290" s="1207">
        <v>0</v>
      </c>
      <c r="N290" s="1207">
        <v>0</v>
      </c>
      <c r="O290" s="1207">
        <v>0</v>
      </c>
      <c r="P290" s="1207">
        <v>0</v>
      </c>
      <c r="Q290" s="1207">
        <v>0</v>
      </c>
      <c r="R290" s="1207">
        <v>0</v>
      </c>
      <c r="S290" s="1207">
        <v>0</v>
      </c>
      <c r="T290" s="1207">
        <v>0</v>
      </c>
      <c r="U290" s="1207">
        <v>0</v>
      </c>
      <c r="V290" s="1207">
        <v>0</v>
      </c>
      <c r="W290" s="1207">
        <v>0</v>
      </c>
      <c r="X290" s="1207">
        <v>0</v>
      </c>
      <c r="Y290" s="1207">
        <v>0</v>
      </c>
      <c r="Z290" s="1207">
        <v>0</v>
      </c>
      <c r="AA290" s="1207">
        <v>0</v>
      </c>
      <c r="AB290" s="1207">
        <v>0</v>
      </c>
      <c r="AC290" s="1207">
        <v>0</v>
      </c>
      <c r="AD290" s="1207">
        <v>0</v>
      </c>
      <c r="AE290" s="1208">
        <v>0</v>
      </c>
      <c r="AF290" s="1208">
        <v>0</v>
      </c>
      <c r="AG290" s="1208">
        <v>0</v>
      </c>
      <c r="AH290" s="1208">
        <v>0</v>
      </c>
      <c r="AI290" s="1208">
        <v>0</v>
      </c>
      <c r="AJ290" s="1324"/>
      <c r="AK290" s="1324"/>
      <c r="AL290" s="1324"/>
      <c r="AM290" s="1324"/>
      <c r="AN290" s="1324"/>
      <c r="AO290" s="1324"/>
      <c r="AP290" s="1324"/>
      <c r="AQ290" s="1324"/>
      <c r="AR290" s="1324"/>
      <c r="AS290" s="1324"/>
      <c r="AT290" s="1324"/>
      <c r="AU290" s="1324"/>
      <c r="AV290" s="1324"/>
      <c r="AW290" s="1324"/>
      <c r="AX290" s="1324"/>
      <c r="AY290" s="1324"/>
      <c r="AZ290" s="1324"/>
    </row>
    <row r="291" spans="1:52" s="1323" customFormat="1" ht="15">
      <c r="A291" s="1209" t="s">
        <v>225</v>
      </c>
      <c r="B291" s="1210"/>
      <c r="C291" s="1210"/>
      <c r="D291" s="1210"/>
      <c r="E291" s="1210"/>
      <c r="F291" s="1210"/>
      <c r="G291" s="1210"/>
      <c r="H291" s="1210"/>
      <c r="I291" s="1210"/>
      <c r="J291" s="1210"/>
      <c r="K291" s="1210"/>
      <c r="L291" s="1210"/>
      <c r="M291" s="1210"/>
      <c r="N291" s="1210"/>
      <c r="O291" s="1210"/>
      <c r="P291" s="1210"/>
      <c r="Q291" s="1210"/>
      <c r="R291" s="1210"/>
      <c r="S291" s="1210"/>
      <c r="T291" s="1210"/>
      <c r="U291" s="1210"/>
      <c r="V291" s="1210"/>
      <c r="W291" s="1210"/>
      <c r="X291" s="1210"/>
      <c r="Y291" s="1210"/>
      <c r="Z291" s="1210"/>
      <c r="AA291" s="1210">
        <v>0</v>
      </c>
      <c r="AB291" s="1210">
        <v>0</v>
      </c>
      <c r="AC291" s="1210">
        <v>0</v>
      </c>
      <c r="AD291" s="1210">
        <v>0</v>
      </c>
      <c r="AE291" s="1211">
        <v>0</v>
      </c>
      <c r="AF291" s="1211">
        <v>0</v>
      </c>
      <c r="AG291" s="1211">
        <v>0</v>
      </c>
      <c r="AH291" s="1211">
        <v>0</v>
      </c>
      <c r="AI291" s="1211">
        <v>0</v>
      </c>
      <c r="AJ291" s="1324"/>
      <c r="AK291" s="1324"/>
      <c r="AL291" s="1324"/>
      <c r="AM291" s="1324"/>
      <c r="AN291" s="1324"/>
      <c r="AO291" s="1324"/>
      <c r="AP291" s="1324"/>
      <c r="AQ291" s="1324"/>
      <c r="AR291" s="1324"/>
      <c r="AS291" s="1324"/>
      <c r="AT291" s="1324"/>
      <c r="AU291" s="1324"/>
      <c r="AV291" s="1324"/>
      <c r="AW291" s="1324"/>
      <c r="AX291" s="1324"/>
      <c r="AY291" s="1324"/>
      <c r="AZ291" s="1324"/>
    </row>
    <row r="292" spans="1:52" s="1323" customFormat="1" ht="15">
      <c r="A292" s="1209" t="s">
        <v>458</v>
      </c>
      <c r="B292" s="1210">
        <v>0</v>
      </c>
      <c r="C292" s="1210">
        <v>0</v>
      </c>
      <c r="D292" s="1210">
        <v>0</v>
      </c>
      <c r="E292" s="1210">
        <v>0</v>
      </c>
      <c r="F292" s="1210">
        <v>0</v>
      </c>
      <c r="G292" s="1210">
        <v>0</v>
      </c>
      <c r="H292" s="1210">
        <v>0</v>
      </c>
      <c r="I292" s="1210">
        <v>0</v>
      </c>
      <c r="J292" s="1210">
        <v>0</v>
      </c>
      <c r="K292" s="1210">
        <v>0</v>
      </c>
      <c r="L292" s="1210">
        <v>0</v>
      </c>
      <c r="M292" s="1210">
        <v>0</v>
      </c>
      <c r="N292" s="1210">
        <v>0</v>
      </c>
      <c r="O292" s="1210">
        <v>0</v>
      </c>
      <c r="P292" s="1210">
        <v>0</v>
      </c>
      <c r="Q292" s="1210">
        <v>0</v>
      </c>
      <c r="R292" s="1210">
        <v>0</v>
      </c>
      <c r="S292" s="1210">
        <v>0</v>
      </c>
      <c r="T292" s="1210">
        <v>0</v>
      </c>
      <c r="U292" s="1210">
        <v>0</v>
      </c>
      <c r="V292" s="1210">
        <v>0</v>
      </c>
      <c r="W292" s="1210">
        <v>0</v>
      </c>
      <c r="X292" s="1210">
        <v>0</v>
      </c>
      <c r="Y292" s="1210">
        <v>0</v>
      </c>
      <c r="Z292" s="1210">
        <v>0</v>
      </c>
      <c r="AA292" s="1210">
        <v>0</v>
      </c>
      <c r="AB292" s="1210">
        <v>0</v>
      </c>
      <c r="AC292" s="1210">
        <v>0</v>
      </c>
      <c r="AD292" s="1210">
        <v>0</v>
      </c>
      <c r="AE292" s="1211">
        <v>0</v>
      </c>
      <c r="AF292" s="1211">
        <v>0</v>
      </c>
      <c r="AG292" s="1211">
        <v>0</v>
      </c>
      <c r="AH292" s="1211">
        <v>0</v>
      </c>
      <c r="AI292" s="1211">
        <v>0</v>
      </c>
      <c r="AJ292" s="1324"/>
      <c r="AK292" s="1324"/>
      <c r="AL292" s="1324"/>
      <c r="AM292" s="1324"/>
      <c r="AN292" s="1324"/>
      <c r="AO292" s="1324"/>
      <c r="AP292" s="1324"/>
      <c r="AQ292" s="1324"/>
      <c r="AR292" s="1324"/>
      <c r="AS292" s="1324"/>
      <c r="AT292" s="1324"/>
      <c r="AU292" s="1324"/>
      <c r="AV292" s="1324"/>
      <c r="AW292" s="1324"/>
      <c r="AX292" s="1324"/>
      <c r="AY292" s="1324"/>
      <c r="AZ292" s="1324"/>
    </row>
    <row r="293" spans="1:52" s="1323" customFormat="1" ht="15">
      <c r="A293" s="1203" t="s">
        <v>170</v>
      </c>
      <c r="B293" s="1204">
        <v>16262.19151801</v>
      </c>
      <c r="C293" s="1204">
        <v>30900.756040869997</v>
      </c>
      <c r="D293" s="1204">
        <v>28386.954800059997</v>
      </c>
      <c r="E293" s="1204">
        <v>256757.6338859</v>
      </c>
      <c r="F293" s="1204">
        <v>254438.68262341694</v>
      </c>
      <c r="G293" s="1204">
        <v>255181.55074466692</v>
      </c>
      <c r="H293" s="1204">
        <v>261835.65253962</v>
      </c>
      <c r="I293" s="1204">
        <v>252867.22400058</v>
      </c>
      <c r="J293" s="1204">
        <v>220166.56465920998</v>
      </c>
      <c r="K293" s="1204">
        <v>209986.42876614002</v>
      </c>
      <c r="L293" s="1204">
        <v>468932.72519443999</v>
      </c>
      <c r="M293" s="1204">
        <v>586970.19362159993</v>
      </c>
      <c r="N293" s="1204">
        <v>554661.56917350017</v>
      </c>
      <c r="O293" s="1204">
        <v>867960.62122739002</v>
      </c>
      <c r="P293" s="1204">
        <v>859420.97706180764</v>
      </c>
      <c r="Q293" s="1204">
        <v>851318.75146086002</v>
      </c>
      <c r="R293" s="1204">
        <v>806291.70634915004</v>
      </c>
      <c r="S293" s="1204">
        <v>755476.16564401984</v>
      </c>
      <c r="T293" s="1204">
        <v>1029640.4702138598</v>
      </c>
      <c r="U293" s="1204">
        <v>1029640.4702138598</v>
      </c>
      <c r="V293" s="1204">
        <v>1301119.2294097533</v>
      </c>
      <c r="W293" s="1204">
        <v>1260216.9005071025</v>
      </c>
      <c r="X293" s="1204">
        <v>1230731.1248357326</v>
      </c>
      <c r="Y293" s="1204">
        <v>2011904.7821032901</v>
      </c>
      <c r="Z293" s="1204">
        <v>1834661.4977685872</v>
      </c>
      <c r="AA293" s="1204">
        <v>2410394.9888120401</v>
      </c>
      <c r="AB293" s="1204">
        <v>2938789.1458709058</v>
      </c>
      <c r="AC293" s="1204">
        <v>3186487.2390899742</v>
      </c>
      <c r="AD293" s="1204">
        <v>4359062.1225510575</v>
      </c>
      <c r="AE293" s="1205">
        <v>4618241.5052167997</v>
      </c>
      <c r="AF293" s="1205">
        <v>4740835.6427094648</v>
      </c>
      <c r="AG293" s="1205">
        <v>5110123.8809663299</v>
      </c>
      <c r="AH293" s="1205">
        <v>4952998.8063838389</v>
      </c>
      <c r="AI293" s="1205">
        <v>4425039.6482123686</v>
      </c>
      <c r="AJ293" s="1324"/>
      <c r="AK293" s="1324"/>
      <c r="AL293" s="1324"/>
      <c r="AM293" s="1324"/>
      <c r="AN293" s="1324"/>
      <c r="AO293" s="1324"/>
      <c r="AP293" s="1324"/>
      <c r="AQ293" s="1324"/>
      <c r="AR293" s="1324"/>
      <c r="AS293" s="1324"/>
      <c r="AT293" s="1324"/>
      <c r="AU293" s="1324"/>
      <c r="AV293" s="1324"/>
      <c r="AW293" s="1324"/>
      <c r="AX293" s="1324"/>
      <c r="AY293" s="1324"/>
      <c r="AZ293" s="1324"/>
    </row>
    <row r="294" spans="1:52" s="1323" customFormat="1" ht="15">
      <c r="A294" s="1206" t="s">
        <v>553</v>
      </c>
      <c r="B294" s="1207">
        <v>0</v>
      </c>
      <c r="C294" s="1207">
        <v>0</v>
      </c>
      <c r="D294" s="1207">
        <v>0</v>
      </c>
      <c r="E294" s="1207">
        <v>0</v>
      </c>
      <c r="F294" s="1207">
        <v>0</v>
      </c>
      <c r="G294" s="1207">
        <v>0</v>
      </c>
      <c r="H294" s="1207">
        <v>0</v>
      </c>
      <c r="I294" s="1207">
        <v>0</v>
      </c>
      <c r="J294" s="1207">
        <v>0</v>
      </c>
      <c r="K294" s="1207">
        <v>0</v>
      </c>
      <c r="L294" s="1207">
        <v>0</v>
      </c>
      <c r="M294" s="1207">
        <v>0</v>
      </c>
      <c r="N294" s="1207">
        <v>0</v>
      </c>
      <c r="O294" s="1207">
        <v>0</v>
      </c>
      <c r="P294" s="1207">
        <v>0</v>
      </c>
      <c r="Q294" s="1207">
        <v>0</v>
      </c>
      <c r="R294" s="1207">
        <v>0</v>
      </c>
      <c r="S294" s="1207">
        <v>0</v>
      </c>
      <c r="T294" s="1207">
        <v>0</v>
      </c>
      <c r="U294" s="1207">
        <v>0</v>
      </c>
      <c r="V294" s="1207">
        <v>0</v>
      </c>
      <c r="W294" s="1207">
        <v>0</v>
      </c>
      <c r="X294" s="1207">
        <v>0</v>
      </c>
      <c r="Y294" s="1207">
        <v>0</v>
      </c>
      <c r="Z294" s="1207">
        <v>0</v>
      </c>
      <c r="AA294" s="1207">
        <v>0</v>
      </c>
      <c r="AB294" s="1207">
        <v>0</v>
      </c>
      <c r="AC294" s="1207">
        <v>0</v>
      </c>
      <c r="AD294" s="1207">
        <v>0</v>
      </c>
      <c r="AE294" s="1208">
        <v>5.5879354476928712E-15</v>
      </c>
      <c r="AF294" s="1208">
        <v>0</v>
      </c>
      <c r="AG294" s="1208">
        <v>2.5999876088462772E-9</v>
      </c>
      <c r="AH294" s="1208">
        <v>2.5999876088462772E-9</v>
      </c>
      <c r="AI294" s="1208">
        <v>2.5999876088462772E-9</v>
      </c>
      <c r="AJ294" s="1324"/>
      <c r="AK294" s="1324"/>
      <c r="AL294" s="1324"/>
      <c r="AM294" s="1324"/>
      <c r="AN294" s="1324"/>
      <c r="AO294" s="1324"/>
      <c r="AP294" s="1324"/>
      <c r="AQ294" s="1324"/>
      <c r="AR294" s="1324"/>
      <c r="AS294" s="1324"/>
      <c r="AT294" s="1324"/>
      <c r="AU294" s="1324"/>
      <c r="AV294" s="1324"/>
      <c r="AW294" s="1324"/>
      <c r="AX294" s="1324"/>
      <c r="AY294" s="1324"/>
      <c r="AZ294" s="1324"/>
    </row>
    <row r="295" spans="1:52" s="1323" customFormat="1" ht="15">
      <c r="A295" s="1209" t="s">
        <v>554</v>
      </c>
      <c r="B295" s="1210"/>
      <c r="C295" s="1210"/>
      <c r="D295" s="1210"/>
      <c r="E295" s="1210"/>
      <c r="F295" s="1210"/>
      <c r="G295" s="1210"/>
      <c r="H295" s="1210"/>
      <c r="I295" s="1210"/>
      <c r="J295" s="1210"/>
      <c r="K295" s="1210"/>
      <c r="L295" s="1210"/>
      <c r="M295" s="1210"/>
      <c r="N295" s="1210"/>
      <c r="O295" s="1210"/>
      <c r="P295" s="1210"/>
      <c r="Q295" s="1210"/>
      <c r="R295" s="1210"/>
      <c r="S295" s="1210"/>
      <c r="T295" s="1210"/>
      <c r="U295" s="1210"/>
      <c r="V295" s="1210"/>
      <c r="W295" s="1210"/>
      <c r="X295" s="1210"/>
      <c r="Y295" s="1210"/>
      <c r="Z295" s="1210"/>
      <c r="AA295" s="1210">
        <v>0</v>
      </c>
      <c r="AB295" s="1210">
        <v>0</v>
      </c>
      <c r="AC295" s="1210">
        <v>0</v>
      </c>
      <c r="AD295" s="1210">
        <v>0</v>
      </c>
      <c r="AE295" s="1211">
        <v>0</v>
      </c>
      <c r="AF295" s="1211">
        <v>0</v>
      </c>
      <c r="AG295" s="1211">
        <v>0</v>
      </c>
      <c r="AH295" s="1211">
        <v>0</v>
      </c>
      <c r="AI295" s="1211">
        <v>0</v>
      </c>
      <c r="AJ295" s="1324"/>
      <c r="AK295" s="1324"/>
      <c r="AL295" s="1324"/>
      <c r="AM295" s="1324"/>
      <c r="AN295" s="1324"/>
      <c r="AO295" s="1324"/>
      <c r="AP295" s="1324"/>
      <c r="AQ295" s="1324"/>
      <c r="AR295" s="1324"/>
      <c r="AS295" s="1324"/>
      <c r="AT295" s="1324"/>
      <c r="AU295" s="1324"/>
      <c r="AV295" s="1324"/>
      <c r="AW295" s="1324"/>
      <c r="AX295" s="1324"/>
      <c r="AY295" s="1324"/>
      <c r="AZ295" s="1324"/>
    </row>
    <row r="296" spans="1:52" s="1323" customFormat="1" ht="15">
      <c r="A296" s="1209" t="s">
        <v>585</v>
      </c>
      <c r="B296" s="1210">
        <v>0</v>
      </c>
      <c r="C296" s="1210">
        <v>0</v>
      </c>
      <c r="D296" s="1210">
        <v>0</v>
      </c>
      <c r="E296" s="1210">
        <v>0</v>
      </c>
      <c r="F296" s="1210">
        <v>0</v>
      </c>
      <c r="G296" s="1210">
        <v>0</v>
      </c>
      <c r="H296" s="1210">
        <v>0</v>
      </c>
      <c r="I296" s="1210">
        <v>0</v>
      </c>
      <c r="J296" s="1210">
        <v>0</v>
      </c>
      <c r="K296" s="1210">
        <v>0</v>
      </c>
      <c r="L296" s="1210">
        <v>0</v>
      </c>
      <c r="M296" s="1210">
        <v>0</v>
      </c>
      <c r="N296" s="1210">
        <v>0</v>
      </c>
      <c r="O296" s="1210">
        <v>0</v>
      </c>
      <c r="P296" s="1210">
        <v>0</v>
      </c>
      <c r="Q296" s="1210">
        <v>0</v>
      </c>
      <c r="R296" s="1210">
        <v>0</v>
      </c>
      <c r="S296" s="1210">
        <v>0</v>
      </c>
      <c r="T296" s="1210">
        <v>0</v>
      </c>
      <c r="U296" s="1210">
        <v>0</v>
      </c>
      <c r="V296" s="1210">
        <v>0</v>
      </c>
      <c r="W296" s="1210">
        <v>0</v>
      </c>
      <c r="X296" s="1210">
        <v>0</v>
      </c>
      <c r="Y296" s="1210">
        <v>0</v>
      </c>
      <c r="Z296" s="1210">
        <v>0</v>
      </c>
      <c r="AA296" s="1210">
        <v>0</v>
      </c>
      <c r="AB296" s="1210">
        <v>0</v>
      </c>
      <c r="AC296" s="1210">
        <v>0</v>
      </c>
      <c r="AD296" s="1210">
        <v>0</v>
      </c>
      <c r="AE296" s="1211">
        <v>5.5879354476928712E-15</v>
      </c>
      <c r="AF296" s="1211">
        <v>0</v>
      </c>
      <c r="AG296" s="1211">
        <v>2.5999876088462772E-9</v>
      </c>
      <c r="AH296" s="1211">
        <v>2.5999876088462772E-9</v>
      </c>
      <c r="AI296" s="1211">
        <v>2.5999876088462772E-9</v>
      </c>
      <c r="AJ296" s="1324"/>
      <c r="AK296" s="1324"/>
      <c r="AL296" s="1324"/>
      <c r="AM296" s="1324"/>
      <c r="AN296" s="1324"/>
      <c r="AO296" s="1324"/>
      <c r="AP296" s="1324"/>
      <c r="AQ296" s="1324"/>
      <c r="AR296" s="1324"/>
      <c r="AS296" s="1324"/>
      <c r="AT296" s="1324"/>
      <c r="AU296" s="1324"/>
      <c r="AV296" s="1324"/>
      <c r="AW296" s="1324"/>
      <c r="AX296" s="1324"/>
      <c r="AY296" s="1324"/>
      <c r="AZ296" s="1324"/>
    </row>
    <row r="297" spans="1:52" s="1323" customFormat="1" ht="15">
      <c r="A297" s="1206" t="s">
        <v>227</v>
      </c>
      <c r="B297" s="1207">
        <v>16262.19151801</v>
      </c>
      <c r="C297" s="1207">
        <v>30900.756040869997</v>
      </c>
      <c r="D297" s="1207">
        <v>28386.954800059997</v>
      </c>
      <c r="E297" s="1207">
        <v>256757.6338859</v>
      </c>
      <c r="F297" s="1207">
        <v>254438.68262341694</v>
      </c>
      <c r="G297" s="1207">
        <v>255181.55074466692</v>
      </c>
      <c r="H297" s="1207">
        <v>261835.65253962</v>
      </c>
      <c r="I297" s="1207">
        <v>252867.22400058</v>
      </c>
      <c r="J297" s="1207">
        <v>220166.56465920998</v>
      </c>
      <c r="K297" s="1207">
        <v>209986.42876614002</v>
      </c>
      <c r="L297" s="1207">
        <v>468932.72519443999</v>
      </c>
      <c r="M297" s="1207">
        <v>586970.19362159993</v>
      </c>
      <c r="N297" s="1207">
        <v>554661.56917350017</v>
      </c>
      <c r="O297" s="1207">
        <v>867960.62122739002</v>
      </c>
      <c r="P297" s="1207">
        <v>859420.97706180764</v>
      </c>
      <c r="Q297" s="1207">
        <v>851318.75146086002</v>
      </c>
      <c r="R297" s="1207">
        <v>806291.70634915004</v>
      </c>
      <c r="S297" s="1207">
        <v>755476.16564401984</v>
      </c>
      <c r="T297" s="1207">
        <v>1029640.4702138598</v>
      </c>
      <c r="U297" s="1207">
        <v>1029640.4702138598</v>
      </c>
      <c r="V297" s="1207">
        <v>1301119.2294097533</v>
      </c>
      <c r="W297" s="1207">
        <v>1260216.9005071025</v>
      </c>
      <c r="X297" s="1207">
        <v>1230731.1248357326</v>
      </c>
      <c r="Y297" s="1207">
        <v>2011904.7821032901</v>
      </c>
      <c r="Z297" s="1207">
        <v>1834661.4977685872</v>
      </c>
      <c r="AA297" s="1207">
        <v>0</v>
      </c>
      <c r="AB297" s="1207">
        <v>0</v>
      </c>
      <c r="AC297" s="1207">
        <v>0</v>
      </c>
      <c r="AD297" s="1207">
        <v>0</v>
      </c>
      <c r="AE297" s="1208">
        <v>0</v>
      </c>
      <c r="AF297" s="1208">
        <v>0</v>
      </c>
      <c r="AG297" s="1208">
        <v>0</v>
      </c>
      <c r="AH297" s="1208">
        <v>0</v>
      </c>
      <c r="AI297" s="1208">
        <v>0</v>
      </c>
      <c r="AJ297" s="1324"/>
      <c r="AK297" s="1324"/>
      <c r="AL297" s="1324"/>
      <c r="AM297" s="1324"/>
      <c r="AN297" s="1324"/>
      <c r="AO297" s="1324"/>
      <c r="AP297" s="1324"/>
      <c r="AQ297" s="1324"/>
      <c r="AR297" s="1324"/>
      <c r="AS297" s="1324"/>
      <c r="AT297" s="1324"/>
      <c r="AU297" s="1324"/>
      <c r="AV297" s="1324"/>
      <c r="AW297" s="1324"/>
      <c r="AX297" s="1324"/>
      <c r="AY297" s="1324"/>
      <c r="AZ297" s="1324"/>
    </row>
    <row r="298" spans="1:52" s="1323" customFormat="1" ht="15">
      <c r="A298" s="1209" t="s">
        <v>228</v>
      </c>
      <c r="B298" s="1210"/>
      <c r="C298" s="1210"/>
      <c r="D298" s="1210"/>
      <c r="E298" s="1210"/>
      <c r="F298" s="1210"/>
      <c r="G298" s="1210"/>
      <c r="H298" s="1210"/>
      <c r="I298" s="1210"/>
      <c r="J298" s="1210"/>
      <c r="K298" s="1210"/>
      <c r="L298" s="1210"/>
      <c r="M298" s="1210"/>
      <c r="N298" s="1210"/>
      <c r="O298" s="1210"/>
      <c r="P298" s="1210"/>
      <c r="Q298" s="1210"/>
      <c r="R298" s="1210"/>
      <c r="S298" s="1210"/>
      <c r="T298" s="1210"/>
      <c r="U298" s="1210"/>
      <c r="V298" s="1210"/>
      <c r="W298" s="1210"/>
      <c r="X298" s="1210"/>
      <c r="Y298" s="1210"/>
      <c r="Z298" s="1210"/>
      <c r="AA298" s="1210">
        <v>0</v>
      </c>
      <c r="AB298" s="1210">
        <v>0</v>
      </c>
      <c r="AC298" s="1210">
        <v>0</v>
      </c>
      <c r="AD298" s="1210">
        <v>0</v>
      </c>
      <c r="AE298" s="1211">
        <v>0</v>
      </c>
      <c r="AF298" s="1211">
        <v>0</v>
      </c>
      <c r="AG298" s="1211">
        <v>0</v>
      </c>
      <c r="AH298" s="1211">
        <v>0</v>
      </c>
      <c r="AI298" s="1211">
        <v>0</v>
      </c>
      <c r="AJ298" s="1324"/>
      <c r="AK298" s="1324"/>
      <c r="AL298" s="1324"/>
      <c r="AM298" s="1324"/>
      <c r="AN298" s="1324"/>
      <c r="AO298" s="1324"/>
      <c r="AP298" s="1324"/>
      <c r="AQ298" s="1324"/>
      <c r="AR298" s="1324"/>
      <c r="AS298" s="1324"/>
      <c r="AT298" s="1324"/>
      <c r="AU298" s="1324"/>
      <c r="AV298" s="1324"/>
      <c r="AW298" s="1324"/>
      <c r="AX298" s="1324"/>
      <c r="AY298" s="1324"/>
      <c r="AZ298" s="1324"/>
    </row>
    <row r="299" spans="1:52" s="1323" customFormat="1" ht="15">
      <c r="A299" s="1209" t="s">
        <v>459</v>
      </c>
      <c r="B299" s="1210">
        <v>16262.19151801</v>
      </c>
      <c r="C299" s="1210">
        <v>30900.756040869997</v>
      </c>
      <c r="D299" s="1210">
        <v>28386.954800059997</v>
      </c>
      <c r="E299" s="1210">
        <v>256757.6338859</v>
      </c>
      <c r="F299" s="1210">
        <v>254438.68262341694</v>
      </c>
      <c r="G299" s="1210">
        <v>255181.55074466692</v>
      </c>
      <c r="H299" s="1210">
        <v>261835.65253962</v>
      </c>
      <c r="I299" s="1210">
        <v>252867.22400058</v>
      </c>
      <c r="J299" s="1210">
        <v>220166.56465920998</v>
      </c>
      <c r="K299" s="1210">
        <v>209986.42876614002</v>
      </c>
      <c r="L299" s="1210">
        <v>468932.72519443999</v>
      </c>
      <c r="M299" s="1210">
        <v>586970.19362159993</v>
      </c>
      <c r="N299" s="1210">
        <v>554661.56917350017</v>
      </c>
      <c r="O299" s="1210">
        <v>867960.62122739002</v>
      </c>
      <c r="P299" s="1210">
        <v>859420.97706180764</v>
      </c>
      <c r="Q299" s="1210">
        <v>851318.75146086002</v>
      </c>
      <c r="R299" s="1210">
        <v>806291.70634915004</v>
      </c>
      <c r="S299" s="1210">
        <v>755476.16564401984</v>
      </c>
      <c r="T299" s="1210">
        <v>1029640.4702138598</v>
      </c>
      <c r="U299" s="1210">
        <v>1029640.4702138598</v>
      </c>
      <c r="V299" s="1210">
        <v>1301119.2294097533</v>
      </c>
      <c r="W299" s="1210">
        <v>1260216.9005071025</v>
      </c>
      <c r="X299" s="1210">
        <v>1230731.1248357326</v>
      </c>
      <c r="Y299" s="1210">
        <v>2011904.7821032901</v>
      </c>
      <c r="Z299" s="1210">
        <v>1834661.4977685872</v>
      </c>
      <c r="AA299" s="1210">
        <v>0</v>
      </c>
      <c r="AB299" s="1210">
        <v>0</v>
      </c>
      <c r="AC299" s="1210">
        <v>0</v>
      </c>
      <c r="AD299" s="1210">
        <v>0</v>
      </c>
      <c r="AE299" s="1211">
        <v>0</v>
      </c>
      <c r="AF299" s="1211">
        <v>0</v>
      </c>
      <c r="AG299" s="1211">
        <v>0</v>
      </c>
      <c r="AH299" s="1211">
        <v>0</v>
      </c>
      <c r="AI299" s="1211">
        <v>0</v>
      </c>
      <c r="AJ299" s="1324"/>
      <c r="AK299" s="1324"/>
      <c r="AL299" s="1324"/>
      <c r="AM299" s="1324"/>
      <c r="AN299" s="1324"/>
      <c r="AO299" s="1324"/>
      <c r="AP299" s="1324"/>
      <c r="AQ299" s="1324"/>
      <c r="AR299" s="1324"/>
      <c r="AS299" s="1324"/>
      <c r="AT299" s="1324"/>
      <c r="AU299" s="1324"/>
      <c r="AV299" s="1324"/>
      <c r="AW299" s="1324"/>
      <c r="AX299" s="1324"/>
      <c r="AY299" s="1324"/>
      <c r="AZ299" s="1324"/>
    </row>
    <row r="300" spans="1:52" s="1323" customFormat="1" ht="15">
      <c r="A300" s="1206" t="s">
        <v>230</v>
      </c>
      <c r="B300" s="1207">
        <v>0</v>
      </c>
      <c r="C300" s="1207">
        <v>0</v>
      </c>
      <c r="D300" s="1207">
        <v>0</v>
      </c>
      <c r="E300" s="1207">
        <v>0</v>
      </c>
      <c r="F300" s="1207">
        <v>0</v>
      </c>
      <c r="G300" s="1207">
        <v>0</v>
      </c>
      <c r="H300" s="1207">
        <v>0</v>
      </c>
      <c r="I300" s="1207">
        <v>0</v>
      </c>
      <c r="J300" s="1207">
        <v>0</v>
      </c>
      <c r="K300" s="1207">
        <v>0</v>
      </c>
      <c r="L300" s="1207">
        <v>0</v>
      </c>
      <c r="M300" s="1207">
        <v>0</v>
      </c>
      <c r="N300" s="1207">
        <v>0</v>
      </c>
      <c r="O300" s="1207">
        <v>0</v>
      </c>
      <c r="P300" s="1207">
        <v>0</v>
      </c>
      <c r="Q300" s="1207">
        <v>0</v>
      </c>
      <c r="R300" s="1207">
        <v>0</v>
      </c>
      <c r="S300" s="1207">
        <v>0</v>
      </c>
      <c r="T300" s="1207">
        <v>0</v>
      </c>
      <c r="U300" s="1207">
        <v>0</v>
      </c>
      <c r="V300" s="1207">
        <v>0</v>
      </c>
      <c r="W300" s="1207">
        <v>0</v>
      </c>
      <c r="X300" s="1207">
        <v>0</v>
      </c>
      <c r="Y300" s="1207">
        <v>0</v>
      </c>
      <c r="Z300" s="1207">
        <v>0</v>
      </c>
      <c r="AA300" s="1207">
        <v>0</v>
      </c>
      <c r="AB300" s="1207">
        <v>0</v>
      </c>
      <c r="AC300" s="1207">
        <v>0</v>
      </c>
      <c r="AD300" s="1207">
        <v>0</v>
      </c>
      <c r="AE300" s="1208">
        <v>0</v>
      </c>
      <c r="AF300" s="1208">
        <v>0</v>
      </c>
      <c r="AG300" s="1208">
        <v>0</v>
      </c>
      <c r="AH300" s="1208">
        <v>0</v>
      </c>
      <c r="AI300" s="1208">
        <v>0</v>
      </c>
      <c r="AJ300" s="1324"/>
      <c r="AK300" s="1324"/>
      <c r="AL300" s="1324"/>
      <c r="AM300" s="1324"/>
      <c r="AN300" s="1324"/>
      <c r="AO300" s="1324"/>
      <c r="AP300" s="1324"/>
      <c r="AQ300" s="1324"/>
      <c r="AR300" s="1324"/>
      <c r="AS300" s="1324"/>
      <c r="AT300" s="1324"/>
      <c r="AU300" s="1324"/>
      <c r="AV300" s="1324"/>
      <c r="AW300" s="1324"/>
      <c r="AX300" s="1324"/>
      <c r="AY300" s="1324"/>
      <c r="AZ300" s="1324"/>
    </row>
    <row r="301" spans="1:52" s="1323" customFormat="1" ht="15">
      <c r="A301" s="1206" t="s">
        <v>234</v>
      </c>
      <c r="B301" s="1207">
        <v>0</v>
      </c>
      <c r="C301" s="1207">
        <v>0</v>
      </c>
      <c r="D301" s="1207">
        <v>0</v>
      </c>
      <c r="E301" s="1207">
        <v>0</v>
      </c>
      <c r="F301" s="1207">
        <v>0</v>
      </c>
      <c r="G301" s="1207">
        <v>0</v>
      </c>
      <c r="H301" s="1207">
        <v>0</v>
      </c>
      <c r="I301" s="1207">
        <v>0</v>
      </c>
      <c r="J301" s="1207">
        <v>0</v>
      </c>
      <c r="K301" s="1207">
        <v>0</v>
      </c>
      <c r="L301" s="1207">
        <v>0</v>
      </c>
      <c r="M301" s="1207">
        <v>0</v>
      </c>
      <c r="N301" s="1207">
        <v>0</v>
      </c>
      <c r="O301" s="1207">
        <v>0</v>
      </c>
      <c r="P301" s="1207">
        <v>0</v>
      </c>
      <c r="Q301" s="1207">
        <v>0</v>
      </c>
      <c r="R301" s="1207">
        <v>0</v>
      </c>
      <c r="S301" s="1207">
        <v>0</v>
      </c>
      <c r="T301" s="1207">
        <v>0</v>
      </c>
      <c r="U301" s="1207">
        <v>0</v>
      </c>
      <c r="V301" s="1207">
        <v>0</v>
      </c>
      <c r="W301" s="1207">
        <v>0</v>
      </c>
      <c r="X301" s="1207">
        <v>0</v>
      </c>
      <c r="Y301" s="1207">
        <v>0</v>
      </c>
      <c r="Z301" s="1207">
        <v>0</v>
      </c>
      <c r="AA301" s="1207">
        <v>320383.17897752993</v>
      </c>
      <c r="AB301" s="1207">
        <v>66056.003042515891</v>
      </c>
      <c r="AC301" s="1207">
        <v>75881.572221334005</v>
      </c>
      <c r="AD301" s="1207">
        <v>124114.54165757539</v>
      </c>
      <c r="AE301" s="1208">
        <v>77683.5209722906</v>
      </c>
      <c r="AF301" s="1208">
        <v>124400.70110666999</v>
      </c>
      <c r="AG301" s="1208">
        <v>125385.20315827</v>
      </c>
      <c r="AH301" s="1208">
        <v>121654.6843368</v>
      </c>
      <c r="AI301" s="1208">
        <v>78485.669898559994</v>
      </c>
      <c r="AJ301" s="1324"/>
      <c r="AK301" s="1324"/>
      <c r="AL301" s="1324"/>
      <c r="AM301" s="1324"/>
      <c r="AN301" s="1324"/>
      <c r="AO301" s="1324"/>
      <c r="AP301" s="1324"/>
      <c r="AQ301" s="1324"/>
      <c r="AR301" s="1324"/>
      <c r="AS301" s="1324"/>
      <c r="AT301" s="1324"/>
      <c r="AU301" s="1324"/>
      <c r="AV301" s="1324"/>
      <c r="AW301" s="1324"/>
      <c r="AX301" s="1324"/>
      <c r="AY301" s="1324"/>
      <c r="AZ301" s="1324"/>
    </row>
    <row r="302" spans="1:52" s="1323" customFormat="1" ht="15">
      <c r="A302" s="1206" t="s">
        <v>235</v>
      </c>
      <c r="B302" s="1207">
        <v>0</v>
      </c>
      <c r="C302" s="1207">
        <v>0</v>
      </c>
      <c r="D302" s="1207">
        <v>0</v>
      </c>
      <c r="E302" s="1207">
        <v>0</v>
      </c>
      <c r="F302" s="1207">
        <v>0</v>
      </c>
      <c r="G302" s="1207">
        <v>0</v>
      </c>
      <c r="H302" s="1207">
        <v>0</v>
      </c>
      <c r="I302" s="1207">
        <v>0</v>
      </c>
      <c r="J302" s="1207">
        <v>0</v>
      </c>
      <c r="K302" s="1207">
        <v>0</v>
      </c>
      <c r="L302" s="1207">
        <v>0</v>
      </c>
      <c r="M302" s="1207">
        <v>0</v>
      </c>
      <c r="N302" s="1207">
        <v>0</v>
      </c>
      <c r="O302" s="1207">
        <v>0</v>
      </c>
      <c r="P302" s="1207">
        <v>0</v>
      </c>
      <c r="Q302" s="1207">
        <v>0</v>
      </c>
      <c r="R302" s="1207">
        <v>0</v>
      </c>
      <c r="S302" s="1207">
        <v>0</v>
      </c>
      <c r="T302" s="1207">
        <v>0</v>
      </c>
      <c r="U302" s="1207">
        <v>0</v>
      </c>
      <c r="V302" s="1207">
        <v>0</v>
      </c>
      <c r="W302" s="1207">
        <v>0</v>
      </c>
      <c r="X302" s="1207">
        <v>0</v>
      </c>
      <c r="Y302" s="1207">
        <v>0</v>
      </c>
      <c r="Z302" s="1207">
        <v>0</v>
      </c>
      <c r="AA302" s="1207">
        <v>0</v>
      </c>
      <c r="AB302" s="1207">
        <v>0</v>
      </c>
      <c r="AC302" s="1207">
        <v>0</v>
      </c>
      <c r="AD302" s="1207">
        <v>0</v>
      </c>
      <c r="AE302" s="1208">
        <v>0</v>
      </c>
      <c r="AF302" s="1208">
        <v>0</v>
      </c>
      <c r="AG302" s="1208">
        <v>0</v>
      </c>
      <c r="AH302" s="1208">
        <v>0</v>
      </c>
      <c r="AI302" s="1208">
        <v>0</v>
      </c>
      <c r="AJ302" s="1324"/>
      <c r="AK302" s="1324"/>
      <c r="AL302" s="1324"/>
      <c r="AM302" s="1324"/>
      <c r="AN302" s="1324"/>
      <c r="AO302" s="1324"/>
      <c r="AP302" s="1324"/>
      <c r="AQ302" s="1324"/>
      <c r="AR302" s="1324"/>
      <c r="AS302" s="1324"/>
      <c r="AT302" s="1324"/>
      <c r="AU302" s="1324"/>
      <c r="AV302" s="1324"/>
      <c r="AW302" s="1324"/>
      <c r="AX302" s="1324"/>
      <c r="AY302" s="1324"/>
      <c r="AZ302" s="1324"/>
    </row>
    <row r="303" spans="1:52" s="1323" customFormat="1" ht="15">
      <c r="A303" s="1206" t="s">
        <v>236</v>
      </c>
      <c r="B303" s="1207">
        <v>0</v>
      </c>
      <c r="C303" s="1207">
        <v>0</v>
      </c>
      <c r="D303" s="1207">
        <v>0</v>
      </c>
      <c r="E303" s="1207">
        <v>0</v>
      </c>
      <c r="F303" s="1207">
        <v>0</v>
      </c>
      <c r="G303" s="1207">
        <v>0</v>
      </c>
      <c r="H303" s="1207">
        <v>0</v>
      </c>
      <c r="I303" s="1207">
        <v>0</v>
      </c>
      <c r="J303" s="1207">
        <v>0</v>
      </c>
      <c r="K303" s="1207">
        <v>0</v>
      </c>
      <c r="L303" s="1207">
        <v>0</v>
      </c>
      <c r="M303" s="1207">
        <v>0</v>
      </c>
      <c r="N303" s="1207">
        <v>0</v>
      </c>
      <c r="O303" s="1207">
        <v>0</v>
      </c>
      <c r="P303" s="1207">
        <v>0</v>
      </c>
      <c r="Q303" s="1207">
        <v>0</v>
      </c>
      <c r="R303" s="1207">
        <v>0</v>
      </c>
      <c r="S303" s="1207">
        <v>0</v>
      </c>
      <c r="T303" s="1207">
        <v>0</v>
      </c>
      <c r="U303" s="1207">
        <v>0</v>
      </c>
      <c r="V303" s="1207">
        <v>0</v>
      </c>
      <c r="W303" s="1207">
        <v>0</v>
      </c>
      <c r="X303" s="1207">
        <v>0</v>
      </c>
      <c r="Y303" s="1207">
        <v>0</v>
      </c>
      <c r="Z303" s="1207">
        <v>0</v>
      </c>
      <c r="AA303" s="1207">
        <v>0</v>
      </c>
      <c r="AB303" s="1207">
        <v>0</v>
      </c>
      <c r="AC303" s="1207">
        <v>0</v>
      </c>
      <c r="AD303" s="1207">
        <v>0</v>
      </c>
      <c r="AE303" s="1208">
        <v>0</v>
      </c>
      <c r="AF303" s="1208">
        <v>0</v>
      </c>
      <c r="AG303" s="1208">
        <v>0</v>
      </c>
      <c r="AH303" s="1208">
        <v>0</v>
      </c>
      <c r="AI303" s="1208">
        <v>0</v>
      </c>
      <c r="AJ303" s="1324"/>
      <c r="AK303" s="1324"/>
      <c r="AL303" s="1324"/>
      <c r="AM303" s="1324"/>
      <c r="AN303" s="1324"/>
      <c r="AO303" s="1324"/>
      <c r="AP303" s="1324"/>
      <c r="AQ303" s="1324"/>
      <c r="AR303" s="1324"/>
      <c r="AS303" s="1324"/>
      <c r="AT303" s="1324"/>
      <c r="AU303" s="1324"/>
      <c r="AV303" s="1324"/>
      <c r="AW303" s="1324"/>
      <c r="AX303" s="1324"/>
      <c r="AY303" s="1324"/>
      <c r="AZ303" s="1324"/>
    </row>
    <row r="304" spans="1:52" s="1323" customFormat="1" ht="15">
      <c r="A304" s="1206" t="s">
        <v>237</v>
      </c>
      <c r="B304" s="1207">
        <v>0</v>
      </c>
      <c r="C304" s="1207">
        <v>0</v>
      </c>
      <c r="D304" s="1207">
        <v>0</v>
      </c>
      <c r="E304" s="1207">
        <v>0</v>
      </c>
      <c r="F304" s="1207">
        <v>0</v>
      </c>
      <c r="G304" s="1207">
        <v>0</v>
      </c>
      <c r="H304" s="1207">
        <v>0</v>
      </c>
      <c r="I304" s="1207">
        <v>0</v>
      </c>
      <c r="J304" s="1207">
        <v>0</v>
      </c>
      <c r="K304" s="1207">
        <v>0</v>
      </c>
      <c r="L304" s="1207">
        <v>0</v>
      </c>
      <c r="M304" s="1207">
        <v>0</v>
      </c>
      <c r="N304" s="1207">
        <v>0</v>
      </c>
      <c r="O304" s="1207">
        <v>0</v>
      </c>
      <c r="P304" s="1207">
        <v>0</v>
      </c>
      <c r="Q304" s="1207">
        <v>0</v>
      </c>
      <c r="R304" s="1207">
        <v>0</v>
      </c>
      <c r="S304" s="1207">
        <v>0</v>
      </c>
      <c r="T304" s="1207">
        <v>0</v>
      </c>
      <c r="U304" s="1207">
        <v>0</v>
      </c>
      <c r="V304" s="1207">
        <v>0</v>
      </c>
      <c r="W304" s="1207">
        <v>0</v>
      </c>
      <c r="X304" s="1207">
        <v>0</v>
      </c>
      <c r="Y304" s="1207">
        <v>0</v>
      </c>
      <c r="Z304" s="1207">
        <v>0</v>
      </c>
      <c r="AA304" s="1207">
        <v>0</v>
      </c>
      <c r="AB304" s="1207">
        <v>0</v>
      </c>
      <c r="AC304" s="1207">
        <v>0</v>
      </c>
      <c r="AD304" s="1207">
        <v>0</v>
      </c>
      <c r="AE304" s="1208">
        <v>0</v>
      </c>
      <c r="AF304" s="1208">
        <v>0</v>
      </c>
      <c r="AG304" s="1208">
        <v>0</v>
      </c>
      <c r="AH304" s="1208">
        <v>0</v>
      </c>
      <c r="AI304" s="1208">
        <v>0</v>
      </c>
      <c r="AJ304" s="1324"/>
      <c r="AK304" s="1324"/>
      <c r="AL304" s="1324"/>
      <c r="AM304" s="1324"/>
      <c r="AN304" s="1324"/>
      <c r="AO304" s="1324"/>
      <c r="AP304" s="1324"/>
      <c r="AQ304" s="1324"/>
      <c r="AR304" s="1324"/>
      <c r="AS304" s="1324"/>
      <c r="AT304" s="1324"/>
      <c r="AU304" s="1324"/>
      <c r="AV304" s="1324"/>
      <c r="AW304" s="1324"/>
      <c r="AX304" s="1324"/>
      <c r="AY304" s="1324"/>
      <c r="AZ304" s="1324"/>
    </row>
    <row r="305" spans="1:52" s="1323" customFormat="1" ht="15">
      <c r="A305" s="1206" t="s">
        <v>238</v>
      </c>
      <c r="B305" s="1207">
        <v>0</v>
      </c>
      <c r="C305" s="1207">
        <v>0</v>
      </c>
      <c r="D305" s="1207">
        <v>0</v>
      </c>
      <c r="E305" s="1207">
        <v>0</v>
      </c>
      <c r="F305" s="1207">
        <v>0</v>
      </c>
      <c r="G305" s="1207">
        <v>0</v>
      </c>
      <c r="H305" s="1207">
        <v>0</v>
      </c>
      <c r="I305" s="1207">
        <v>0</v>
      </c>
      <c r="J305" s="1207">
        <v>0</v>
      </c>
      <c r="K305" s="1207">
        <v>0</v>
      </c>
      <c r="L305" s="1207">
        <v>0</v>
      </c>
      <c r="M305" s="1207">
        <v>0</v>
      </c>
      <c r="N305" s="1207">
        <v>0</v>
      </c>
      <c r="O305" s="1207">
        <v>0</v>
      </c>
      <c r="P305" s="1207">
        <v>0</v>
      </c>
      <c r="Q305" s="1207">
        <v>0</v>
      </c>
      <c r="R305" s="1207">
        <v>0</v>
      </c>
      <c r="S305" s="1207">
        <v>0</v>
      </c>
      <c r="T305" s="1207">
        <v>0</v>
      </c>
      <c r="U305" s="1207">
        <v>0</v>
      </c>
      <c r="V305" s="1207">
        <v>0</v>
      </c>
      <c r="W305" s="1207">
        <v>0</v>
      </c>
      <c r="X305" s="1207">
        <v>0</v>
      </c>
      <c r="Y305" s="1207">
        <v>0</v>
      </c>
      <c r="Z305" s="1207">
        <v>0</v>
      </c>
      <c r="AA305" s="1207">
        <v>0</v>
      </c>
      <c r="AB305" s="1207">
        <v>0</v>
      </c>
      <c r="AC305" s="1207">
        <v>0</v>
      </c>
      <c r="AD305" s="1207">
        <v>0</v>
      </c>
      <c r="AE305" s="1208">
        <v>0</v>
      </c>
      <c r="AF305" s="1208">
        <v>0</v>
      </c>
      <c r="AG305" s="1208">
        <v>0</v>
      </c>
      <c r="AH305" s="1208">
        <v>0</v>
      </c>
      <c r="AI305" s="1208">
        <v>0</v>
      </c>
      <c r="AJ305" s="1324"/>
      <c r="AK305" s="1324"/>
      <c r="AL305" s="1324"/>
      <c r="AM305" s="1324"/>
      <c r="AN305" s="1324"/>
      <c r="AO305" s="1324"/>
      <c r="AP305" s="1324"/>
      <c r="AQ305" s="1324"/>
      <c r="AR305" s="1324"/>
      <c r="AS305" s="1324"/>
      <c r="AT305" s="1324"/>
      <c r="AU305" s="1324"/>
      <c r="AV305" s="1324"/>
      <c r="AW305" s="1324"/>
      <c r="AX305" s="1324"/>
      <c r="AY305" s="1324"/>
      <c r="AZ305" s="1324"/>
    </row>
    <row r="306" spans="1:52" s="1323" customFormat="1" ht="15">
      <c r="A306" s="1206" t="s">
        <v>239</v>
      </c>
      <c r="B306" s="1207">
        <v>0</v>
      </c>
      <c r="C306" s="1207">
        <v>0</v>
      </c>
      <c r="D306" s="1207">
        <v>0</v>
      </c>
      <c r="E306" s="1207">
        <v>0</v>
      </c>
      <c r="F306" s="1207">
        <v>0</v>
      </c>
      <c r="G306" s="1207">
        <v>0</v>
      </c>
      <c r="H306" s="1207">
        <v>0</v>
      </c>
      <c r="I306" s="1207">
        <v>0</v>
      </c>
      <c r="J306" s="1207">
        <v>0</v>
      </c>
      <c r="K306" s="1207">
        <v>0</v>
      </c>
      <c r="L306" s="1207">
        <v>0</v>
      </c>
      <c r="M306" s="1207">
        <v>0</v>
      </c>
      <c r="N306" s="1207">
        <v>0</v>
      </c>
      <c r="O306" s="1207">
        <v>0</v>
      </c>
      <c r="P306" s="1207">
        <v>0</v>
      </c>
      <c r="Q306" s="1207">
        <v>0</v>
      </c>
      <c r="R306" s="1207">
        <v>0</v>
      </c>
      <c r="S306" s="1207">
        <v>0</v>
      </c>
      <c r="T306" s="1207">
        <v>0</v>
      </c>
      <c r="U306" s="1207">
        <v>0</v>
      </c>
      <c r="V306" s="1207">
        <v>0</v>
      </c>
      <c r="W306" s="1207">
        <v>0</v>
      </c>
      <c r="X306" s="1207">
        <v>0</v>
      </c>
      <c r="Y306" s="1207">
        <v>0</v>
      </c>
      <c r="Z306" s="1207">
        <v>0</v>
      </c>
      <c r="AA306" s="1207">
        <v>2090011.8098345103</v>
      </c>
      <c r="AB306" s="1207">
        <v>2872733.14282839</v>
      </c>
      <c r="AC306" s="1207">
        <v>3110605.6668686401</v>
      </c>
      <c r="AD306" s="1207">
        <v>4234947.5808934821</v>
      </c>
      <c r="AE306" s="1208">
        <v>4540557.9842445096</v>
      </c>
      <c r="AF306" s="1208">
        <v>4616434.9416027945</v>
      </c>
      <c r="AG306" s="1208">
        <v>4984738.6778080575</v>
      </c>
      <c r="AH306" s="1208">
        <v>4831344.122047036</v>
      </c>
      <c r="AI306" s="1208">
        <v>4346553.9783138055</v>
      </c>
      <c r="AJ306" s="1324"/>
      <c r="AK306" s="1324"/>
      <c r="AL306" s="1324"/>
      <c r="AM306" s="1324"/>
      <c r="AN306" s="1324"/>
      <c r="AO306" s="1324"/>
      <c r="AP306" s="1324"/>
      <c r="AQ306" s="1324"/>
      <c r="AR306" s="1324"/>
      <c r="AS306" s="1324"/>
      <c r="AT306" s="1324"/>
      <c r="AU306" s="1324"/>
      <c r="AV306" s="1324"/>
      <c r="AW306" s="1324"/>
      <c r="AX306" s="1324"/>
      <c r="AY306" s="1324"/>
      <c r="AZ306" s="1324"/>
    </row>
    <row r="307" spans="1:52" s="1323" customFormat="1" ht="15">
      <c r="A307" s="1209" t="s">
        <v>241</v>
      </c>
      <c r="B307" s="1210"/>
      <c r="C307" s="1210"/>
      <c r="D307" s="1210"/>
      <c r="E307" s="1210"/>
      <c r="F307" s="1210"/>
      <c r="G307" s="1210"/>
      <c r="H307" s="1210"/>
      <c r="I307" s="1210"/>
      <c r="J307" s="1210"/>
      <c r="K307" s="1210"/>
      <c r="L307" s="1210"/>
      <c r="M307" s="1210"/>
      <c r="N307" s="1210"/>
      <c r="O307" s="1210"/>
      <c r="P307" s="1210"/>
      <c r="Q307" s="1210"/>
      <c r="R307" s="1210"/>
      <c r="S307" s="1210"/>
      <c r="T307" s="1210"/>
      <c r="U307" s="1210"/>
      <c r="V307" s="1210"/>
      <c r="W307" s="1210"/>
      <c r="X307" s="1210"/>
      <c r="Y307" s="1210"/>
      <c r="Z307" s="1210"/>
      <c r="AA307" s="1210">
        <v>0</v>
      </c>
      <c r="AB307" s="1210">
        <v>0</v>
      </c>
      <c r="AC307" s="1210">
        <v>0</v>
      </c>
      <c r="AD307" s="1210">
        <v>0</v>
      </c>
      <c r="AE307" s="1211">
        <v>0</v>
      </c>
      <c r="AF307" s="1211">
        <v>0</v>
      </c>
      <c r="AG307" s="1211">
        <v>0</v>
      </c>
      <c r="AH307" s="1211">
        <v>0</v>
      </c>
      <c r="AI307" s="1211">
        <v>0</v>
      </c>
      <c r="AJ307" s="1324"/>
      <c r="AK307" s="1324"/>
      <c r="AL307" s="1324"/>
      <c r="AM307" s="1324"/>
      <c r="AN307" s="1324"/>
      <c r="AO307" s="1324"/>
      <c r="AP307" s="1324"/>
      <c r="AQ307" s="1324"/>
      <c r="AR307" s="1324"/>
      <c r="AS307" s="1324"/>
      <c r="AT307" s="1324"/>
      <c r="AU307" s="1324"/>
      <c r="AV307" s="1324"/>
      <c r="AW307" s="1324"/>
      <c r="AX307" s="1324"/>
      <c r="AY307" s="1324"/>
      <c r="AZ307" s="1324"/>
    </row>
    <row r="308" spans="1:52" s="1323" customFormat="1" ht="15">
      <c r="A308" s="1209" t="s">
        <v>464</v>
      </c>
      <c r="B308" s="1210">
        <v>0</v>
      </c>
      <c r="C308" s="1210">
        <v>0</v>
      </c>
      <c r="D308" s="1210">
        <v>0</v>
      </c>
      <c r="E308" s="1210">
        <v>0</v>
      </c>
      <c r="F308" s="1210">
        <v>0</v>
      </c>
      <c r="G308" s="1210">
        <v>0</v>
      </c>
      <c r="H308" s="1210">
        <v>0</v>
      </c>
      <c r="I308" s="1210">
        <v>0</v>
      </c>
      <c r="J308" s="1210">
        <v>0</v>
      </c>
      <c r="K308" s="1210">
        <v>0</v>
      </c>
      <c r="L308" s="1210">
        <v>0</v>
      </c>
      <c r="M308" s="1210">
        <v>0</v>
      </c>
      <c r="N308" s="1210">
        <v>0</v>
      </c>
      <c r="O308" s="1210">
        <v>0</v>
      </c>
      <c r="P308" s="1210">
        <v>0</v>
      </c>
      <c r="Q308" s="1210">
        <v>0</v>
      </c>
      <c r="R308" s="1210">
        <v>0</v>
      </c>
      <c r="S308" s="1210">
        <v>0</v>
      </c>
      <c r="T308" s="1210">
        <v>0</v>
      </c>
      <c r="U308" s="1210">
        <v>0</v>
      </c>
      <c r="V308" s="1210">
        <v>0</v>
      </c>
      <c r="W308" s="1210">
        <v>0</v>
      </c>
      <c r="X308" s="1210">
        <v>0</v>
      </c>
      <c r="Y308" s="1210">
        <v>0</v>
      </c>
      <c r="Z308" s="1210">
        <v>0</v>
      </c>
      <c r="AA308" s="1210">
        <v>2090011.8098345103</v>
      </c>
      <c r="AB308" s="1210">
        <v>2872733.14282839</v>
      </c>
      <c r="AC308" s="1210">
        <v>3110605.6668686401</v>
      </c>
      <c r="AD308" s="1210">
        <v>4234947.5808934821</v>
      </c>
      <c r="AE308" s="1211">
        <v>4540557.9842445096</v>
      </c>
      <c r="AF308" s="1211">
        <v>4616434.9416027945</v>
      </c>
      <c r="AG308" s="1211">
        <v>4984738.6778080575</v>
      </c>
      <c r="AH308" s="1211">
        <v>4831344.122047036</v>
      </c>
      <c r="AI308" s="1211">
        <v>4346553.9783138055</v>
      </c>
      <c r="AJ308" s="1324"/>
      <c r="AK308" s="1324"/>
      <c r="AL308" s="1324"/>
      <c r="AM308" s="1324"/>
      <c r="AN308" s="1324"/>
      <c r="AO308" s="1324"/>
      <c r="AP308" s="1324"/>
      <c r="AQ308" s="1324"/>
      <c r="AR308" s="1324"/>
      <c r="AS308" s="1324"/>
      <c r="AT308" s="1324"/>
      <c r="AU308" s="1324"/>
      <c r="AV308" s="1324"/>
      <c r="AW308" s="1324"/>
      <c r="AX308" s="1324"/>
      <c r="AY308" s="1324"/>
      <c r="AZ308" s="1324"/>
    </row>
    <row r="309" spans="1:52" s="1323" customFormat="1" ht="15">
      <c r="A309" s="1215"/>
      <c r="B309" s="1216"/>
      <c r="C309" s="1216"/>
      <c r="D309" s="1216"/>
      <c r="E309" s="1216"/>
      <c r="F309" s="1216"/>
      <c r="G309" s="1216"/>
      <c r="H309" s="1216"/>
      <c r="I309" s="1216"/>
      <c r="J309" s="1216"/>
      <c r="K309" s="1216"/>
      <c r="L309" s="1216"/>
      <c r="M309" s="1216"/>
      <c r="N309" s="1216"/>
      <c r="O309" s="1216"/>
      <c r="P309" s="1216"/>
      <c r="Q309" s="1216"/>
      <c r="R309" s="1216"/>
      <c r="S309" s="1216"/>
      <c r="T309" s="1216"/>
      <c r="U309" s="1216"/>
      <c r="V309" s="1216"/>
      <c r="W309" s="1216"/>
      <c r="X309" s="1216"/>
      <c r="Y309" s="1216"/>
      <c r="Z309" s="1216"/>
      <c r="AA309" s="1216">
        <v>0</v>
      </c>
      <c r="AB309" s="1216">
        <v>0</v>
      </c>
      <c r="AC309" s="1216">
        <v>0</v>
      </c>
      <c r="AD309" s="1216">
        <v>0</v>
      </c>
      <c r="AE309" s="1217">
        <v>0</v>
      </c>
      <c r="AF309" s="1217">
        <v>0</v>
      </c>
      <c r="AG309" s="1217">
        <v>0</v>
      </c>
      <c r="AH309" s="1217">
        <v>0</v>
      </c>
      <c r="AI309" s="1217"/>
      <c r="AJ309" s="1324"/>
      <c r="AK309" s="1324"/>
      <c r="AL309" s="1324"/>
      <c r="AM309" s="1324"/>
      <c r="AN309" s="1324"/>
      <c r="AO309" s="1324"/>
      <c r="AP309" s="1324"/>
      <c r="AQ309" s="1324"/>
      <c r="AR309" s="1324"/>
      <c r="AS309" s="1324"/>
      <c r="AT309" s="1324"/>
      <c r="AU309" s="1324"/>
      <c r="AV309" s="1324"/>
      <c r="AW309" s="1324"/>
      <c r="AX309" s="1324"/>
      <c r="AY309" s="1324"/>
      <c r="AZ309" s="1324"/>
    </row>
    <row r="310" spans="1:52" s="1323" customFormat="1" ht="15">
      <c r="A310" s="1200" t="s">
        <v>145</v>
      </c>
      <c r="B310" s="1201">
        <v>0</v>
      </c>
      <c r="C310" s="1201">
        <v>0</v>
      </c>
      <c r="D310" s="1201">
        <v>0</v>
      </c>
      <c r="E310" s="1201">
        <v>0</v>
      </c>
      <c r="F310" s="1201">
        <v>0</v>
      </c>
      <c r="G310" s="1201">
        <v>0</v>
      </c>
      <c r="H310" s="1201">
        <v>0</v>
      </c>
      <c r="I310" s="1201">
        <v>0</v>
      </c>
      <c r="J310" s="1201">
        <v>0</v>
      </c>
      <c r="K310" s="1201">
        <v>0</v>
      </c>
      <c r="L310" s="1201">
        <v>0</v>
      </c>
      <c r="M310" s="1201">
        <v>0</v>
      </c>
      <c r="N310" s="1201">
        <v>0</v>
      </c>
      <c r="O310" s="1201">
        <v>0</v>
      </c>
      <c r="P310" s="1201">
        <v>0</v>
      </c>
      <c r="Q310" s="1201">
        <v>0</v>
      </c>
      <c r="R310" s="1201">
        <v>0</v>
      </c>
      <c r="S310" s="1201">
        <v>0</v>
      </c>
      <c r="T310" s="1201">
        <v>0</v>
      </c>
      <c r="U310" s="1201">
        <v>0</v>
      </c>
      <c r="V310" s="1201">
        <v>0</v>
      </c>
      <c r="W310" s="1201">
        <v>0</v>
      </c>
      <c r="X310" s="1201">
        <v>0</v>
      </c>
      <c r="Y310" s="1201">
        <v>0</v>
      </c>
      <c r="Z310" s="1201">
        <v>0</v>
      </c>
      <c r="AA310" s="1201">
        <v>0</v>
      </c>
      <c r="AB310" s="1201">
        <v>0</v>
      </c>
      <c r="AC310" s="1201">
        <v>0</v>
      </c>
      <c r="AD310" s="1201">
        <v>0</v>
      </c>
      <c r="AE310" s="1202">
        <v>0</v>
      </c>
      <c r="AF310" s="1202">
        <v>0</v>
      </c>
      <c r="AG310" s="1202">
        <v>0</v>
      </c>
      <c r="AH310" s="1202">
        <v>0</v>
      </c>
      <c r="AI310" s="1202">
        <v>0</v>
      </c>
      <c r="AJ310" s="1324"/>
      <c r="AK310" s="1324"/>
      <c r="AL310" s="1324"/>
      <c r="AM310" s="1324"/>
      <c r="AN310" s="1324"/>
      <c r="AO310" s="1324"/>
      <c r="AP310" s="1324"/>
      <c r="AQ310" s="1324"/>
      <c r="AR310" s="1324"/>
      <c r="AS310" s="1324"/>
      <c r="AT310" s="1324"/>
      <c r="AU310" s="1324"/>
      <c r="AV310" s="1324"/>
      <c r="AW310" s="1324"/>
      <c r="AX310" s="1324"/>
      <c r="AY310" s="1324"/>
      <c r="AZ310" s="1324"/>
    </row>
    <row r="311" spans="1:52" s="1323" customFormat="1" ht="15">
      <c r="A311" s="1203" t="s">
        <v>166</v>
      </c>
      <c r="B311" s="1204">
        <v>0</v>
      </c>
      <c r="C311" s="1204">
        <v>0</v>
      </c>
      <c r="D311" s="1204">
        <v>0</v>
      </c>
      <c r="E311" s="1204">
        <v>0</v>
      </c>
      <c r="F311" s="1204">
        <v>0</v>
      </c>
      <c r="G311" s="1204">
        <v>0</v>
      </c>
      <c r="H311" s="1204">
        <v>0</v>
      </c>
      <c r="I311" s="1204">
        <v>0</v>
      </c>
      <c r="J311" s="1204">
        <v>0</v>
      </c>
      <c r="K311" s="1204">
        <v>0</v>
      </c>
      <c r="L311" s="1204">
        <v>0</v>
      </c>
      <c r="M311" s="1204">
        <v>0</v>
      </c>
      <c r="N311" s="1204">
        <v>0</v>
      </c>
      <c r="O311" s="1204">
        <v>0</v>
      </c>
      <c r="P311" s="1204">
        <v>0</v>
      </c>
      <c r="Q311" s="1204">
        <v>0</v>
      </c>
      <c r="R311" s="1204">
        <v>0</v>
      </c>
      <c r="S311" s="1204">
        <v>0</v>
      </c>
      <c r="T311" s="1204">
        <v>0</v>
      </c>
      <c r="U311" s="1204">
        <v>0</v>
      </c>
      <c r="V311" s="1204">
        <v>0</v>
      </c>
      <c r="W311" s="1204">
        <v>0</v>
      </c>
      <c r="X311" s="1204">
        <v>0</v>
      </c>
      <c r="Y311" s="1204">
        <v>0</v>
      </c>
      <c r="Z311" s="1204">
        <v>0</v>
      </c>
      <c r="AA311" s="1204">
        <v>0</v>
      </c>
      <c r="AB311" s="1204">
        <v>0</v>
      </c>
      <c r="AC311" s="1204">
        <v>0</v>
      </c>
      <c r="AD311" s="1204">
        <v>0</v>
      </c>
      <c r="AE311" s="1205">
        <v>0</v>
      </c>
      <c r="AF311" s="1205">
        <v>0</v>
      </c>
      <c r="AG311" s="1205">
        <v>0</v>
      </c>
      <c r="AH311" s="1205">
        <v>0</v>
      </c>
      <c r="AI311" s="1205">
        <v>0</v>
      </c>
      <c r="AJ311" s="1324"/>
      <c r="AK311" s="1324"/>
      <c r="AL311" s="1324"/>
      <c r="AM311" s="1324"/>
      <c r="AN311" s="1324"/>
      <c r="AO311" s="1324"/>
      <c r="AP311" s="1324"/>
      <c r="AQ311" s="1324"/>
      <c r="AR311" s="1324"/>
      <c r="AS311" s="1324"/>
      <c r="AT311" s="1324"/>
      <c r="AU311" s="1324"/>
      <c r="AV311" s="1324"/>
      <c r="AW311" s="1324"/>
      <c r="AX311" s="1324"/>
      <c r="AY311" s="1324"/>
      <c r="AZ311" s="1324"/>
    </row>
    <row r="312" spans="1:52" s="1323" customFormat="1" ht="15">
      <c r="A312" s="1206" t="s">
        <v>586</v>
      </c>
      <c r="B312" s="1207">
        <v>0</v>
      </c>
      <c r="C312" s="1207">
        <v>0</v>
      </c>
      <c r="D312" s="1207">
        <v>0</v>
      </c>
      <c r="E312" s="1207">
        <v>0</v>
      </c>
      <c r="F312" s="1207">
        <v>0</v>
      </c>
      <c r="G312" s="1207">
        <v>0</v>
      </c>
      <c r="H312" s="1207">
        <v>0</v>
      </c>
      <c r="I312" s="1207">
        <v>0</v>
      </c>
      <c r="J312" s="1207">
        <v>0</v>
      </c>
      <c r="K312" s="1207">
        <v>0</v>
      </c>
      <c r="L312" s="1207">
        <v>0</v>
      </c>
      <c r="M312" s="1207">
        <v>0</v>
      </c>
      <c r="N312" s="1207">
        <v>0</v>
      </c>
      <c r="O312" s="1207">
        <v>0</v>
      </c>
      <c r="P312" s="1207">
        <v>0</v>
      </c>
      <c r="Q312" s="1207">
        <v>0</v>
      </c>
      <c r="R312" s="1207">
        <v>0</v>
      </c>
      <c r="S312" s="1207">
        <v>0</v>
      </c>
      <c r="T312" s="1207">
        <v>0</v>
      </c>
      <c r="U312" s="1207">
        <v>0</v>
      </c>
      <c r="V312" s="1207">
        <v>0</v>
      </c>
      <c r="W312" s="1207">
        <v>0</v>
      </c>
      <c r="X312" s="1207">
        <v>0</v>
      </c>
      <c r="Y312" s="1207">
        <v>0</v>
      </c>
      <c r="Z312" s="1207">
        <v>0</v>
      </c>
      <c r="AA312" s="1207">
        <v>0</v>
      </c>
      <c r="AB312" s="1207">
        <v>0</v>
      </c>
      <c r="AC312" s="1207">
        <v>0</v>
      </c>
      <c r="AD312" s="1207">
        <v>0</v>
      </c>
      <c r="AE312" s="1208">
        <v>0</v>
      </c>
      <c r="AF312" s="1208">
        <v>0</v>
      </c>
      <c r="AG312" s="1208">
        <v>0</v>
      </c>
      <c r="AH312" s="1208">
        <v>0</v>
      </c>
      <c r="AI312" s="1208">
        <v>0</v>
      </c>
      <c r="AJ312" s="1324"/>
      <c r="AK312" s="1324"/>
      <c r="AL312" s="1324"/>
      <c r="AM312" s="1324"/>
      <c r="AN312" s="1324"/>
      <c r="AO312" s="1324"/>
      <c r="AP312" s="1324"/>
      <c r="AQ312" s="1324"/>
      <c r="AR312" s="1324"/>
      <c r="AS312" s="1324"/>
      <c r="AT312" s="1324"/>
      <c r="AU312" s="1324"/>
      <c r="AV312" s="1324"/>
      <c r="AW312" s="1324"/>
      <c r="AX312" s="1324"/>
      <c r="AY312" s="1324"/>
      <c r="AZ312" s="1324"/>
    </row>
    <row r="313" spans="1:52" s="1323" customFormat="1" ht="15">
      <c r="A313" s="1209" t="s">
        <v>587</v>
      </c>
      <c r="B313" s="1210">
        <v>0</v>
      </c>
      <c r="C313" s="1210">
        <v>0</v>
      </c>
      <c r="D313" s="1210">
        <v>0</v>
      </c>
      <c r="E313" s="1210">
        <v>0</v>
      </c>
      <c r="F313" s="1210">
        <v>0</v>
      </c>
      <c r="G313" s="1210">
        <v>0</v>
      </c>
      <c r="H313" s="1210">
        <v>0</v>
      </c>
      <c r="I313" s="1210">
        <v>0</v>
      </c>
      <c r="J313" s="1210">
        <v>0</v>
      </c>
      <c r="K313" s="1210">
        <v>0</v>
      </c>
      <c r="L313" s="1210">
        <v>0</v>
      </c>
      <c r="M313" s="1210">
        <v>0</v>
      </c>
      <c r="N313" s="1210">
        <v>0</v>
      </c>
      <c r="O313" s="1210">
        <v>0</v>
      </c>
      <c r="P313" s="1210">
        <v>0</v>
      </c>
      <c r="Q313" s="1210">
        <v>0</v>
      </c>
      <c r="R313" s="1210">
        <v>0</v>
      </c>
      <c r="S313" s="1210">
        <v>0</v>
      </c>
      <c r="T313" s="1210">
        <v>0</v>
      </c>
      <c r="U313" s="1210">
        <v>0</v>
      </c>
      <c r="V313" s="1210">
        <v>0</v>
      </c>
      <c r="W313" s="1210">
        <v>0</v>
      </c>
      <c r="X313" s="1210">
        <v>0</v>
      </c>
      <c r="Y313" s="1210">
        <v>0</v>
      </c>
      <c r="Z313" s="1210">
        <v>0</v>
      </c>
      <c r="AA313" s="1210">
        <v>0</v>
      </c>
      <c r="AB313" s="1210">
        <v>0</v>
      </c>
      <c r="AC313" s="1210">
        <v>0</v>
      </c>
      <c r="AD313" s="1210">
        <v>0</v>
      </c>
      <c r="AE313" s="1211">
        <v>0</v>
      </c>
      <c r="AF313" s="1211">
        <v>0</v>
      </c>
      <c r="AG313" s="1211">
        <v>0</v>
      </c>
      <c r="AH313" s="1211">
        <v>0</v>
      </c>
      <c r="AI313" s="1211">
        <v>0</v>
      </c>
      <c r="AJ313" s="1324"/>
      <c r="AK313" s="1324"/>
      <c r="AL313" s="1324"/>
      <c r="AM313" s="1324"/>
      <c r="AN313" s="1324"/>
      <c r="AO313" s="1324"/>
      <c r="AP313" s="1324"/>
      <c r="AQ313" s="1324"/>
      <c r="AR313" s="1324"/>
      <c r="AS313" s="1324"/>
      <c r="AT313" s="1324"/>
      <c r="AU313" s="1324"/>
      <c r="AV313" s="1324"/>
      <c r="AW313" s="1324"/>
      <c r="AX313" s="1324"/>
      <c r="AY313" s="1324"/>
      <c r="AZ313" s="1324"/>
    </row>
    <row r="314" spans="1:52" s="1323" customFormat="1" ht="15">
      <c r="A314" s="1209" t="s">
        <v>588</v>
      </c>
      <c r="B314" s="1210">
        <v>0</v>
      </c>
      <c r="C314" s="1210">
        <v>0</v>
      </c>
      <c r="D314" s="1210">
        <v>0</v>
      </c>
      <c r="E314" s="1210">
        <v>0</v>
      </c>
      <c r="F314" s="1210">
        <v>0</v>
      </c>
      <c r="G314" s="1210">
        <v>0</v>
      </c>
      <c r="H314" s="1210">
        <v>0</v>
      </c>
      <c r="I314" s="1210">
        <v>0</v>
      </c>
      <c r="J314" s="1210">
        <v>0</v>
      </c>
      <c r="K314" s="1210">
        <v>0</v>
      </c>
      <c r="L314" s="1210">
        <v>0</v>
      </c>
      <c r="M314" s="1210">
        <v>0</v>
      </c>
      <c r="N314" s="1210">
        <v>0</v>
      </c>
      <c r="O314" s="1210">
        <v>0</v>
      </c>
      <c r="P314" s="1210">
        <v>0</v>
      </c>
      <c r="Q314" s="1210">
        <v>0</v>
      </c>
      <c r="R314" s="1210">
        <v>0</v>
      </c>
      <c r="S314" s="1210">
        <v>0</v>
      </c>
      <c r="T314" s="1210">
        <v>0</v>
      </c>
      <c r="U314" s="1210">
        <v>0</v>
      </c>
      <c r="V314" s="1210">
        <v>0</v>
      </c>
      <c r="W314" s="1210">
        <v>0</v>
      </c>
      <c r="X314" s="1210">
        <v>0</v>
      </c>
      <c r="Y314" s="1210">
        <v>0</v>
      </c>
      <c r="Z314" s="1210">
        <v>0</v>
      </c>
      <c r="AA314" s="1210">
        <v>0</v>
      </c>
      <c r="AB314" s="1210">
        <v>0</v>
      </c>
      <c r="AC314" s="1210">
        <v>0</v>
      </c>
      <c r="AD314" s="1210">
        <v>0</v>
      </c>
      <c r="AE314" s="1211">
        <v>0</v>
      </c>
      <c r="AF314" s="1211">
        <v>0</v>
      </c>
      <c r="AG314" s="1211">
        <v>0</v>
      </c>
      <c r="AH314" s="1211">
        <v>0</v>
      </c>
      <c r="AI314" s="1211">
        <v>0</v>
      </c>
      <c r="AJ314" s="1324"/>
      <c r="AK314" s="1324"/>
      <c r="AL314" s="1324"/>
      <c r="AM314" s="1324"/>
      <c r="AN314" s="1324"/>
      <c r="AO314" s="1324"/>
      <c r="AP314" s="1324"/>
      <c r="AQ314" s="1324"/>
      <c r="AR314" s="1324"/>
      <c r="AS314" s="1324"/>
      <c r="AT314" s="1324"/>
      <c r="AU314" s="1324"/>
      <c r="AV314" s="1324"/>
      <c r="AW314" s="1324"/>
      <c r="AX314" s="1324"/>
      <c r="AY314" s="1324"/>
      <c r="AZ314" s="1324"/>
    </row>
    <row r="315" spans="1:52" s="1323" customFormat="1" ht="15">
      <c r="A315" s="1206" t="s">
        <v>589</v>
      </c>
      <c r="B315" s="1207">
        <v>0</v>
      </c>
      <c r="C315" s="1207">
        <v>0</v>
      </c>
      <c r="D315" s="1207">
        <v>0</v>
      </c>
      <c r="E315" s="1207">
        <v>0</v>
      </c>
      <c r="F315" s="1207">
        <v>0</v>
      </c>
      <c r="G315" s="1207">
        <v>0</v>
      </c>
      <c r="H315" s="1207">
        <v>0</v>
      </c>
      <c r="I315" s="1207">
        <v>0</v>
      </c>
      <c r="J315" s="1207">
        <v>0</v>
      </c>
      <c r="K315" s="1207">
        <v>0</v>
      </c>
      <c r="L315" s="1207">
        <v>0</v>
      </c>
      <c r="M315" s="1207">
        <v>0</v>
      </c>
      <c r="N315" s="1207">
        <v>0</v>
      </c>
      <c r="O315" s="1207">
        <v>0</v>
      </c>
      <c r="P315" s="1207">
        <v>0</v>
      </c>
      <c r="Q315" s="1207">
        <v>0</v>
      </c>
      <c r="R315" s="1207">
        <v>0</v>
      </c>
      <c r="S315" s="1207">
        <v>0</v>
      </c>
      <c r="T315" s="1207">
        <v>0</v>
      </c>
      <c r="U315" s="1207">
        <v>0</v>
      </c>
      <c r="V315" s="1207">
        <v>0</v>
      </c>
      <c r="W315" s="1207">
        <v>0</v>
      </c>
      <c r="X315" s="1207">
        <v>0</v>
      </c>
      <c r="Y315" s="1207">
        <v>0</v>
      </c>
      <c r="Z315" s="1207">
        <v>0</v>
      </c>
      <c r="AA315" s="1207">
        <v>0</v>
      </c>
      <c r="AB315" s="1207">
        <v>0</v>
      </c>
      <c r="AC315" s="1207">
        <v>0</v>
      </c>
      <c r="AD315" s="1207">
        <v>0</v>
      </c>
      <c r="AE315" s="1208">
        <v>0</v>
      </c>
      <c r="AF315" s="1208">
        <v>0</v>
      </c>
      <c r="AG315" s="1208">
        <v>0</v>
      </c>
      <c r="AH315" s="1208">
        <v>0</v>
      </c>
      <c r="AI315" s="1208">
        <v>0</v>
      </c>
      <c r="AJ315" s="1324"/>
      <c r="AK315" s="1324"/>
      <c r="AL315" s="1324"/>
      <c r="AM315" s="1324"/>
      <c r="AN315" s="1324"/>
      <c r="AO315" s="1324"/>
      <c r="AP315" s="1324"/>
      <c r="AQ315" s="1324"/>
      <c r="AR315" s="1324"/>
      <c r="AS315" s="1324"/>
      <c r="AT315" s="1324"/>
      <c r="AU315" s="1324"/>
      <c r="AV315" s="1324"/>
      <c r="AW315" s="1324"/>
      <c r="AX315" s="1324"/>
      <c r="AY315" s="1324"/>
      <c r="AZ315" s="1324"/>
    </row>
    <row r="316" spans="1:52" s="1323" customFormat="1" ht="15">
      <c r="A316" s="1209" t="s">
        <v>590</v>
      </c>
      <c r="B316" s="1210">
        <v>0</v>
      </c>
      <c r="C316" s="1210">
        <v>0</v>
      </c>
      <c r="D316" s="1210">
        <v>0</v>
      </c>
      <c r="E316" s="1210">
        <v>0</v>
      </c>
      <c r="F316" s="1210">
        <v>0</v>
      </c>
      <c r="G316" s="1210">
        <v>0</v>
      </c>
      <c r="H316" s="1210">
        <v>0</v>
      </c>
      <c r="I316" s="1210">
        <v>0</v>
      </c>
      <c r="J316" s="1210">
        <v>0</v>
      </c>
      <c r="K316" s="1210">
        <v>0</v>
      </c>
      <c r="L316" s="1210">
        <v>0</v>
      </c>
      <c r="M316" s="1210">
        <v>0</v>
      </c>
      <c r="N316" s="1210">
        <v>0</v>
      </c>
      <c r="O316" s="1210">
        <v>0</v>
      </c>
      <c r="P316" s="1210">
        <v>0</v>
      </c>
      <c r="Q316" s="1210">
        <v>0</v>
      </c>
      <c r="R316" s="1210">
        <v>0</v>
      </c>
      <c r="S316" s="1210">
        <v>0</v>
      </c>
      <c r="T316" s="1210">
        <v>0</v>
      </c>
      <c r="U316" s="1210">
        <v>0</v>
      </c>
      <c r="V316" s="1210">
        <v>0</v>
      </c>
      <c r="W316" s="1210">
        <v>0</v>
      </c>
      <c r="X316" s="1210">
        <v>0</v>
      </c>
      <c r="Y316" s="1210">
        <v>0</v>
      </c>
      <c r="Z316" s="1210">
        <v>0</v>
      </c>
      <c r="AA316" s="1210">
        <v>0</v>
      </c>
      <c r="AB316" s="1210">
        <v>0</v>
      </c>
      <c r="AC316" s="1210">
        <v>0</v>
      </c>
      <c r="AD316" s="1210">
        <v>0</v>
      </c>
      <c r="AE316" s="1211">
        <v>0</v>
      </c>
      <c r="AF316" s="1211">
        <v>0</v>
      </c>
      <c r="AG316" s="1211">
        <v>0</v>
      </c>
      <c r="AH316" s="1211">
        <v>0</v>
      </c>
      <c r="AI316" s="1211">
        <v>0</v>
      </c>
      <c r="AJ316" s="1324"/>
      <c r="AK316" s="1324"/>
      <c r="AL316" s="1324"/>
      <c r="AM316" s="1324"/>
      <c r="AN316" s="1324"/>
      <c r="AO316" s="1324"/>
      <c r="AP316" s="1324"/>
      <c r="AQ316" s="1324"/>
      <c r="AR316" s="1324"/>
      <c r="AS316" s="1324"/>
      <c r="AT316" s="1324"/>
      <c r="AU316" s="1324"/>
      <c r="AV316" s="1324"/>
      <c r="AW316" s="1324"/>
      <c r="AX316" s="1324"/>
      <c r="AY316" s="1324"/>
      <c r="AZ316" s="1324"/>
    </row>
    <row r="317" spans="1:52" s="1323" customFormat="1" ht="15">
      <c r="A317" s="1209" t="s">
        <v>591</v>
      </c>
      <c r="B317" s="1210">
        <v>0</v>
      </c>
      <c r="C317" s="1210">
        <v>0</v>
      </c>
      <c r="D317" s="1210">
        <v>0</v>
      </c>
      <c r="E317" s="1210">
        <v>0</v>
      </c>
      <c r="F317" s="1210">
        <v>0</v>
      </c>
      <c r="G317" s="1210">
        <v>0</v>
      </c>
      <c r="H317" s="1210">
        <v>0</v>
      </c>
      <c r="I317" s="1210">
        <v>0</v>
      </c>
      <c r="J317" s="1210">
        <v>0</v>
      </c>
      <c r="K317" s="1210">
        <v>0</v>
      </c>
      <c r="L317" s="1210">
        <v>0</v>
      </c>
      <c r="M317" s="1210">
        <v>0</v>
      </c>
      <c r="N317" s="1210">
        <v>0</v>
      </c>
      <c r="O317" s="1210">
        <v>0</v>
      </c>
      <c r="P317" s="1210">
        <v>0</v>
      </c>
      <c r="Q317" s="1210">
        <v>0</v>
      </c>
      <c r="R317" s="1210">
        <v>0</v>
      </c>
      <c r="S317" s="1210">
        <v>0</v>
      </c>
      <c r="T317" s="1210">
        <v>0</v>
      </c>
      <c r="U317" s="1210">
        <v>0</v>
      </c>
      <c r="V317" s="1210">
        <v>0</v>
      </c>
      <c r="W317" s="1210">
        <v>0</v>
      </c>
      <c r="X317" s="1210">
        <v>0</v>
      </c>
      <c r="Y317" s="1210">
        <v>0</v>
      </c>
      <c r="Z317" s="1210">
        <v>0</v>
      </c>
      <c r="AA317" s="1210">
        <v>0</v>
      </c>
      <c r="AB317" s="1210">
        <v>0</v>
      </c>
      <c r="AC317" s="1210">
        <v>0</v>
      </c>
      <c r="AD317" s="1210">
        <v>0</v>
      </c>
      <c r="AE317" s="1211">
        <v>0</v>
      </c>
      <c r="AF317" s="1211">
        <v>0</v>
      </c>
      <c r="AG317" s="1211">
        <v>0</v>
      </c>
      <c r="AH317" s="1211">
        <v>0</v>
      </c>
      <c r="AI317" s="1211">
        <v>0</v>
      </c>
      <c r="AJ317" s="1324"/>
      <c r="AK317" s="1324"/>
      <c r="AL317" s="1324"/>
      <c r="AM317" s="1324"/>
      <c r="AN317" s="1324"/>
      <c r="AO317" s="1324"/>
      <c r="AP317" s="1324"/>
      <c r="AQ317" s="1324"/>
      <c r="AR317" s="1324"/>
      <c r="AS317" s="1324"/>
      <c r="AT317" s="1324"/>
      <c r="AU317" s="1324"/>
      <c r="AV317" s="1324"/>
      <c r="AW317" s="1324"/>
      <c r="AX317" s="1324"/>
      <c r="AY317" s="1324"/>
      <c r="AZ317" s="1324"/>
    </row>
    <row r="318" spans="1:52" s="1323" customFormat="1" ht="15">
      <c r="A318" s="1206" t="s">
        <v>592</v>
      </c>
      <c r="B318" s="1207">
        <v>0</v>
      </c>
      <c r="C318" s="1207">
        <v>0</v>
      </c>
      <c r="D318" s="1207">
        <v>0</v>
      </c>
      <c r="E318" s="1207">
        <v>0</v>
      </c>
      <c r="F318" s="1207">
        <v>0</v>
      </c>
      <c r="G318" s="1207">
        <v>0</v>
      </c>
      <c r="H318" s="1207">
        <v>0</v>
      </c>
      <c r="I318" s="1207">
        <v>0</v>
      </c>
      <c r="J318" s="1207">
        <v>0</v>
      </c>
      <c r="K318" s="1207">
        <v>0</v>
      </c>
      <c r="L318" s="1207">
        <v>0</v>
      </c>
      <c r="M318" s="1207">
        <v>0</v>
      </c>
      <c r="N318" s="1207">
        <v>0</v>
      </c>
      <c r="O318" s="1207">
        <v>0</v>
      </c>
      <c r="P318" s="1207">
        <v>0</v>
      </c>
      <c r="Q318" s="1207">
        <v>0</v>
      </c>
      <c r="R318" s="1207">
        <v>0</v>
      </c>
      <c r="S318" s="1207">
        <v>0</v>
      </c>
      <c r="T318" s="1207">
        <v>0</v>
      </c>
      <c r="U318" s="1207">
        <v>0</v>
      </c>
      <c r="V318" s="1207">
        <v>0</v>
      </c>
      <c r="W318" s="1207">
        <v>0</v>
      </c>
      <c r="X318" s="1207">
        <v>0</v>
      </c>
      <c r="Y318" s="1207">
        <v>0</v>
      </c>
      <c r="Z318" s="1207">
        <v>0</v>
      </c>
      <c r="AA318" s="1207">
        <v>0</v>
      </c>
      <c r="AB318" s="1207">
        <v>0</v>
      </c>
      <c r="AC318" s="1207">
        <v>0</v>
      </c>
      <c r="AD318" s="1207">
        <v>0</v>
      </c>
      <c r="AE318" s="1208">
        <v>0</v>
      </c>
      <c r="AF318" s="1208">
        <v>0</v>
      </c>
      <c r="AG318" s="1208">
        <v>0</v>
      </c>
      <c r="AH318" s="1208">
        <v>0</v>
      </c>
      <c r="AI318" s="1208">
        <v>0</v>
      </c>
      <c r="AJ318" s="1324"/>
      <c r="AK318" s="1324"/>
      <c r="AL318" s="1324"/>
      <c r="AM318" s="1324"/>
      <c r="AN318" s="1324"/>
      <c r="AO318" s="1324"/>
      <c r="AP318" s="1324"/>
      <c r="AQ318" s="1324"/>
      <c r="AR318" s="1324"/>
      <c r="AS318" s="1324"/>
      <c r="AT318" s="1324"/>
      <c r="AU318" s="1324"/>
      <c r="AV318" s="1324"/>
      <c r="AW318" s="1324"/>
      <c r="AX318" s="1324"/>
      <c r="AY318" s="1324"/>
      <c r="AZ318" s="1324"/>
    </row>
    <row r="319" spans="1:52" s="1323" customFormat="1" ht="15">
      <c r="A319" s="1209" t="s">
        <v>593</v>
      </c>
      <c r="B319" s="1210">
        <v>0</v>
      </c>
      <c r="C319" s="1210">
        <v>0</v>
      </c>
      <c r="D319" s="1210">
        <v>0</v>
      </c>
      <c r="E319" s="1210">
        <v>0</v>
      </c>
      <c r="F319" s="1210">
        <v>0</v>
      </c>
      <c r="G319" s="1210">
        <v>0</v>
      </c>
      <c r="H319" s="1210">
        <v>0</v>
      </c>
      <c r="I319" s="1210">
        <v>0</v>
      </c>
      <c r="J319" s="1210">
        <v>0</v>
      </c>
      <c r="K319" s="1210">
        <v>0</v>
      </c>
      <c r="L319" s="1210">
        <v>0</v>
      </c>
      <c r="M319" s="1210">
        <v>0</v>
      </c>
      <c r="N319" s="1210">
        <v>0</v>
      </c>
      <c r="O319" s="1210">
        <v>0</v>
      </c>
      <c r="P319" s="1210">
        <v>0</v>
      </c>
      <c r="Q319" s="1210">
        <v>0</v>
      </c>
      <c r="R319" s="1210">
        <v>0</v>
      </c>
      <c r="S319" s="1210">
        <v>0</v>
      </c>
      <c r="T319" s="1210">
        <v>0</v>
      </c>
      <c r="U319" s="1210">
        <v>0</v>
      </c>
      <c r="V319" s="1210">
        <v>0</v>
      </c>
      <c r="W319" s="1210">
        <v>0</v>
      </c>
      <c r="X319" s="1210">
        <v>0</v>
      </c>
      <c r="Y319" s="1210">
        <v>0</v>
      </c>
      <c r="Z319" s="1210">
        <v>0</v>
      </c>
      <c r="AA319" s="1210">
        <v>0</v>
      </c>
      <c r="AB319" s="1210">
        <v>0</v>
      </c>
      <c r="AC319" s="1210">
        <v>0</v>
      </c>
      <c r="AD319" s="1210">
        <v>0</v>
      </c>
      <c r="AE319" s="1211">
        <v>0</v>
      </c>
      <c r="AF319" s="1211">
        <v>0</v>
      </c>
      <c r="AG319" s="1211">
        <v>0</v>
      </c>
      <c r="AH319" s="1211">
        <v>0</v>
      </c>
      <c r="AI319" s="1211">
        <v>0</v>
      </c>
      <c r="AJ319" s="1324"/>
      <c r="AK319" s="1324"/>
      <c r="AL319" s="1324"/>
      <c r="AM319" s="1324"/>
      <c r="AN319" s="1324"/>
      <c r="AO319" s="1324"/>
      <c r="AP319" s="1324"/>
      <c r="AQ319" s="1324"/>
      <c r="AR319" s="1324"/>
      <c r="AS319" s="1324"/>
      <c r="AT319" s="1324"/>
      <c r="AU319" s="1324"/>
      <c r="AV319" s="1324"/>
      <c r="AW319" s="1324"/>
      <c r="AX319" s="1324"/>
      <c r="AY319" s="1324"/>
      <c r="AZ319" s="1324"/>
    </row>
    <row r="320" spans="1:52" s="1323" customFormat="1" ht="15">
      <c r="A320" s="1209" t="s">
        <v>594</v>
      </c>
      <c r="B320" s="1210">
        <v>0</v>
      </c>
      <c r="C320" s="1210">
        <v>0</v>
      </c>
      <c r="D320" s="1210">
        <v>0</v>
      </c>
      <c r="E320" s="1210">
        <v>0</v>
      </c>
      <c r="F320" s="1210">
        <v>0</v>
      </c>
      <c r="G320" s="1210">
        <v>0</v>
      </c>
      <c r="H320" s="1210">
        <v>0</v>
      </c>
      <c r="I320" s="1210">
        <v>0</v>
      </c>
      <c r="J320" s="1210">
        <v>0</v>
      </c>
      <c r="K320" s="1210">
        <v>0</v>
      </c>
      <c r="L320" s="1210">
        <v>0</v>
      </c>
      <c r="M320" s="1210">
        <v>0</v>
      </c>
      <c r="N320" s="1210">
        <v>0</v>
      </c>
      <c r="O320" s="1210">
        <v>0</v>
      </c>
      <c r="P320" s="1210">
        <v>0</v>
      </c>
      <c r="Q320" s="1210">
        <v>0</v>
      </c>
      <c r="R320" s="1210">
        <v>0</v>
      </c>
      <c r="S320" s="1210">
        <v>0</v>
      </c>
      <c r="T320" s="1210">
        <v>0</v>
      </c>
      <c r="U320" s="1210">
        <v>0</v>
      </c>
      <c r="V320" s="1210">
        <v>0</v>
      </c>
      <c r="W320" s="1210">
        <v>0</v>
      </c>
      <c r="X320" s="1210">
        <v>0</v>
      </c>
      <c r="Y320" s="1210">
        <v>0</v>
      </c>
      <c r="Z320" s="1210">
        <v>0</v>
      </c>
      <c r="AA320" s="1210">
        <v>0</v>
      </c>
      <c r="AB320" s="1210">
        <v>0</v>
      </c>
      <c r="AC320" s="1210">
        <v>0</v>
      </c>
      <c r="AD320" s="1210">
        <v>0</v>
      </c>
      <c r="AE320" s="1211">
        <v>0</v>
      </c>
      <c r="AF320" s="1211">
        <v>0</v>
      </c>
      <c r="AG320" s="1211">
        <v>0</v>
      </c>
      <c r="AH320" s="1211">
        <v>0</v>
      </c>
      <c r="AI320" s="1211">
        <v>0</v>
      </c>
      <c r="AJ320" s="1324"/>
      <c r="AK320" s="1324"/>
      <c r="AL320" s="1324"/>
      <c r="AM320" s="1324"/>
      <c r="AN320" s="1324"/>
      <c r="AO320" s="1324"/>
      <c r="AP320" s="1324"/>
      <c r="AQ320" s="1324"/>
      <c r="AR320" s="1324"/>
      <c r="AS320" s="1324"/>
      <c r="AT320" s="1324"/>
      <c r="AU320" s="1324"/>
      <c r="AV320" s="1324"/>
      <c r="AW320" s="1324"/>
      <c r="AX320" s="1324"/>
      <c r="AY320" s="1324"/>
      <c r="AZ320" s="1324"/>
    </row>
    <row r="321" spans="1:52" s="1323" customFormat="1" ht="15">
      <c r="A321" s="1209" t="s">
        <v>595</v>
      </c>
      <c r="B321" s="1210">
        <v>0</v>
      </c>
      <c r="C321" s="1210">
        <v>0</v>
      </c>
      <c r="D321" s="1210">
        <v>0</v>
      </c>
      <c r="E321" s="1210">
        <v>0</v>
      </c>
      <c r="F321" s="1210">
        <v>0</v>
      </c>
      <c r="G321" s="1210">
        <v>0</v>
      </c>
      <c r="H321" s="1210">
        <v>0</v>
      </c>
      <c r="I321" s="1210">
        <v>0</v>
      </c>
      <c r="J321" s="1210">
        <v>0</v>
      </c>
      <c r="K321" s="1210">
        <v>0</v>
      </c>
      <c r="L321" s="1210">
        <v>0</v>
      </c>
      <c r="M321" s="1210">
        <v>0</v>
      </c>
      <c r="N321" s="1210">
        <v>0</v>
      </c>
      <c r="O321" s="1210">
        <v>0</v>
      </c>
      <c r="P321" s="1210">
        <v>0</v>
      </c>
      <c r="Q321" s="1210">
        <v>0</v>
      </c>
      <c r="R321" s="1210">
        <v>0</v>
      </c>
      <c r="S321" s="1210">
        <v>0</v>
      </c>
      <c r="T321" s="1210">
        <v>0</v>
      </c>
      <c r="U321" s="1210">
        <v>0</v>
      </c>
      <c r="V321" s="1210">
        <v>0</v>
      </c>
      <c r="W321" s="1210">
        <v>0</v>
      </c>
      <c r="X321" s="1210">
        <v>0</v>
      </c>
      <c r="Y321" s="1210">
        <v>0</v>
      </c>
      <c r="Z321" s="1210">
        <v>0</v>
      </c>
      <c r="AA321" s="1210">
        <v>0</v>
      </c>
      <c r="AB321" s="1210">
        <v>0</v>
      </c>
      <c r="AC321" s="1210">
        <v>0</v>
      </c>
      <c r="AD321" s="1210">
        <v>0</v>
      </c>
      <c r="AE321" s="1211">
        <v>0</v>
      </c>
      <c r="AF321" s="1211">
        <v>0</v>
      </c>
      <c r="AG321" s="1211">
        <v>0</v>
      </c>
      <c r="AH321" s="1211">
        <v>0</v>
      </c>
      <c r="AI321" s="1211">
        <v>0</v>
      </c>
      <c r="AJ321" s="1324"/>
      <c r="AK321" s="1324"/>
      <c r="AL321" s="1324"/>
      <c r="AM321" s="1324"/>
      <c r="AN321" s="1324"/>
      <c r="AO321" s="1324"/>
      <c r="AP321" s="1324"/>
      <c r="AQ321" s="1324"/>
      <c r="AR321" s="1324"/>
      <c r="AS321" s="1324"/>
      <c r="AT321" s="1324"/>
      <c r="AU321" s="1324"/>
      <c r="AV321" s="1324"/>
      <c r="AW321" s="1324"/>
      <c r="AX321" s="1324"/>
      <c r="AY321" s="1324"/>
      <c r="AZ321" s="1324"/>
    </row>
    <row r="322" spans="1:52" s="1323" customFormat="1" ht="15">
      <c r="A322" s="1209" t="s">
        <v>596</v>
      </c>
      <c r="B322" s="1210">
        <v>0</v>
      </c>
      <c r="C322" s="1210">
        <v>0</v>
      </c>
      <c r="D322" s="1210">
        <v>0</v>
      </c>
      <c r="E322" s="1210">
        <v>0</v>
      </c>
      <c r="F322" s="1210">
        <v>0</v>
      </c>
      <c r="G322" s="1210">
        <v>0</v>
      </c>
      <c r="H322" s="1210">
        <v>0</v>
      </c>
      <c r="I322" s="1210">
        <v>0</v>
      </c>
      <c r="J322" s="1210">
        <v>0</v>
      </c>
      <c r="K322" s="1210">
        <v>0</v>
      </c>
      <c r="L322" s="1210">
        <v>0</v>
      </c>
      <c r="M322" s="1210">
        <v>0</v>
      </c>
      <c r="N322" s="1210">
        <v>0</v>
      </c>
      <c r="O322" s="1210">
        <v>0</v>
      </c>
      <c r="P322" s="1210">
        <v>0</v>
      </c>
      <c r="Q322" s="1210">
        <v>0</v>
      </c>
      <c r="R322" s="1210">
        <v>0</v>
      </c>
      <c r="S322" s="1210">
        <v>0</v>
      </c>
      <c r="T322" s="1210">
        <v>0</v>
      </c>
      <c r="U322" s="1210">
        <v>0</v>
      </c>
      <c r="V322" s="1210">
        <v>0</v>
      </c>
      <c r="W322" s="1210">
        <v>0</v>
      </c>
      <c r="X322" s="1210">
        <v>0</v>
      </c>
      <c r="Y322" s="1210">
        <v>0</v>
      </c>
      <c r="Z322" s="1210">
        <v>0</v>
      </c>
      <c r="AA322" s="1210">
        <v>0</v>
      </c>
      <c r="AB322" s="1210">
        <v>0</v>
      </c>
      <c r="AC322" s="1210">
        <v>0</v>
      </c>
      <c r="AD322" s="1210">
        <v>0</v>
      </c>
      <c r="AE322" s="1211">
        <v>0</v>
      </c>
      <c r="AF322" s="1211">
        <v>0</v>
      </c>
      <c r="AG322" s="1211">
        <v>0</v>
      </c>
      <c r="AH322" s="1211">
        <v>0</v>
      </c>
      <c r="AI322" s="1211">
        <v>0</v>
      </c>
      <c r="AJ322" s="1324"/>
      <c r="AK322" s="1324"/>
      <c r="AL322" s="1324"/>
      <c r="AM322" s="1324"/>
      <c r="AN322" s="1324"/>
      <c r="AO322" s="1324"/>
      <c r="AP322" s="1324"/>
      <c r="AQ322" s="1324"/>
      <c r="AR322" s="1324"/>
      <c r="AS322" s="1324"/>
      <c r="AT322" s="1324"/>
      <c r="AU322" s="1324"/>
      <c r="AV322" s="1324"/>
      <c r="AW322" s="1324"/>
      <c r="AX322" s="1324"/>
      <c r="AY322" s="1324"/>
      <c r="AZ322" s="1324"/>
    </row>
    <row r="323" spans="1:52" s="1323" customFormat="1" ht="15">
      <c r="A323" s="1209" t="s">
        <v>597</v>
      </c>
      <c r="B323" s="1210">
        <v>0</v>
      </c>
      <c r="C323" s="1210">
        <v>0</v>
      </c>
      <c r="D323" s="1210">
        <v>0</v>
      </c>
      <c r="E323" s="1210">
        <v>0</v>
      </c>
      <c r="F323" s="1210">
        <v>0</v>
      </c>
      <c r="G323" s="1210">
        <v>0</v>
      </c>
      <c r="H323" s="1210">
        <v>0</v>
      </c>
      <c r="I323" s="1210">
        <v>0</v>
      </c>
      <c r="J323" s="1210">
        <v>0</v>
      </c>
      <c r="K323" s="1210">
        <v>0</v>
      </c>
      <c r="L323" s="1210">
        <v>0</v>
      </c>
      <c r="M323" s="1210">
        <v>0</v>
      </c>
      <c r="N323" s="1210">
        <v>0</v>
      </c>
      <c r="O323" s="1210">
        <v>0</v>
      </c>
      <c r="P323" s="1210">
        <v>0</v>
      </c>
      <c r="Q323" s="1210">
        <v>0</v>
      </c>
      <c r="R323" s="1210">
        <v>0</v>
      </c>
      <c r="S323" s="1210">
        <v>0</v>
      </c>
      <c r="T323" s="1210">
        <v>0</v>
      </c>
      <c r="U323" s="1210">
        <v>0</v>
      </c>
      <c r="V323" s="1210">
        <v>0</v>
      </c>
      <c r="W323" s="1210">
        <v>0</v>
      </c>
      <c r="X323" s="1210">
        <v>0</v>
      </c>
      <c r="Y323" s="1210">
        <v>0</v>
      </c>
      <c r="Z323" s="1210">
        <v>0</v>
      </c>
      <c r="AA323" s="1210">
        <v>0</v>
      </c>
      <c r="AB323" s="1210">
        <v>0</v>
      </c>
      <c r="AC323" s="1210">
        <v>0</v>
      </c>
      <c r="AD323" s="1210">
        <v>0</v>
      </c>
      <c r="AE323" s="1211">
        <v>0</v>
      </c>
      <c r="AF323" s="1211">
        <v>0</v>
      </c>
      <c r="AG323" s="1211">
        <v>0</v>
      </c>
      <c r="AH323" s="1211">
        <v>0</v>
      </c>
      <c r="AI323" s="1211">
        <v>0</v>
      </c>
      <c r="AJ323" s="1324"/>
      <c r="AK323" s="1324"/>
      <c r="AL323" s="1324"/>
      <c r="AM323" s="1324"/>
      <c r="AN323" s="1324"/>
      <c r="AO323" s="1324"/>
      <c r="AP323" s="1324"/>
      <c r="AQ323" s="1324"/>
      <c r="AR323" s="1324"/>
      <c r="AS323" s="1324"/>
      <c r="AT323" s="1324"/>
      <c r="AU323" s="1324"/>
      <c r="AV323" s="1324"/>
      <c r="AW323" s="1324"/>
      <c r="AX323" s="1324"/>
      <c r="AY323" s="1324"/>
      <c r="AZ323" s="1324"/>
    </row>
    <row r="324" spans="1:52" s="1323" customFormat="1" ht="15">
      <c r="A324" s="1209" t="s">
        <v>598</v>
      </c>
      <c r="B324" s="1210">
        <v>0</v>
      </c>
      <c r="C324" s="1210">
        <v>0</v>
      </c>
      <c r="D324" s="1210">
        <v>0</v>
      </c>
      <c r="E324" s="1210">
        <v>0</v>
      </c>
      <c r="F324" s="1210">
        <v>0</v>
      </c>
      <c r="G324" s="1210">
        <v>0</v>
      </c>
      <c r="H324" s="1210">
        <v>0</v>
      </c>
      <c r="I324" s="1210">
        <v>0</v>
      </c>
      <c r="J324" s="1210">
        <v>0</v>
      </c>
      <c r="K324" s="1210">
        <v>0</v>
      </c>
      <c r="L324" s="1210">
        <v>0</v>
      </c>
      <c r="M324" s="1210">
        <v>0</v>
      </c>
      <c r="N324" s="1210">
        <v>0</v>
      </c>
      <c r="O324" s="1210">
        <v>0</v>
      </c>
      <c r="P324" s="1210">
        <v>0</v>
      </c>
      <c r="Q324" s="1210">
        <v>0</v>
      </c>
      <c r="R324" s="1210">
        <v>0</v>
      </c>
      <c r="S324" s="1210">
        <v>0</v>
      </c>
      <c r="T324" s="1210">
        <v>0</v>
      </c>
      <c r="U324" s="1210">
        <v>0</v>
      </c>
      <c r="V324" s="1210">
        <v>0</v>
      </c>
      <c r="W324" s="1210">
        <v>0</v>
      </c>
      <c r="X324" s="1210">
        <v>0</v>
      </c>
      <c r="Y324" s="1210">
        <v>0</v>
      </c>
      <c r="Z324" s="1210">
        <v>0</v>
      </c>
      <c r="AA324" s="1210">
        <v>0</v>
      </c>
      <c r="AB324" s="1210">
        <v>0</v>
      </c>
      <c r="AC324" s="1210">
        <v>0</v>
      </c>
      <c r="AD324" s="1210">
        <v>0</v>
      </c>
      <c r="AE324" s="1211">
        <v>0</v>
      </c>
      <c r="AF324" s="1211">
        <v>0</v>
      </c>
      <c r="AG324" s="1211">
        <v>0</v>
      </c>
      <c r="AH324" s="1211">
        <v>0</v>
      </c>
      <c r="AI324" s="1211">
        <v>0</v>
      </c>
      <c r="AJ324" s="1324"/>
      <c r="AK324" s="1324"/>
      <c r="AL324" s="1324"/>
      <c r="AM324" s="1324"/>
      <c r="AN324" s="1324"/>
      <c r="AO324" s="1324"/>
      <c r="AP324" s="1324"/>
      <c r="AQ324" s="1324"/>
      <c r="AR324" s="1324"/>
      <c r="AS324" s="1324"/>
      <c r="AT324" s="1324"/>
      <c r="AU324" s="1324"/>
      <c r="AV324" s="1324"/>
      <c r="AW324" s="1324"/>
      <c r="AX324" s="1324"/>
      <c r="AY324" s="1324"/>
      <c r="AZ324" s="1324"/>
    </row>
    <row r="325" spans="1:52" s="1323" customFormat="1" ht="15">
      <c r="A325" s="1209" t="s">
        <v>599</v>
      </c>
      <c r="B325" s="1210">
        <v>0</v>
      </c>
      <c r="C325" s="1210">
        <v>0</v>
      </c>
      <c r="D325" s="1210">
        <v>0</v>
      </c>
      <c r="E325" s="1210">
        <v>0</v>
      </c>
      <c r="F325" s="1210">
        <v>0</v>
      </c>
      <c r="G325" s="1210">
        <v>0</v>
      </c>
      <c r="H325" s="1210">
        <v>0</v>
      </c>
      <c r="I325" s="1210">
        <v>0</v>
      </c>
      <c r="J325" s="1210">
        <v>0</v>
      </c>
      <c r="K325" s="1210">
        <v>0</v>
      </c>
      <c r="L325" s="1210">
        <v>0</v>
      </c>
      <c r="M325" s="1210">
        <v>0</v>
      </c>
      <c r="N325" s="1210">
        <v>0</v>
      </c>
      <c r="O325" s="1210">
        <v>0</v>
      </c>
      <c r="P325" s="1210">
        <v>0</v>
      </c>
      <c r="Q325" s="1210">
        <v>0</v>
      </c>
      <c r="R325" s="1210">
        <v>0</v>
      </c>
      <c r="S325" s="1210">
        <v>0</v>
      </c>
      <c r="T325" s="1210">
        <v>0</v>
      </c>
      <c r="U325" s="1210">
        <v>0</v>
      </c>
      <c r="V325" s="1210">
        <v>0</v>
      </c>
      <c r="W325" s="1210">
        <v>0</v>
      </c>
      <c r="X325" s="1210">
        <v>0</v>
      </c>
      <c r="Y325" s="1210">
        <v>0</v>
      </c>
      <c r="Z325" s="1210">
        <v>0</v>
      </c>
      <c r="AA325" s="1210">
        <v>0</v>
      </c>
      <c r="AB325" s="1210">
        <v>0</v>
      </c>
      <c r="AC325" s="1210">
        <v>0</v>
      </c>
      <c r="AD325" s="1210">
        <v>0</v>
      </c>
      <c r="AE325" s="1211">
        <v>0</v>
      </c>
      <c r="AF325" s="1211">
        <v>0</v>
      </c>
      <c r="AG325" s="1211">
        <v>0</v>
      </c>
      <c r="AH325" s="1211">
        <v>0</v>
      </c>
      <c r="AI325" s="1211">
        <v>0</v>
      </c>
      <c r="AJ325" s="1324"/>
      <c r="AK325" s="1324"/>
      <c r="AL325" s="1324"/>
      <c r="AM325" s="1324"/>
      <c r="AN325" s="1324"/>
      <c r="AO325" s="1324"/>
      <c r="AP325" s="1324"/>
      <c r="AQ325" s="1324"/>
      <c r="AR325" s="1324"/>
      <c r="AS325" s="1324"/>
      <c r="AT325" s="1324"/>
      <c r="AU325" s="1324"/>
      <c r="AV325" s="1324"/>
      <c r="AW325" s="1324"/>
      <c r="AX325" s="1324"/>
      <c r="AY325" s="1324"/>
      <c r="AZ325" s="1324"/>
    </row>
    <row r="326" spans="1:52" s="1323" customFormat="1" ht="15">
      <c r="A326" s="1209" t="s">
        <v>600</v>
      </c>
      <c r="B326" s="1210">
        <v>0</v>
      </c>
      <c r="C326" s="1210">
        <v>0</v>
      </c>
      <c r="D326" s="1210">
        <v>0</v>
      </c>
      <c r="E326" s="1210">
        <v>0</v>
      </c>
      <c r="F326" s="1210">
        <v>0</v>
      </c>
      <c r="G326" s="1210">
        <v>0</v>
      </c>
      <c r="H326" s="1210">
        <v>0</v>
      </c>
      <c r="I326" s="1210">
        <v>0</v>
      </c>
      <c r="J326" s="1210">
        <v>0</v>
      </c>
      <c r="K326" s="1210">
        <v>0</v>
      </c>
      <c r="L326" s="1210">
        <v>0</v>
      </c>
      <c r="M326" s="1210">
        <v>0</v>
      </c>
      <c r="N326" s="1210">
        <v>0</v>
      </c>
      <c r="O326" s="1210">
        <v>0</v>
      </c>
      <c r="P326" s="1210">
        <v>0</v>
      </c>
      <c r="Q326" s="1210">
        <v>0</v>
      </c>
      <c r="R326" s="1210">
        <v>0</v>
      </c>
      <c r="S326" s="1210">
        <v>0</v>
      </c>
      <c r="T326" s="1210">
        <v>0</v>
      </c>
      <c r="U326" s="1210">
        <v>0</v>
      </c>
      <c r="V326" s="1210">
        <v>0</v>
      </c>
      <c r="W326" s="1210">
        <v>0</v>
      </c>
      <c r="X326" s="1210">
        <v>0</v>
      </c>
      <c r="Y326" s="1210">
        <v>0</v>
      </c>
      <c r="Z326" s="1210">
        <v>0</v>
      </c>
      <c r="AA326" s="1210">
        <v>0</v>
      </c>
      <c r="AB326" s="1210">
        <v>0</v>
      </c>
      <c r="AC326" s="1210">
        <v>0</v>
      </c>
      <c r="AD326" s="1210">
        <v>0</v>
      </c>
      <c r="AE326" s="1211">
        <v>0</v>
      </c>
      <c r="AF326" s="1211">
        <v>0</v>
      </c>
      <c r="AG326" s="1211">
        <v>0</v>
      </c>
      <c r="AH326" s="1211">
        <v>0</v>
      </c>
      <c r="AI326" s="1211">
        <v>0</v>
      </c>
      <c r="AJ326" s="1324"/>
      <c r="AK326" s="1324"/>
      <c r="AL326" s="1324"/>
      <c r="AM326" s="1324"/>
      <c r="AN326" s="1324"/>
      <c r="AO326" s="1324"/>
      <c r="AP326" s="1324"/>
      <c r="AQ326" s="1324"/>
      <c r="AR326" s="1324"/>
      <c r="AS326" s="1324"/>
      <c r="AT326" s="1324"/>
      <c r="AU326" s="1324"/>
      <c r="AV326" s="1324"/>
      <c r="AW326" s="1324"/>
      <c r="AX326" s="1324"/>
      <c r="AY326" s="1324"/>
      <c r="AZ326" s="1324"/>
    </row>
    <row r="327" spans="1:52" s="1323" customFormat="1" ht="15">
      <c r="A327" s="1209" t="s">
        <v>601</v>
      </c>
      <c r="B327" s="1210">
        <v>0</v>
      </c>
      <c r="C327" s="1210">
        <v>0</v>
      </c>
      <c r="D327" s="1210">
        <v>0</v>
      </c>
      <c r="E327" s="1210">
        <v>0</v>
      </c>
      <c r="F327" s="1210">
        <v>0</v>
      </c>
      <c r="G327" s="1210">
        <v>0</v>
      </c>
      <c r="H327" s="1210">
        <v>0</v>
      </c>
      <c r="I327" s="1210">
        <v>0</v>
      </c>
      <c r="J327" s="1210">
        <v>0</v>
      </c>
      <c r="K327" s="1210">
        <v>0</v>
      </c>
      <c r="L327" s="1210">
        <v>0</v>
      </c>
      <c r="M327" s="1210">
        <v>0</v>
      </c>
      <c r="N327" s="1210">
        <v>0</v>
      </c>
      <c r="O327" s="1210">
        <v>0</v>
      </c>
      <c r="P327" s="1210">
        <v>0</v>
      </c>
      <c r="Q327" s="1210">
        <v>0</v>
      </c>
      <c r="R327" s="1210">
        <v>0</v>
      </c>
      <c r="S327" s="1210">
        <v>0</v>
      </c>
      <c r="T327" s="1210">
        <v>0</v>
      </c>
      <c r="U327" s="1210">
        <v>0</v>
      </c>
      <c r="V327" s="1210">
        <v>0</v>
      </c>
      <c r="W327" s="1210">
        <v>0</v>
      </c>
      <c r="X327" s="1210">
        <v>0</v>
      </c>
      <c r="Y327" s="1210">
        <v>0</v>
      </c>
      <c r="Z327" s="1210">
        <v>0</v>
      </c>
      <c r="AA327" s="1210">
        <v>0</v>
      </c>
      <c r="AB327" s="1210">
        <v>0</v>
      </c>
      <c r="AC327" s="1210">
        <v>0</v>
      </c>
      <c r="AD327" s="1210">
        <v>0</v>
      </c>
      <c r="AE327" s="1211">
        <v>0</v>
      </c>
      <c r="AF327" s="1211">
        <v>0</v>
      </c>
      <c r="AG327" s="1211">
        <v>0</v>
      </c>
      <c r="AH327" s="1211">
        <v>0</v>
      </c>
      <c r="AI327" s="1211">
        <v>0</v>
      </c>
      <c r="AJ327" s="1324"/>
      <c r="AK327" s="1324"/>
      <c r="AL327" s="1324"/>
      <c r="AM327" s="1324"/>
      <c r="AN327" s="1324"/>
      <c r="AO327" s="1324"/>
      <c r="AP327" s="1324"/>
      <c r="AQ327" s="1324"/>
      <c r="AR327" s="1324"/>
      <c r="AS327" s="1324"/>
      <c r="AT327" s="1324"/>
      <c r="AU327" s="1324"/>
      <c r="AV327" s="1324"/>
      <c r="AW327" s="1324"/>
      <c r="AX327" s="1324"/>
      <c r="AY327" s="1324"/>
      <c r="AZ327" s="1324"/>
    </row>
    <row r="328" spans="1:52" s="1323" customFormat="1" ht="15">
      <c r="A328" s="1203" t="s">
        <v>170</v>
      </c>
      <c r="B328" s="1204">
        <v>0</v>
      </c>
      <c r="C328" s="1204">
        <v>0</v>
      </c>
      <c r="D328" s="1204">
        <v>0</v>
      </c>
      <c r="E328" s="1204">
        <v>0</v>
      </c>
      <c r="F328" s="1204">
        <v>0</v>
      </c>
      <c r="G328" s="1204">
        <v>0</v>
      </c>
      <c r="H328" s="1204">
        <v>0</v>
      </c>
      <c r="I328" s="1204">
        <v>0</v>
      </c>
      <c r="J328" s="1204">
        <v>0</v>
      </c>
      <c r="K328" s="1204">
        <v>0</v>
      </c>
      <c r="L328" s="1204">
        <v>0</v>
      </c>
      <c r="M328" s="1204">
        <v>0</v>
      </c>
      <c r="N328" s="1204">
        <v>0</v>
      </c>
      <c r="O328" s="1204">
        <v>0</v>
      </c>
      <c r="P328" s="1204">
        <v>0</v>
      </c>
      <c r="Q328" s="1204">
        <v>0</v>
      </c>
      <c r="R328" s="1204">
        <v>0</v>
      </c>
      <c r="S328" s="1204">
        <v>0</v>
      </c>
      <c r="T328" s="1204">
        <v>0</v>
      </c>
      <c r="U328" s="1204">
        <v>0</v>
      </c>
      <c r="V328" s="1204">
        <v>0</v>
      </c>
      <c r="W328" s="1204">
        <v>0</v>
      </c>
      <c r="X328" s="1204">
        <v>0</v>
      </c>
      <c r="Y328" s="1204">
        <v>0</v>
      </c>
      <c r="Z328" s="1204">
        <v>0</v>
      </c>
      <c r="AA328" s="1204">
        <v>0</v>
      </c>
      <c r="AB328" s="1204">
        <v>0</v>
      </c>
      <c r="AC328" s="1204">
        <v>0</v>
      </c>
      <c r="AD328" s="1204">
        <v>0</v>
      </c>
      <c r="AE328" s="1205">
        <v>0</v>
      </c>
      <c r="AF328" s="1205">
        <v>0</v>
      </c>
      <c r="AG328" s="1205">
        <v>0</v>
      </c>
      <c r="AH328" s="1205">
        <v>0</v>
      </c>
      <c r="AI328" s="1205">
        <v>0</v>
      </c>
      <c r="AJ328" s="1324"/>
      <c r="AK328" s="1324"/>
      <c r="AL328" s="1324"/>
      <c r="AM328" s="1324"/>
      <c r="AN328" s="1324"/>
      <c r="AO328" s="1324"/>
      <c r="AP328" s="1324"/>
      <c r="AQ328" s="1324"/>
      <c r="AR328" s="1324"/>
      <c r="AS328" s="1324"/>
      <c r="AT328" s="1324"/>
      <c r="AU328" s="1324"/>
      <c r="AV328" s="1324"/>
      <c r="AW328" s="1324"/>
      <c r="AX328" s="1324"/>
      <c r="AY328" s="1324"/>
      <c r="AZ328" s="1324"/>
    </row>
    <row r="329" spans="1:52" s="1323" customFormat="1" ht="15">
      <c r="A329" s="1206" t="s">
        <v>602</v>
      </c>
      <c r="B329" s="1207">
        <v>0</v>
      </c>
      <c r="C329" s="1207">
        <v>0</v>
      </c>
      <c r="D329" s="1207">
        <v>0</v>
      </c>
      <c r="E329" s="1207">
        <v>0</v>
      </c>
      <c r="F329" s="1207">
        <v>0</v>
      </c>
      <c r="G329" s="1207">
        <v>0</v>
      </c>
      <c r="H329" s="1207">
        <v>0</v>
      </c>
      <c r="I329" s="1207">
        <v>0</v>
      </c>
      <c r="J329" s="1207">
        <v>0</v>
      </c>
      <c r="K329" s="1207">
        <v>0</v>
      </c>
      <c r="L329" s="1207">
        <v>0</v>
      </c>
      <c r="M329" s="1207">
        <v>0</v>
      </c>
      <c r="N329" s="1207">
        <v>0</v>
      </c>
      <c r="O329" s="1207">
        <v>0</v>
      </c>
      <c r="P329" s="1207">
        <v>0</v>
      </c>
      <c r="Q329" s="1207">
        <v>0</v>
      </c>
      <c r="R329" s="1207">
        <v>0</v>
      </c>
      <c r="S329" s="1207">
        <v>0</v>
      </c>
      <c r="T329" s="1207">
        <v>0</v>
      </c>
      <c r="U329" s="1207">
        <v>0</v>
      </c>
      <c r="V329" s="1207">
        <v>0</v>
      </c>
      <c r="W329" s="1207">
        <v>0</v>
      </c>
      <c r="X329" s="1207">
        <v>0</v>
      </c>
      <c r="Y329" s="1207">
        <v>0</v>
      </c>
      <c r="Z329" s="1207">
        <v>0</v>
      </c>
      <c r="AA329" s="1207">
        <v>0</v>
      </c>
      <c r="AB329" s="1207">
        <v>0</v>
      </c>
      <c r="AC329" s="1207">
        <v>0</v>
      </c>
      <c r="AD329" s="1207">
        <v>0</v>
      </c>
      <c r="AE329" s="1208">
        <v>0</v>
      </c>
      <c r="AF329" s="1208">
        <v>0</v>
      </c>
      <c r="AG329" s="1208">
        <v>0</v>
      </c>
      <c r="AH329" s="1208">
        <v>0</v>
      </c>
      <c r="AI329" s="1208">
        <v>0</v>
      </c>
      <c r="AJ329" s="1324"/>
      <c r="AK329" s="1324"/>
      <c r="AL329" s="1324"/>
      <c r="AM329" s="1324"/>
      <c r="AN329" s="1324"/>
      <c r="AO329" s="1324"/>
      <c r="AP329" s="1324"/>
      <c r="AQ329" s="1324"/>
      <c r="AR329" s="1324"/>
      <c r="AS329" s="1324"/>
      <c r="AT329" s="1324"/>
      <c r="AU329" s="1324"/>
      <c r="AV329" s="1324"/>
      <c r="AW329" s="1324"/>
      <c r="AX329" s="1324"/>
      <c r="AY329" s="1324"/>
      <c r="AZ329" s="1324"/>
    </row>
    <row r="330" spans="1:52" s="1323" customFormat="1" ht="15">
      <c r="A330" s="1209" t="s">
        <v>603</v>
      </c>
      <c r="B330" s="1210">
        <v>0</v>
      </c>
      <c r="C330" s="1210">
        <v>0</v>
      </c>
      <c r="D330" s="1210">
        <v>0</v>
      </c>
      <c r="E330" s="1210">
        <v>0</v>
      </c>
      <c r="F330" s="1210">
        <v>0</v>
      </c>
      <c r="G330" s="1210">
        <v>0</v>
      </c>
      <c r="H330" s="1210">
        <v>0</v>
      </c>
      <c r="I330" s="1210">
        <v>0</v>
      </c>
      <c r="J330" s="1210">
        <v>0</v>
      </c>
      <c r="K330" s="1210">
        <v>0</v>
      </c>
      <c r="L330" s="1210">
        <v>0</v>
      </c>
      <c r="M330" s="1210">
        <v>0</v>
      </c>
      <c r="N330" s="1210">
        <v>0</v>
      </c>
      <c r="O330" s="1210">
        <v>0</v>
      </c>
      <c r="P330" s="1210">
        <v>0</v>
      </c>
      <c r="Q330" s="1210">
        <v>0</v>
      </c>
      <c r="R330" s="1210">
        <v>0</v>
      </c>
      <c r="S330" s="1210">
        <v>0</v>
      </c>
      <c r="T330" s="1210">
        <v>0</v>
      </c>
      <c r="U330" s="1210">
        <v>0</v>
      </c>
      <c r="V330" s="1210">
        <v>0</v>
      </c>
      <c r="W330" s="1210">
        <v>0</v>
      </c>
      <c r="X330" s="1210">
        <v>0</v>
      </c>
      <c r="Y330" s="1210">
        <v>0</v>
      </c>
      <c r="Z330" s="1210">
        <v>0</v>
      </c>
      <c r="AA330" s="1210">
        <v>0</v>
      </c>
      <c r="AB330" s="1210">
        <v>0</v>
      </c>
      <c r="AC330" s="1210">
        <v>0</v>
      </c>
      <c r="AD330" s="1210">
        <v>0</v>
      </c>
      <c r="AE330" s="1211">
        <v>0</v>
      </c>
      <c r="AF330" s="1211">
        <v>0</v>
      </c>
      <c r="AG330" s="1211">
        <v>0</v>
      </c>
      <c r="AH330" s="1211">
        <v>0</v>
      </c>
      <c r="AI330" s="1211">
        <v>0</v>
      </c>
      <c r="AJ330" s="1324"/>
      <c r="AK330" s="1324"/>
      <c r="AL330" s="1324"/>
      <c r="AM330" s="1324"/>
      <c r="AN330" s="1324"/>
      <c r="AO330" s="1324"/>
      <c r="AP330" s="1324"/>
      <c r="AQ330" s="1324"/>
      <c r="AR330" s="1324"/>
      <c r="AS330" s="1324"/>
      <c r="AT330" s="1324"/>
      <c r="AU330" s="1324"/>
      <c r="AV330" s="1324"/>
      <c r="AW330" s="1324"/>
      <c r="AX330" s="1324"/>
      <c r="AY330" s="1324"/>
      <c r="AZ330" s="1324"/>
    </row>
    <row r="331" spans="1:52" s="1323" customFormat="1" ht="15">
      <c r="A331" s="1209" t="s">
        <v>604</v>
      </c>
      <c r="B331" s="1210">
        <v>0</v>
      </c>
      <c r="C331" s="1210">
        <v>0</v>
      </c>
      <c r="D331" s="1210">
        <v>0</v>
      </c>
      <c r="E331" s="1210">
        <v>0</v>
      </c>
      <c r="F331" s="1210">
        <v>0</v>
      </c>
      <c r="G331" s="1210">
        <v>0</v>
      </c>
      <c r="H331" s="1210">
        <v>0</v>
      </c>
      <c r="I331" s="1210">
        <v>0</v>
      </c>
      <c r="J331" s="1210">
        <v>0</v>
      </c>
      <c r="K331" s="1210">
        <v>0</v>
      </c>
      <c r="L331" s="1210">
        <v>0</v>
      </c>
      <c r="M331" s="1210">
        <v>0</v>
      </c>
      <c r="N331" s="1210">
        <v>0</v>
      </c>
      <c r="O331" s="1210">
        <v>0</v>
      </c>
      <c r="P331" s="1210">
        <v>0</v>
      </c>
      <c r="Q331" s="1210">
        <v>0</v>
      </c>
      <c r="R331" s="1210">
        <v>0</v>
      </c>
      <c r="S331" s="1210">
        <v>0</v>
      </c>
      <c r="T331" s="1210">
        <v>0</v>
      </c>
      <c r="U331" s="1210">
        <v>0</v>
      </c>
      <c r="V331" s="1210">
        <v>0</v>
      </c>
      <c r="W331" s="1210">
        <v>0</v>
      </c>
      <c r="X331" s="1210">
        <v>0</v>
      </c>
      <c r="Y331" s="1210">
        <v>0</v>
      </c>
      <c r="Z331" s="1210">
        <v>0</v>
      </c>
      <c r="AA331" s="1210">
        <v>0</v>
      </c>
      <c r="AB331" s="1210">
        <v>0</v>
      </c>
      <c r="AC331" s="1210">
        <v>0</v>
      </c>
      <c r="AD331" s="1210">
        <v>0</v>
      </c>
      <c r="AE331" s="1211">
        <v>0</v>
      </c>
      <c r="AF331" s="1211">
        <v>0</v>
      </c>
      <c r="AG331" s="1211">
        <v>0</v>
      </c>
      <c r="AH331" s="1211">
        <v>0</v>
      </c>
      <c r="AI331" s="1211">
        <v>0</v>
      </c>
      <c r="AJ331" s="1324"/>
      <c r="AK331" s="1324"/>
      <c r="AL331" s="1324"/>
      <c r="AM331" s="1324"/>
      <c r="AN331" s="1324"/>
      <c r="AO331" s="1324"/>
      <c r="AP331" s="1324"/>
      <c r="AQ331" s="1324"/>
      <c r="AR331" s="1324"/>
      <c r="AS331" s="1324"/>
      <c r="AT331" s="1324"/>
      <c r="AU331" s="1324"/>
      <c r="AV331" s="1324"/>
      <c r="AW331" s="1324"/>
      <c r="AX331" s="1324"/>
      <c r="AY331" s="1324"/>
      <c r="AZ331" s="1324"/>
    </row>
    <row r="332" spans="1:52" s="1323" customFormat="1" ht="15">
      <c r="A332" s="1206" t="s">
        <v>605</v>
      </c>
      <c r="B332" s="1207">
        <v>0</v>
      </c>
      <c r="C332" s="1207">
        <v>0</v>
      </c>
      <c r="D332" s="1207">
        <v>0</v>
      </c>
      <c r="E332" s="1207">
        <v>0</v>
      </c>
      <c r="F332" s="1207">
        <v>0</v>
      </c>
      <c r="G332" s="1207">
        <v>0</v>
      </c>
      <c r="H332" s="1207">
        <v>0</v>
      </c>
      <c r="I332" s="1207">
        <v>0</v>
      </c>
      <c r="J332" s="1207">
        <v>0</v>
      </c>
      <c r="K332" s="1207">
        <v>0</v>
      </c>
      <c r="L332" s="1207">
        <v>0</v>
      </c>
      <c r="M332" s="1207">
        <v>0</v>
      </c>
      <c r="N332" s="1207">
        <v>0</v>
      </c>
      <c r="O332" s="1207">
        <v>0</v>
      </c>
      <c r="P332" s="1207">
        <v>0</v>
      </c>
      <c r="Q332" s="1207">
        <v>0</v>
      </c>
      <c r="R332" s="1207">
        <v>0</v>
      </c>
      <c r="S332" s="1207">
        <v>0</v>
      </c>
      <c r="T332" s="1207">
        <v>0</v>
      </c>
      <c r="U332" s="1207">
        <v>0</v>
      </c>
      <c r="V332" s="1207">
        <v>0</v>
      </c>
      <c r="W332" s="1207">
        <v>0</v>
      </c>
      <c r="X332" s="1207">
        <v>0</v>
      </c>
      <c r="Y332" s="1207">
        <v>0</v>
      </c>
      <c r="Z332" s="1207">
        <v>0</v>
      </c>
      <c r="AA332" s="1207">
        <v>0</v>
      </c>
      <c r="AB332" s="1207">
        <v>0</v>
      </c>
      <c r="AC332" s="1207">
        <v>0</v>
      </c>
      <c r="AD332" s="1207">
        <v>0</v>
      </c>
      <c r="AE332" s="1208">
        <v>0</v>
      </c>
      <c r="AF332" s="1208">
        <v>0</v>
      </c>
      <c r="AG332" s="1208">
        <v>0</v>
      </c>
      <c r="AH332" s="1208">
        <v>0</v>
      </c>
      <c r="AI332" s="1208">
        <v>0</v>
      </c>
      <c r="AJ332" s="1324"/>
      <c r="AK332" s="1324"/>
      <c r="AL332" s="1324"/>
      <c r="AM332" s="1324"/>
      <c r="AN332" s="1324"/>
      <c r="AO332" s="1324"/>
      <c r="AP332" s="1324"/>
      <c r="AQ332" s="1324"/>
      <c r="AR332" s="1324"/>
      <c r="AS332" s="1324"/>
      <c r="AT332" s="1324"/>
      <c r="AU332" s="1324"/>
      <c r="AV332" s="1324"/>
      <c r="AW332" s="1324"/>
      <c r="AX332" s="1324"/>
      <c r="AY332" s="1324"/>
      <c r="AZ332" s="1324"/>
    </row>
    <row r="333" spans="1:52" s="1323" customFormat="1" ht="15">
      <c r="A333" s="1209" t="s">
        <v>606</v>
      </c>
      <c r="B333" s="1210">
        <v>0</v>
      </c>
      <c r="C333" s="1210">
        <v>0</v>
      </c>
      <c r="D333" s="1210">
        <v>0</v>
      </c>
      <c r="E333" s="1210">
        <v>0</v>
      </c>
      <c r="F333" s="1210">
        <v>0</v>
      </c>
      <c r="G333" s="1210">
        <v>0</v>
      </c>
      <c r="H333" s="1210">
        <v>0</v>
      </c>
      <c r="I333" s="1210">
        <v>0</v>
      </c>
      <c r="J333" s="1210">
        <v>0</v>
      </c>
      <c r="K333" s="1210">
        <v>0</v>
      </c>
      <c r="L333" s="1210">
        <v>0</v>
      </c>
      <c r="M333" s="1210">
        <v>0</v>
      </c>
      <c r="N333" s="1210">
        <v>0</v>
      </c>
      <c r="O333" s="1210">
        <v>0</v>
      </c>
      <c r="P333" s="1210">
        <v>0</v>
      </c>
      <c r="Q333" s="1210">
        <v>0</v>
      </c>
      <c r="R333" s="1210">
        <v>0</v>
      </c>
      <c r="S333" s="1210">
        <v>0</v>
      </c>
      <c r="T333" s="1210">
        <v>0</v>
      </c>
      <c r="U333" s="1210">
        <v>0</v>
      </c>
      <c r="V333" s="1210">
        <v>0</v>
      </c>
      <c r="W333" s="1210">
        <v>0</v>
      </c>
      <c r="X333" s="1210">
        <v>0</v>
      </c>
      <c r="Y333" s="1210">
        <v>0</v>
      </c>
      <c r="Z333" s="1210">
        <v>0</v>
      </c>
      <c r="AA333" s="1210">
        <v>0</v>
      </c>
      <c r="AB333" s="1210">
        <v>0</v>
      </c>
      <c r="AC333" s="1210">
        <v>0</v>
      </c>
      <c r="AD333" s="1210">
        <v>0</v>
      </c>
      <c r="AE333" s="1211">
        <v>0</v>
      </c>
      <c r="AF333" s="1211">
        <v>0</v>
      </c>
      <c r="AG333" s="1211">
        <v>0</v>
      </c>
      <c r="AH333" s="1211">
        <v>0</v>
      </c>
      <c r="AI333" s="1211">
        <v>0</v>
      </c>
      <c r="AJ333" s="1324"/>
      <c r="AK333" s="1324"/>
      <c r="AL333" s="1324"/>
      <c r="AM333" s="1324"/>
      <c r="AN333" s="1324"/>
      <c r="AO333" s="1324"/>
      <c r="AP333" s="1324"/>
      <c r="AQ333" s="1324"/>
      <c r="AR333" s="1324"/>
      <c r="AS333" s="1324"/>
      <c r="AT333" s="1324"/>
      <c r="AU333" s="1324"/>
      <c r="AV333" s="1324"/>
      <c r="AW333" s="1324"/>
      <c r="AX333" s="1324"/>
      <c r="AY333" s="1324"/>
      <c r="AZ333" s="1324"/>
    </row>
    <row r="334" spans="1:52" s="1323" customFormat="1" ht="15">
      <c r="A334" s="1209" t="s">
        <v>607</v>
      </c>
      <c r="B334" s="1210">
        <v>0</v>
      </c>
      <c r="C334" s="1210">
        <v>0</v>
      </c>
      <c r="D334" s="1210">
        <v>0</v>
      </c>
      <c r="E334" s="1210">
        <v>0</v>
      </c>
      <c r="F334" s="1210">
        <v>0</v>
      </c>
      <c r="G334" s="1210">
        <v>0</v>
      </c>
      <c r="H334" s="1210">
        <v>0</v>
      </c>
      <c r="I334" s="1210">
        <v>0</v>
      </c>
      <c r="J334" s="1210">
        <v>0</v>
      </c>
      <c r="K334" s="1210">
        <v>0</v>
      </c>
      <c r="L334" s="1210">
        <v>0</v>
      </c>
      <c r="M334" s="1210">
        <v>0</v>
      </c>
      <c r="N334" s="1210">
        <v>0</v>
      </c>
      <c r="O334" s="1210">
        <v>0</v>
      </c>
      <c r="P334" s="1210">
        <v>0</v>
      </c>
      <c r="Q334" s="1210">
        <v>0</v>
      </c>
      <c r="R334" s="1210">
        <v>0</v>
      </c>
      <c r="S334" s="1210">
        <v>0</v>
      </c>
      <c r="T334" s="1210">
        <v>0</v>
      </c>
      <c r="U334" s="1210">
        <v>0</v>
      </c>
      <c r="V334" s="1210">
        <v>0</v>
      </c>
      <c r="W334" s="1210">
        <v>0</v>
      </c>
      <c r="X334" s="1210">
        <v>0</v>
      </c>
      <c r="Y334" s="1210">
        <v>0</v>
      </c>
      <c r="Z334" s="1210">
        <v>0</v>
      </c>
      <c r="AA334" s="1210">
        <v>0</v>
      </c>
      <c r="AB334" s="1210">
        <v>0</v>
      </c>
      <c r="AC334" s="1210">
        <v>0</v>
      </c>
      <c r="AD334" s="1210">
        <v>0</v>
      </c>
      <c r="AE334" s="1211">
        <v>0</v>
      </c>
      <c r="AF334" s="1211">
        <v>0</v>
      </c>
      <c r="AG334" s="1211">
        <v>0</v>
      </c>
      <c r="AH334" s="1211">
        <v>0</v>
      </c>
      <c r="AI334" s="1211">
        <v>0</v>
      </c>
      <c r="AJ334" s="1324"/>
      <c r="AK334" s="1324"/>
      <c r="AL334" s="1324"/>
      <c r="AM334" s="1324"/>
      <c r="AN334" s="1324"/>
      <c r="AO334" s="1324"/>
      <c r="AP334" s="1324"/>
      <c r="AQ334" s="1324"/>
      <c r="AR334" s="1324"/>
      <c r="AS334" s="1324"/>
      <c r="AT334" s="1324"/>
      <c r="AU334" s="1324"/>
      <c r="AV334" s="1324"/>
      <c r="AW334" s="1324"/>
      <c r="AX334" s="1324"/>
      <c r="AY334" s="1324"/>
      <c r="AZ334" s="1324"/>
    </row>
    <row r="335" spans="1:52" s="1323" customFormat="1" ht="15">
      <c r="A335" s="1206" t="s">
        <v>608</v>
      </c>
      <c r="B335" s="1207">
        <v>0</v>
      </c>
      <c r="C335" s="1207">
        <v>0</v>
      </c>
      <c r="D335" s="1207">
        <v>0</v>
      </c>
      <c r="E335" s="1207">
        <v>0</v>
      </c>
      <c r="F335" s="1207">
        <v>0</v>
      </c>
      <c r="G335" s="1207">
        <v>0</v>
      </c>
      <c r="H335" s="1207">
        <v>0</v>
      </c>
      <c r="I335" s="1207">
        <v>0</v>
      </c>
      <c r="J335" s="1207">
        <v>0</v>
      </c>
      <c r="K335" s="1207">
        <v>0</v>
      </c>
      <c r="L335" s="1207">
        <v>0</v>
      </c>
      <c r="M335" s="1207">
        <v>0</v>
      </c>
      <c r="N335" s="1207">
        <v>0</v>
      </c>
      <c r="O335" s="1207">
        <v>0</v>
      </c>
      <c r="P335" s="1207">
        <v>0</v>
      </c>
      <c r="Q335" s="1207">
        <v>0</v>
      </c>
      <c r="R335" s="1207">
        <v>0</v>
      </c>
      <c r="S335" s="1207">
        <v>0</v>
      </c>
      <c r="T335" s="1207">
        <v>0</v>
      </c>
      <c r="U335" s="1207">
        <v>0</v>
      </c>
      <c r="V335" s="1207">
        <v>0</v>
      </c>
      <c r="W335" s="1207">
        <v>0</v>
      </c>
      <c r="X335" s="1207">
        <v>0</v>
      </c>
      <c r="Y335" s="1207">
        <v>0</v>
      </c>
      <c r="Z335" s="1207">
        <v>0</v>
      </c>
      <c r="AA335" s="1207">
        <v>0</v>
      </c>
      <c r="AB335" s="1207">
        <v>0</v>
      </c>
      <c r="AC335" s="1207">
        <v>0</v>
      </c>
      <c r="AD335" s="1207">
        <v>0</v>
      </c>
      <c r="AE335" s="1208">
        <v>0</v>
      </c>
      <c r="AF335" s="1208">
        <v>0</v>
      </c>
      <c r="AG335" s="1208">
        <v>0</v>
      </c>
      <c r="AH335" s="1208">
        <v>0</v>
      </c>
      <c r="AI335" s="1208">
        <v>0</v>
      </c>
      <c r="AJ335" s="1324"/>
      <c r="AK335" s="1324"/>
      <c r="AL335" s="1324"/>
      <c r="AM335" s="1324"/>
      <c r="AN335" s="1324"/>
      <c r="AO335" s="1324"/>
      <c r="AP335" s="1324"/>
      <c r="AQ335" s="1324"/>
      <c r="AR335" s="1324"/>
      <c r="AS335" s="1324"/>
      <c r="AT335" s="1324"/>
      <c r="AU335" s="1324"/>
      <c r="AV335" s="1324"/>
      <c r="AW335" s="1324"/>
      <c r="AX335" s="1324"/>
      <c r="AY335" s="1324"/>
      <c r="AZ335" s="1324"/>
    </row>
    <row r="336" spans="1:52" s="1323" customFormat="1" ht="15">
      <c r="A336" s="1209" t="s">
        <v>609</v>
      </c>
      <c r="B336" s="1210">
        <v>0</v>
      </c>
      <c r="C336" s="1210">
        <v>0</v>
      </c>
      <c r="D336" s="1210">
        <v>0</v>
      </c>
      <c r="E336" s="1210">
        <v>0</v>
      </c>
      <c r="F336" s="1210">
        <v>0</v>
      </c>
      <c r="G336" s="1210">
        <v>0</v>
      </c>
      <c r="H336" s="1210">
        <v>0</v>
      </c>
      <c r="I336" s="1210">
        <v>0</v>
      </c>
      <c r="J336" s="1210">
        <v>0</v>
      </c>
      <c r="K336" s="1210">
        <v>0</v>
      </c>
      <c r="L336" s="1210">
        <v>0</v>
      </c>
      <c r="M336" s="1210">
        <v>0</v>
      </c>
      <c r="N336" s="1210">
        <v>0</v>
      </c>
      <c r="O336" s="1210">
        <v>0</v>
      </c>
      <c r="P336" s="1210">
        <v>0</v>
      </c>
      <c r="Q336" s="1210">
        <v>0</v>
      </c>
      <c r="R336" s="1210">
        <v>0</v>
      </c>
      <c r="S336" s="1210">
        <v>0</v>
      </c>
      <c r="T336" s="1210">
        <v>0</v>
      </c>
      <c r="U336" s="1210">
        <v>0</v>
      </c>
      <c r="V336" s="1210">
        <v>0</v>
      </c>
      <c r="W336" s="1210">
        <v>0</v>
      </c>
      <c r="X336" s="1210">
        <v>0</v>
      </c>
      <c r="Y336" s="1210">
        <v>0</v>
      </c>
      <c r="Z336" s="1210">
        <v>0</v>
      </c>
      <c r="AA336" s="1210">
        <v>0</v>
      </c>
      <c r="AB336" s="1210">
        <v>0</v>
      </c>
      <c r="AC336" s="1210">
        <v>0</v>
      </c>
      <c r="AD336" s="1210">
        <v>0</v>
      </c>
      <c r="AE336" s="1211">
        <v>0</v>
      </c>
      <c r="AF336" s="1211">
        <v>0</v>
      </c>
      <c r="AG336" s="1211">
        <v>0</v>
      </c>
      <c r="AH336" s="1211">
        <v>0</v>
      </c>
      <c r="AI336" s="1211">
        <v>0</v>
      </c>
      <c r="AJ336" s="1324"/>
      <c r="AK336" s="1324"/>
      <c r="AL336" s="1324"/>
      <c r="AM336" s="1324"/>
      <c r="AN336" s="1324"/>
      <c r="AO336" s="1324"/>
      <c r="AP336" s="1324"/>
      <c r="AQ336" s="1324"/>
      <c r="AR336" s="1324"/>
      <c r="AS336" s="1324"/>
      <c r="AT336" s="1324"/>
      <c r="AU336" s="1324"/>
      <c r="AV336" s="1324"/>
      <c r="AW336" s="1324"/>
      <c r="AX336" s="1324"/>
      <c r="AY336" s="1324"/>
      <c r="AZ336" s="1324"/>
    </row>
    <row r="337" spans="1:52" s="1323" customFormat="1" ht="15">
      <c r="A337" s="1209" t="s">
        <v>610</v>
      </c>
      <c r="B337" s="1210">
        <v>0</v>
      </c>
      <c r="C337" s="1210">
        <v>0</v>
      </c>
      <c r="D337" s="1210">
        <v>0</v>
      </c>
      <c r="E337" s="1210">
        <v>0</v>
      </c>
      <c r="F337" s="1210">
        <v>0</v>
      </c>
      <c r="G337" s="1210">
        <v>0</v>
      </c>
      <c r="H337" s="1210">
        <v>0</v>
      </c>
      <c r="I337" s="1210">
        <v>0</v>
      </c>
      <c r="J337" s="1210">
        <v>0</v>
      </c>
      <c r="K337" s="1210">
        <v>0</v>
      </c>
      <c r="L337" s="1210">
        <v>0</v>
      </c>
      <c r="M337" s="1210">
        <v>0</v>
      </c>
      <c r="N337" s="1210">
        <v>0</v>
      </c>
      <c r="O337" s="1210">
        <v>0</v>
      </c>
      <c r="P337" s="1210">
        <v>0</v>
      </c>
      <c r="Q337" s="1210">
        <v>0</v>
      </c>
      <c r="R337" s="1210">
        <v>0</v>
      </c>
      <c r="S337" s="1210">
        <v>0</v>
      </c>
      <c r="T337" s="1210">
        <v>0</v>
      </c>
      <c r="U337" s="1210">
        <v>0</v>
      </c>
      <c r="V337" s="1210">
        <v>0</v>
      </c>
      <c r="W337" s="1210">
        <v>0</v>
      </c>
      <c r="X337" s="1210">
        <v>0</v>
      </c>
      <c r="Y337" s="1210">
        <v>0</v>
      </c>
      <c r="Z337" s="1210">
        <v>0</v>
      </c>
      <c r="AA337" s="1210">
        <v>0</v>
      </c>
      <c r="AB337" s="1210">
        <v>0</v>
      </c>
      <c r="AC337" s="1210">
        <v>0</v>
      </c>
      <c r="AD337" s="1210">
        <v>0</v>
      </c>
      <c r="AE337" s="1211">
        <v>0</v>
      </c>
      <c r="AF337" s="1211">
        <v>0</v>
      </c>
      <c r="AG337" s="1211">
        <v>0</v>
      </c>
      <c r="AH337" s="1211">
        <v>0</v>
      </c>
      <c r="AI337" s="1211">
        <v>0</v>
      </c>
      <c r="AJ337" s="1324"/>
      <c r="AK337" s="1324"/>
      <c r="AL337" s="1324"/>
      <c r="AM337" s="1324"/>
      <c r="AN337" s="1324"/>
      <c r="AO337" s="1324"/>
      <c r="AP337" s="1324"/>
      <c r="AQ337" s="1324"/>
      <c r="AR337" s="1324"/>
      <c r="AS337" s="1324"/>
      <c r="AT337" s="1324"/>
      <c r="AU337" s="1324"/>
      <c r="AV337" s="1324"/>
      <c r="AW337" s="1324"/>
      <c r="AX337" s="1324"/>
      <c r="AY337" s="1324"/>
      <c r="AZ337" s="1324"/>
    </row>
    <row r="338" spans="1:52" s="1323" customFormat="1" ht="15">
      <c r="A338" s="1209" t="s">
        <v>611</v>
      </c>
      <c r="B338" s="1210">
        <v>0</v>
      </c>
      <c r="C338" s="1210">
        <v>0</v>
      </c>
      <c r="D338" s="1210">
        <v>0</v>
      </c>
      <c r="E338" s="1210">
        <v>0</v>
      </c>
      <c r="F338" s="1210">
        <v>0</v>
      </c>
      <c r="G338" s="1210">
        <v>0</v>
      </c>
      <c r="H338" s="1210">
        <v>0</v>
      </c>
      <c r="I338" s="1210">
        <v>0</v>
      </c>
      <c r="J338" s="1210">
        <v>0</v>
      </c>
      <c r="K338" s="1210">
        <v>0</v>
      </c>
      <c r="L338" s="1210">
        <v>0</v>
      </c>
      <c r="M338" s="1210">
        <v>0</v>
      </c>
      <c r="N338" s="1210">
        <v>0</v>
      </c>
      <c r="O338" s="1210">
        <v>0</v>
      </c>
      <c r="P338" s="1210">
        <v>0</v>
      </c>
      <c r="Q338" s="1210">
        <v>0</v>
      </c>
      <c r="R338" s="1210">
        <v>0</v>
      </c>
      <c r="S338" s="1210">
        <v>0</v>
      </c>
      <c r="T338" s="1210">
        <v>0</v>
      </c>
      <c r="U338" s="1210">
        <v>0</v>
      </c>
      <c r="V338" s="1210">
        <v>0</v>
      </c>
      <c r="W338" s="1210">
        <v>0</v>
      </c>
      <c r="X338" s="1210">
        <v>0</v>
      </c>
      <c r="Y338" s="1210">
        <v>0</v>
      </c>
      <c r="Z338" s="1210">
        <v>0</v>
      </c>
      <c r="AA338" s="1210">
        <v>0</v>
      </c>
      <c r="AB338" s="1210">
        <v>0</v>
      </c>
      <c r="AC338" s="1210">
        <v>0</v>
      </c>
      <c r="AD338" s="1210">
        <v>0</v>
      </c>
      <c r="AE338" s="1211">
        <v>0</v>
      </c>
      <c r="AF338" s="1211">
        <v>0</v>
      </c>
      <c r="AG338" s="1211">
        <v>0</v>
      </c>
      <c r="AH338" s="1211">
        <v>0</v>
      </c>
      <c r="AI338" s="1211">
        <v>0</v>
      </c>
      <c r="AJ338" s="1324"/>
      <c r="AK338" s="1324"/>
      <c r="AL338" s="1324"/>
      <c r="AM338" s="1324"/>
      <c r="AN338" s="1324"/>
      <c r="AO338" s="1324"/>
      <c r="AP338" s="1324"/>
      <c r="AQ338" s="1324"/>
      <c r="AR338" s="1324"/>
      <c r="AS338" s="1324"/>
      <c r="AT338" s="1324"/>
      <c r="AU338" s="1324"/>
      <c r="AV338" s="1324"/>
      <c r="AW338" s="1324"/>
      <c r="AX338" s="1324"/>
      <c r="AY338" s="1324"/>
      <c r="AZ338" s="1324"/>
    </row>
    <row r="339" spans="1:52" s="1323" customFormat="1" ht="15">
      <c r="A339" s="1209" t="s">
        <v>612</v>
      </c>
      <c r="B339" s="1210">
        <v>0</v>
      </c>
      <c r="C339" s="1210">
        <v>0</v>
      </c>
      <c r="D339" s="1210">
        <v>0</v>
      </c>
      <c r="E339" s="1210">
        <v>0</v>
      </c>
      <c r="F339" s="1210">
        <v>0</v>
      </c>
      <c r="G339" s="1210">
        <v>0</v>
      </c>
      <c r="H339" s="1210">
        <v>0</v>
      </c>
      <c r="I339" s="1210">
        <v>0</v>
      </c>
      <c r="J339" s="1210">
        <v>0</v>
      </c>
      <c r="K339" s="1210">
        <v>0</v>
      </c>
      <c r="L339" s="1210">
        <v>0</v>
      </c>
      <c r="M339" s="1210">
        <v>0</v>
      </c>
      <c r="N339" s="1210">
        <v>0</v>
      </c>
      <c r="O339" s="1210">
        <v>0</v>
      </c>
      <c r="P339" s="1210">
        <v>0</v>
      </c>
      <c r="Q339" s="1210">
        <v>0</v>
      </c>
      <c r="R339" s="1210">
        <v>0</v>
      </c>
      <c r="S339" s="1210">
        <v>0</v>
      </c>
      <c r="T339" s="1210">
        <v>0</v>
      </c>
      <c r="U339" s="1210">
        <v>0</v>
      </c>
      <c r="V339" s="1210">
        <v>0</v>
      </c>
      <c r="W339" s="1210">
        <v>0</v>
      </c>
      <c r="X339" s="1210">
        <v>0</v>
      </c>
      <c r="Y339" s="1210">
        <v>0</v>
      </c>
      <c r="Z339" s="1210">
        <v>0</v>
      </c>
      <c r="AA339" s="1210">
        <v>0</v>
      </c>
      <c r="AB339" s="1210">
        <v>0</v>
      </c>
      <c r="AC339" s="1210">
        <v>0</v>
      </c>
      <c r="AD339" s="1210">
        <v>0</v>
      </c>
      <c r="AE339" s="1211">
        <v>0</v>
      </c>
      <c r="AF339" s="1211">
        <v>0</v>
      </c>
      <c r="AG339" s="1211">
        <v>0</v>
      </c>
      <c r="AH339" s="1211">
        <v>0</v>
      </c>
      <c r="AI339" s="1211">
        <v>0</v>
      </c>
      <c r="AJ339" s="1324"/>
      <c r="AK339" s="1324"/>
      <c r="AL339" s="1324"/>
      <c r="AM339" s="1324"/>
      <c r="AN339" s="1324"/>
      <c r="AO339" s="1324"/>
      <c r="AP339" s="1324"/>
      <c r="AQ339" s="1324"/>
      <c r="AR339" s="1324"/>
      <c r="AS339" s="1324"/>
      <c r="AT339" s="1324"/>
      <c r="AU339" s="1324"/>
      <c r="AV339" s="1324"/>
      <c r="AW339" s="1324"/>
      <c r="AX339" s="1324"/>
      <c r="AY339" s="1324"/>
      <c r="AZ339" s="1324"/>
    </row>
    <row r="340" spans="1:52" s="1323" customFormat="1" ht="15">
      <c r="A340" s="1209" t="s">
        <v>613</v>
      </c>
      <c r="B340" s="1210">
        <v>0</v>
      </c>
      <c r="C340" s="1210">
        <v>0</v>
      </c>
      <c r="D340" s="1210">
        <v>0</v>
      </c>
      <c r="E340" s="1210">
        <v>0</v>
      </c>
      <c r="F340" s="1210">
        <v>0</v>
      </c>
      <c r="G340" s="1210">
        <v>0</v>
      </c>
      <c r="H340" s="1210">
        <v>0</v>
      </c>
      <c r="I340" s="1210">
        <v>0</v>
      </c>
      <c r="J340" s="1210">
        <v>0</v>
      </c>
      <c r="K340" s="1210">
        <v>0</v>
      </c>
      <c r="L340" s="1210">
        <v>0</v>
      </c>
      <c r="M340" s="1210">
        <v>0</v>
      </c>
      <c r="N340" s="1210">
        <v>0</v>
      </c>
      <c r="O340" s="1210">
        <v>0</v>
      </c>
      <c r="P340" s="1210">
        <v>0</v>
      </c>
      <c r="Q340" s="1210">
        <v>0</v>
      </c>
      <c r="R340" s="1210">
        <v>0</v>
      </c>
      <c r="S340" s="1210">
        <v>0</v>
      </c>
      <c r="T340" s="1210">
        <v>0</v>
      </c>
      <c r="U340" s="1210">
        <v>0</v>
      </c>
      <c r="V340" s="1210">
        <v>0</v>
      </c>
      <c r="W340" s="1210">
        <v>0</v>
      </c>
      <c r="X340" s="1210">
        <v>0</v>
      </c>
      <c r="Y340" s="1210">
        <v>0</v>
      </c>
      <c r="Z340" s="1210">
        <v>0</v>
      </c>
      <c r="AA340" s="1210">
        <v>0</v>
      </c>
      <c r="AB340" s="1210">
        <v>0</v>
      </c>
      <c r="AC340" s="1210">
        <v>0</v>
      </c>
      <c r="AD340" s="1210">
        <v>0</v>
      </c>
      <c r="AE340" s="1211">
        <v>0</v>
      </c>
      <c r="AF340" s="1211">
        <v>0</v>
      </c>
      <c r="AG340" s="1211">
        <v>0</v>
      </c>
      <c r="AH340" s="1211">
        <v>0</v>
      </c>
      <c r="AI340" s="1211">
        <v>0</v>
      </c>
      <c r="AJ340" s="1324"/>
      <c r="AK340" s="1324"/>
      <c r="AL340" s="1324"/>
      <c r="AM340" s="1324"/>
      <c r="AN340" s="1324"/>
      <c r="AO340" s="1324"/>
      <c r="AP340" s="1324"/>
      <c r="AQ340" s="1324"/>
      <c r="AR340" s="1324"/>
      <c r="AS340" s="1324"/>
      <c r="AT340" s="1324"/>
      <c r="AU340" s="1324"/>
      <c r="AV340" s="1324"/>
      <c r="AW340" s="1324"/>
      <c r="AX340" s="1324"/>
      <c r="AY340" s="1324"/>
      <c r="AZ340" s="1324"/>
    </row>
    <row r="341" spans="1:52" s="1323" customFormat="1" ht="15">
      <c r="A341" s="1209" t="s">
        <v>614</v>
      </c>
      <c r="B341" s="1210">
        <v>0</v>
      </c>
      <c r="C341" s="1210">
        <v>0</v>
      </c>
      <c r="D341" s="1210">
        <v>0</v>
      </c>
      <c r="E341" s="1210">
        <v>0</v>
      </c>
      <c r="F341" s="1210">
        <v>0</v>
      </c>
      <c r="G341" s="1210">
        <v>0</v>
      </c>
      <c r="H341" s="1210">
        <v>0</v>
      </c>
      <c r="I341" s="1210">
        <v>0</v>
      </c>
      <c r="J341" s="1210">
        <v>0</v>
      </c>
      <c r="K341" s="1210">
        <v>0</v>
      </c>
      <c r="L341" s="1210">
        <v>0</v>
      </c>
      <c r="M341" s="1210">
        <v>0</v>
      </c>
      <c r="N341" s="1210">
        <v>0</v>
      </c>
      <c r="O341" s="1210">
        <v>0</v>
      </c>
      <c r="P341" s="1210">
        <v>0</v>
      </c>
      <c r="Q341" s="1210">
        <v>0</v>
      </c>
      <c r="R341" s="1210">
        <v>0</v>
      </c>
      <c r="S341" s="1210">
        <v>0</v>
      </c>
      <c r="T341" s="1210">
        <v>0</v>
      </c>
      <c r="U341" s="1210">
        <v>0</v>
      </c>
      <c r="V341" s="1210">
        <v>0</v>
      </c>
      <c r="W341" s="1210">
        <v>0</v>
      </c>
      <c r="X341" s="1210">
        <v>0</v>
      </c>
      <c r="Y341" s="1210">
        <v>0</v>
      </c>
      <c r="Z341" s="1210">
        <v>0</v>
      </c>
      <c r="AA341" s="1210">
        <v>0</v>
      </c>
      <c r="AB341" s="1210">
        <v>0</v>
      </c>
      <c r="AC341" s="1210">
        <v>0</v>
      </c>
      <c r="AD341" s="1210">
        <v>0</v>
      </c>
      <c r="AE341" s="1211">
        <v>0</v>
      </c>
      <c r="AF341" s="1211">
        <v>0</v>
      </c>
      <c r="AG341" s="1211">
        <v>0</v>
      </c>
      <c r="AH341" s="1211">
        <v>0</v>
      </c>
      <c r="AI341" s="1211">
        <v>0</v>
      </c>
      <c r="AJ341" s="1324"/>
      <c r="AK341" s="1324"/>
      <c r="AL341" s="1324"/>
      <c r="AM341" s="1324"/>
      <c r="AN341" s="1324"/>
      <c r="AO341" s="1324"/>
      <c r="AP341" s="1324"/>
      <c r="AQ341" s="1324"/>
      <c r="AR341" s="1324"/>
      <c r="AS341" s="1324"/>
      <c r="AT341" s="1324"/>
      <c r="AU341" s="1324"/>
      <c r="AV341" s="1324"/>
      <c r="AW341" s="1324"/>
      <c r="AX341" s="1324"/>
      <c r="AY341" s="1324"/>
      <c r="AZ341" s="1324"/>
    </row>
    <row r="342" spans="1:52" s="1323" customFormat="1" ht="15">
      <c r="A342" s="1209" t="s">
        <v>615</v>
      </c>
      <c r="B342" s="1210">
        <v>0</v>
      </c>
      <c r="C342" s="1210">
        <v>0</v>
      </c>
      <c r="D342" s="1210">
        <v>0</v>
      </c>
      <c r="E342" s="1210">
        <v>0</v>
      </c>
      <c r="F342" s="1210">
        <v>0</v>
      </c>
      <c r="G342" s="1210">
        <v>0</v>
      </c>
      <c r="H342" s="1210">
        <v>0</v>
      </c>
      <c r="I342" s="1210">
        <v>0</v>
      </c>
      <c r="J342" s="1210">
        <v>0</v>
      </c>
      <c r="K342" s="1210">
        <v>0</v>
      </c>
      <c r="L342" s="1210">
        <v>0</v>
      </c>
      <c r="M342" s="1210">
        <v>0</v>
      </c>
      <c r="N342" s="1210">
        <v>0</v>
      </c>
      <c r="O342" s="1210">
        <v>0</v>
      </c>
      <c r="P342" s="1210">
        <v>0</v>
      </c>
      <c r="Q342" s="1210">
        <v>0</v>
      </c>
      <c r="R342" s="1210">
        <v>0</v>
      </c>
      <c r="S342" s="1210">
        <v>0</v>
      </c>
      <c r="T342" s="1210">
        <v>0</v>
      </c>
      <c r="U342" s="1210">
        <v>0</v>
      </c>
      <c r="V342" s="1210">
        <v>0</v>
      </c>
      <c r="W342" s="1210">
        <v>0</v>
      </c>
      <c r="X342" s="1210">
        <v>0</v>
      </c>
      <c r="Y342" s="1210">
        <v>0</v>
      </c>
      <c r="Z342" s="1210">
        <v>0</v>
      </c>
      <c r="AA342" s="1210">
        <v>0</v>
      </c>
      <c r="AB342" s="1210">
        <v>0</v>
      </c>
      <c r="AC342" s="1210">
        <v>0</v>
      </c>
      <c r="AD342" s="1210">
        <v>0</v>
      </c>
      <c r="AE342" s="1211">
        <v>0</v>
      </c>
      <c r="AF342" s="1211">
        <v>0</v>
      </c>
      <c r="AG342" s="1211">
        <v>0</v>
      </c>
      <c r="AH342" s="1211">
        <v>0</v>
      </c>
      <c r="AI342" s="1211">
        <v>0</v>
      </c>
      <c r="AJ342" s="1324"/>
      <c r="AK342" s="1324"/>
      <c r="AL342" s="1324"/>
      <c r="AM342" s="1324"/>
      <c r="AN342" s="1324"/>
      <c r="AO342" s="1324"/>
      <c r="AP342" s="1324"/>
      <c r="AQ342" s="1324"/>
      <c r="AR342" s="1324"/>
      <c r="AS342" s="1324"/>
      <c r="AT342" s="1324"/>
      <c r="AU342" s="1324"/>
      <c r="AV342" s="1324"/>
      <c r="AW342" s="1324"/>
      <c r="AX342" s="1324"/>
      <c r="AY342" s="1324"/>
      <c r="AZ342" s="1324"/>
    </row>
    <row r="343" spans="1:52" s="1323" customFormat="1" ht="15">
      <c r="A343" s="1209" t="s">
        <v>616</v>
      </c>
      <c r="B343" s="1210">
        <v>0</v>
      </c>
      <c r="C343" s="1210">
        <v>0</v>
      </c>
      <c r="D343" s="1210">
        <v>0</v>
      </c>
      <c r="E343" s="1210">
        <v>0</v>
      </c>
      <c r="F343" s="1210">
        <v>0</v>
      </c>
      <c r="G343" s="1210">
        <v>0</v>
      </c>
      <c r="H343" s="1210">
        <v>0</v>
      </c>
      <c r="I343" s="1210">
        <v>0</v>
      </c>
      <c r="J343" s="1210">
        <v>0</v>
      </c>
      <c r="K343" s="1210">
        <v>0</v>
      </c>
      <c r="L343" s="1210">
        <v>0</v>
      </c>
      <c r="M343" s="1210">
        <v>0</v>
      </c>
      <c r="N343" s="1210">
        <v>0</v>
      </c>
      <c r="O343" s="1210">
        <v>0</v>
      </c>
      <c r="P343" s="1210">
        <v>0</v>
      </c>
      <c r="Q343" s="1210">
        <v>0</v>
      </c>
      <c r="R343" s="1210">
        <v>0</v>
      </c>
      <c r="S343" s="1210">
        <v>0</v>
      </c>
      <c r="T343" s="1210">
        <v>0</v>
      </c>
      <c r="U343" s="1210">
        <v>0</v>
      </c>
      <c r="V343" s="1210">
        <v>0</v>
      </c>
      <c r="W343" s="1210">
        <v>0</v>
      </c>
      <c r="X343" s="1210">
        <v>0</v>
      </c>
      <c r="Y343" s="1210">
        <v>0</v>
      </c>
      <c r="Z343" s="1210">
        <v>0</v>
      </c>
      <c r="AA343" s="1210">
        <v>0</v>
      </c>
      <c r="AB343" s="1210">
        <v>0</v>
      </c>
      <c r="AC343" s="1210">
        <v>0</v>
      </c>
      <c r="AD343" s="1210">
        <v>0</v>
      </c>
      <c r="AE343" s="1211">
        <v>0</v>
      </c>
      <c r="AF343" s="1211">
        <v>0</v>
      </c>
      <c r="AG343" s="1211">
        <v>0</v>
      </c>
      <c r="AH343" s="1211">
        <v>0</v>
      </c>
      <c r="AI343" s="1211">
        <v>0</v>
      </c>
      <c r="AJ343" s="1324"/>
      <c r="AK343" s="1324"/>
      <c r="AL343" s="1324"/>
      <c r="AM343" s="1324"/>
      <c r="AN343" s="1324"/>
      <c r="AO343" s="1324"/>
      <c r="AP343" s="1324"/>
      <c r="AQ343" s="1324"/>
      <c r="AR343" s="1324"/>
      <c r="AS343" s="1324"/>
      <c r="AT343" s="1324"/>
      <c r="AU343" s="1324"/>
      <c r="AV343" s="1324"/>
      <c r="AW343" s="1324"/>
      <c r="AX343" s="1324"/>
      <c r="AY343" s="1324"/>
      <c r="AZ343" s="1324"/>
    </row>
    <row r="344" spans="1:52" s="1323" customFormat="1" ht="15">
      <c r="A344" s="1209" t="s">
        <v>617</v>
      </c>
      <c r="B344" s="1210">
        <v>0</v>
      </c>
      <c r="C344" s="1210">
        <v>0</v>
      </c>
      <c r="D344" s="1210">
        <v>0</v>
      </c>
      <c r="E344" s="1210">
        <v>0</v>
      </c>
      <c r="F344" s="1210">
        <v>0</v>
      </c>
      <c r="G344" s="1210">
        <v>0</v>
      </c>
      <c r="H344" s="1210">
        <v>0</v>
      </c>
      <c r="I344" s="1210">
        <v>0</v>
      </c>
      <c r="J344" s="1210">
        <v>0</v>
      </c>
      <c r="K344" s="1210">
        <v>0</v>
      </c>
      <c r="L344" s="1210">
        <v>0</v>
      </c>
      <c r="M344" s="1210">
        <v>0</v>
      </c>
      <c r="N344" s="1210">
        <v>0</v>
      </c>
      <c r="O344" s="1210">
        <v>0</v>
      </c>
      <c r="P344" s="1210">
        <v>0</v>
      </c>
      <c r="Q344" s="1210">
        <v>0</v>
      </c>
      <c r="R344" s="1210">
        <v>0</v>
      </c>
      <c r="S344" s="1210">
        <v>0</v>
      </c>
      <c r="T344" s="1210">
        <v>0</v>
      </c>
      <c r="U344" s="1210">
        <v>0</v>
      </c>
      <c r="V344" s="1210">
        <v>0</v>
      </c>
      <c r="W344" s="1210">
        <v>0</v>
      </c>
      <c r="X344" s="1210">
        <v>0</v>
      </c>
      <c r="Y344" s="1210">
        <v>0</v>
      </c>
      <c r="Z344" s="1210">
        <v>0</v>
      </c>
      <c r="AA344" s="1210">
        <v>0</v>
      </c>
      <c r="AB344" s="1210">
        <v>0</v>
      </c>
      <c r="AC344" s="1210">
        <v>0</v>
      </c>
      <c r="AD344" s="1210">
        <v>0</v>
      </c>
      <c r="AE344" s="1211">
        <v>0</v>
      </c>
      <c r="AF344" s="1211">
        <v>0</v>
      </c>
      <c r="AG344" s="1211">
        <v>0</v>
      </c>
      <c r="AH344" s="1211">
        <v>0</v>
      </c>
      <c r="AI344" s="1211">
        <v>0</v>
      </c>
      <c r="AJ344" s="1324"/>
      <c r="AK344" s="1324"/>
      <c r="AL344" s="1324"/>
      <c r="AM344" s="1324"/>
      <c r="AN344" s="1324"/>
      <c r="AO344" s="1324"/>
      <c r="AP344" s="1324"/>
      <c r="AQ344" s="1324"/>
      <c r="AR344" s="1324"/>
      <c r="AS344" s="1324"/>
      <c r="AT344" s="1324"/>
      <c r="AU344" s="1324"/>
      <c r="AV344" s="1324"/>
      <c r="AW344" s="1324"/>
      <c r="AX344" s="1324"/>
      <c r="AY344" s="1324"/>
      <c r="AZ344" s="1324"/>
    </row>
    <row r="345" spans="1:52" s="1323" customFormat="1" ht="15">
      <c r="A345" s="1215"/>
      <c r="B345" s="1216"/>
      <c r="C345" s="1216"/>
      <c r="D345" s="1216"/>
      <c r="E345" s="1216"/>
      <c r="F345" s="1216"/>
      <c r="G345" s="1216"/>
      <c r="H345" s="1216"/>
      <c r="I345" s="1216"/>
      <c r="J345" s="1216"/>
      <c r="K345" s="1216"/>
      <c r="L345" s="1216"/>
      <c r="M345" s="1216"/>
      <c r="N345" s="1216"/>
      <c r="O345" s="1216"/>
      <c r="P345" s="1216"/>
      <c r="Q345" s="1216"/>
      <c r="R345" s="1216"/>
      <c r="S345" s="1216"/>
      <c r="T345" s="1216"/>
      <c r="U345" s="1216"/>
      <c r="V345" s="1216"/>
      <c r="W345" s="1216"/>
      <c r="X345" s="1216"/>
      <c r="Y345" s="1216"/>
      <c r="Z345" s="1216"/>
      <c r="AA345" s="1216">
        <v>0</v>
      </c>
      <c r="AB345" s="1216">
        <v>0</v>
      </c>
      <c r="AC345" s="1216">
        <v>0</v>
      </c>
      <c r="AD345" s="1216">
        <v>0</v>
      </c>
      <c r="AE345" s="1217">
        <v>0</v>
      </c>
      <c r="AF345" s="1217">
        <v>0</v>
      </c>
      <c r="AG345" s="1217">
        <v>0</v>
      </c>
      <c r="AH345" s="1217">
        <v>0</v>
      </c>
      <c r="AI345" s="1217"/>
      <c r="AJ345" s="1324"/>
      <c r="AK345" s="1324"/>
      <c r="AL345" s="1324"/>
      <c r="AM345" s="1324"/>
      <c r="AN345" s="1324"/>
      <c r="AO345" s="1324"/>
      <c r="AP345" s="1324"/>
      <c r="AQ345" s="1324"/>
      <c r="AR345" s="1324"/>
      <c r="AS345" s="1324"/>
      <c r="AT345" s="1324"/>
      <c r="AU345" s="1324"/>
      <c r="AV345" s="1324"/>
      <c r="AW345" s="1324"/>
      <c r="AX345" s="1324"/>
      <c r="AY345" s="1324"/>
      <c r="AZ345" s="1324"/>
    </row>
    <row r="346" spans="1:52" s="1323" customFormat="1" ht="15">
      <c r="A346" s="1200" t="s">
        <v>144</v>
      </c>
      <c r="B346" s="1201">
        <v>0</v>
      </c>
      <c r="C346" s="1201">
        <v>0</v>
      </c>
      <c r="D346" s="1201">
        <v>0</v>
      </c>
      <c r="E346" s="1201">
        <v>0</v>
      </c>
      <c r="F346" s="1201">
        <v>0</v>
      </c>
      <c r="G346" s="1201">
        <v>0</v>
      </c>
      <c r="H346" s="1201">
        <v>0</v>
      </c>
      <c r="I346" s="1201">
        <v>0</v>
      </c>
      <c r="J346" s="1201">
        <v>0</v>
      </c>
      <c r="K346" s="1201">
        <v>0</v>
      </c>
      <c r="L346" s="1201">
        <v>0</v>
      </c>
      <c r="M346" s="1201">
        <v>0</v>
      </c>
      <c r="N346" s="1201">
        <v>0</v>
      </c>
      <c r="O346" s="1201">
        <v>0</v>
      </c>
      <c r="P346" s="1201">
        <v>0</v>
      </c>
      <c r="Q346" s="1201">
        <v>0</v>
      </c>
      <c r="R346" s="1201">
        <v>0</v>
      </c>
      <c r="S346" s="1201">
        <v>0</v>
      </c>
      <c r="T346" s="1201">
        <v>0</v>
      </c>
      <c r="U346" s="1201">
        <v>0</v>
      </c>
      <c r="V346" s="1201">
        <v>0</v>
      </c>
      <c r="W346" s="1201">
        <v>0</v>
      </c>
      <c r="X346" s="1201">
        <v>0</v>
      </c>
      <c r="Y346" s="1201">
        <v>0</v>
      </c>
      <c r="Z346" s="1201">
        <v>0</v>
      </c>
      <c r="AA346" s="1201">
        <v>0</v>
      </c>
      <c r="AB346" s="1201">
        <v>0</v>
      </c>
      <c r="AC346" s="1201">
        <v>0</v>
      </c>
      <c r="AD346" s="1201">
        <v>0</v>
      </c>
      <c r="AE346" s="1202">
        <v>119010.1908774</v>
      </c>
      <c r="AF346" s="1202">
        <v>128242.4144370056</v>
      </c>
      <c r="AG346" s="1202">
        <v>0</v>
      </c>
      <c r="AH346" s="1202">
        <v>8.4380000000000002E-5</v>
      </c>
      <c r="AI346" s="1202">
        <v>36903.880431859885</v>
      </c>
      <c r="AJ346" s="1324"/>
      <c r="AK346" s="1324"/>
      <c r="AL346" s="1324"/>
      <c r="AM346" s="1324"/>
      <c r="AN346" s="1324"/>
      <c r="AO346" s="1324"/>
      <c r="AP346" s="1324"/>
      <c r="AQ346" s="1324"/>
      <c r="AR346" s="1324"/>
      <c r="AS346" s="1324"/>
      <c r="AT346" s="1324"/>
      <c r="AU346" s="1324"/>
      <c r="AV346" s="1324"/>
      <c r="AW346" s="1324"/>
      <c r="AX346" s="1324"/>
      <c r="AY346" s="1324"/>
      <c r="AZ346" s="1324"/>
    </row>
    <row r="347" spans="1:52" s="1323" customFormat="1" ht="15">
      <c r="A347" s="1203" t="s">
        <v>166</v>
      </c>
      <c r="B347" s="1204">
        <v>0</v>
      </c>
      <c r="C347" s="1204">
        <v>0</v>
      </c>
      <c r="D347" s="1204">
        <v>0</v>
      </c>
      <c r="E347" s="1204">
        <v>0</v>
      </c>
      <c r="F347" s="1204">
        <v>0</v>
      </c>
      <c r="G347" s="1204">
        <v>0</v>
      </c>
      <c r="H347" s="1204">
        <v>0</v>
      </c>
      <c r="I347" s="1204">
        <v>0</v>
      </c>
      <c r="J347" s="1204">
        <v>0</v>
      </c>
      <c r="K347" s="1204">
        <v>0</v>
      </c>
      <c r="L347" s="1204">
        <v>0</v>
      </c>
      <c r="M347" s="1204">
        <v>0</v>
      </c>
      <c r="N347" s="1204">
        <v>0</v>
      </c>
      <c r="O347" s="1204">
        <v>0</v>
      </c>
      <c r="P347" s="1204">
        <v>0</v>
      </c>
      <c r="Q347" s="1204">
        <v>0</v>
      </c>
      <c r="R347" s="1204">
        <v>0</v>
      </c>
      <c r="S347" s="1204">
        <v>0</v>
      </c>
      <c r="T347" s="1204">
        <v>0</v>
      </c>
      <c r="U347" s="1204">
        <v>0</v>
      </c>
      <c r="V347" s="1204">
        <v>0</v>
      </c>
      <c r="W347" s="1204">
        <v>0</v>
      </c>
      <c r="X347" s="1204">
        <v>0</v>
      </c>
      <c r="Y347" s="1204">
        <v>0</v>
      </c>
      <c r="Z347" s="1204">
        <v>0</v>
      </c>
      <c r="AA347" s="1204">
        <v>0</v>
      </c>
      <c r="AB347" s="1204">
        <v>0</v>
      </c>
      <c r="AC347" s="1204">
        <v>0</v>
      </c>
      <c r="AD347" s="1204">
        <v>0</v>
      </c>
      <c r="AE347" s="1205">
        <v>119010.1908774</v>
      </c>
      <c r="AF347" s="1205">
        <v>128242.4144370056</v>
      </c>
      <c r="AG347" s="1205">
        <v>0</v>
      </c>
      <c r="AH347" s="1205">
        <v>8.4380000000000002E-5</v>
      </c>
      <c r="AI347" s="1205">
        <v>36903.880431859885</v>
      </c>
      <c r="AJ347" s="1324"/>
      <c r="AK347" s="1324"/>
      <c r="AL347" s="1324"/>
      <c r="AM347" s="1324"/>
      <c r="AN347" s="1324"/>
      <c r="AO347" s="1324"/>
      <c r="AP347" s="1324"/>
      <c r="AQ347" s="1324"/>
      <c r="AR347" s="1324"/>
      <c r="AS347" s="1324"/>
      <c r="AT347" s="1324"/>
      <c r="AU347" s="1324"/>
      <c r="AV347" s="1324"/>
      <c r="AW347" s="1324"/>
      <c r="AX347" s="1324"/>
      <c r="AY347" s="1324"/>
      <c r="AZ347" s="1324"/>
    </row>
    <row r="348" spans="1:52" s="1323" customFormat="1" ht="15">
      <c r="A348" s="1206" t="s">
        <v>558</v>
      </c>
      <c r="B348" s="1207">
        <v>0</v>
      </c>
      <c r="C348" s="1207">
        <v>0</v>
      </c>
      <c r="D348" s="1207">
        <v>0</v>
      </c>
      <c r="E348" s="1207">
        <v>0</v>
      </c>
      <c r="F348" s="1207">
        <v>0</v>
      </c>
      <c r="G348" s="1207">
        <v>0</v>
      </c>
      <c r="H348" s="1207">
        <v>0</v>
      </c>
      <c r="I348" s="1207">
        <v>0</v>
      </c>
      <c r="J348" s="1207">
        <v>0</v>
      </c>
      <c r="K348" s="1207">
        <v>0</v>
      </c>
      <c r="L348" s="1207">
        <v>0</v>
      </c>
      <c r="M348" s="1207">
        <v>0</v>
      </c>
      <c r="N348" s="1207">
        <v>0</v>
      </c>
      <c r="O348" s="1207">
        <v>0</v>
      </c>
      <c r="P348" s="1207">
        <v>0</v>
      </c>
      <c r="Q348" s="1207">
        <v>0</v>
      </c>
      <c r="R348" s="1207">
        <v>0</v>
      </c>
      <c r="S348" s="1207">
        <v>0</v>
      </c>
      <c r="T348" s="1207">
        <v>0</v>
      </c>
      <c r="U348" s="1207">
        <v>0</v>
      </c>
      <c r="V348" s="1207">
        <v>0</v>
      </c>
      <c r="W348" s="1207">
        <v>0</v>
      </c>
      <c r="X348" s="1207">
        <v>0</v>
      </c>
      <c r="Y348" s="1207">
        <v>0</v>
      </c>
      <c r="Z348" s="1207">
        <v>0</v>
      </c>
      <c r="AA348" s="1207">
        <v>0</v>
      </c>
      <c r="AB348" s="1207">
        <v>0</v>
      </c>
      <c r="AC348" s="1207">
        <v>0</v>
      </c>
      <c r="AD348" s="1207">
        <v>0</v>
      </c>
      <c r="AE348" s="1208">
        <v>119010.1908774</v>
      </c>
      <c r="AF348" s="1208">
        <v>128242.4144370056</v>
      </c>
      <c r="AG348" s="1208">
        <v>0</v>
      </c>
      <c r="AH348" s="1208">
        <v>8.4380000000000002E-5</v>
      </c>
      <c r="AI348" s="1208">
        <v>36903.880431859885</v>
      </c>
      <c r="AJ348" s="1324"/>
      <c r="AK348" s="1324"/>
      <c r="AL348" s="1324"/>
      <c r="AM348" s="1324"/>
      <c r="AN348" s="1324"/>
      <c r="AO348" s="1324"/>
      <c r="AP348" s="1324"/>
      <c r="AQ348" s="1324"/>
      <c r="AR348" s="1324"/>
      <c r="AS348" s="1324"/>
      <c r="AT348" s="1324"/>
      <c r="AU348" s="1324"/>
      <c r="AV348" s="1324"/>
      <c r="AW348" s="1324"/>
      <c r="AX348" s="1324"/>
      <c r="AY348" s="1324"/>
      <c r="AZ348" s="1324"/>
    </row>
    <row r="349" spans="1:52" s="1323" customFormat="1" ht="15">
      <c r="A349" s="1206" t="s">
        <v>269</v>
      </c>
      <c r="B349" s="1207">
        <v>0</v>
      </c>
      <c r="C349" s="1207">
        <v>0</v>
      </c>
      <c r="D349" s="1207">
        <v>0</v>
      </c>
      <c r="E349" s="1207">
        <v>0</v>
      </c>
      <c r="F349" s="1207">
        <v>0</v>
      </c>
      <c r="G349" s="1207">
        <v>0</v>
      </c>
      <c r="H349" s="1207">
        <v>0</v>
      </c>
      <c r="I349" s="1207">
        <v>0</v>
      </c>
      <c r="J349" s="1207">
        <v>0</v>
      </c>
      <c r="K349" s="1207">
        <v>0</v>
      </c>
      <c r="L349" s="1207">
        <v>0</v>
      </c>
      <c r="M349" s="1207">
        <v>0</v>
      </c>
      <c r="N349" s="1207">
        <v>0</v>
      </c>
      <c r="O349" s="1207">
        <v>0</v>
      </c>
      <c r="P349" s="1207">
        <v>0</v>
      </c>
      <c r="Q349" s="1207">
        <v>0</v>
      </c>
      <c r="R349" s="1207">
        <v>0</v>
      </c>
      <c r="S349" s="1207">
        <v>0</v>
      </c>
      <c r="T349" s="1207">
        <v>0</v>
      </c>
      <c r="U349" s="1207">
        <v>0</v>
      </c>
      <c r="V349" s="1207">
        <v>0</v>
      </c>
      <c r="W349" s="1207">
        <v>0</v>
      </c>
      <c r="X349" s="1207">
        <v>0</v>
      </c>
      <c r="Y349" s="1207">
        <v>0</v>
      </c>
      <c r="Z349" s="1207">
        <v>0</v>
      </c>
      <c r="AA349" s="1207">
        <v>0</v>
      </c>
      <c r="AB349" s="1207">
        <v>0</v>
      </c>
      <c r="AC349" s="1207">
        <v>0</v>
      </c>
      <c r="AD349" s="1207">
        <v>0</v>
      </c>
      <c r="AE349" s="1208">
        <v>0</v>
      </c>
      <c r="AF349" s="1208">
        <v>0</v>
      </c>
      <c r="AG349" s="1208">
        <v>0</v>
      </c>
      <c r="AH349" s="1208">
        <v>0</v>
      </c>
      <c r="AI349" s="1208">
        <v>0</v>
      </c>
      <c r="AJ349" s="1324"/>
      <c r="AK349" s="1324"/>
      <c r="AL349" s="1324"/>
      <c r="AM349" s="1324"/>
      <c r="AN349" s="1324"/>
      <c r="AO349" s="1324"/>
      <c r="AP349" s="1324"/>
      <c r="AQ349" s="1324"/>
      <c r="AR349" s="1324"/>
      <c r="AS349" s="1324"/>
      <c r="AT349" s="1324"/>
      <c r="AU349" s="1324"/>
      <c r="AV349" s="1324"/>
      <c r="AW349" s="1324"/>
      <c r="AX349" s="1324"/>
      <c r="AY349" s="1324"/>
      <c r="AZ349" s="1324"/>
    </row>
    <row r="350" spans="1:52" s="1323" customFormat="1" ht="15">
      <c r="A350" s="1206" t="s">
        <v>270</v>
      </c>
      <c r="B350" s="1207">
        <v>0</v>
      </c>
      <c r="C350" s="1207">
        <v>0</v>
      </c>
      <c r="D350" s="1207">
        <v>0</v>
      </c>
      <c r="E350" s="1207">
        <v>0</v>
      </c>
      <c r="F350" s="1207">
        <v>0</v>
      </c>
      <c r="G350" s="1207">
        <v>0</v>
      </c>
      <c r="H350" s="1207">
        <v>0</v>
      </c>
      <c r="I350" s="1207">
        <v>0</v>
      </c>
      <c r="J350" s="1207">
        <v>0</v>
      </c>
      <c r="K350" s="1207">
        <v>0</v>
      </c>
      <c r="L350" s="1207">
        <v>0</v>
      </c>
      <c r="M350" s="1207">
        <v>0</v>
      </c>
      <c r="N350" s="1207">
        <v>0</v>
      </c>
      <c r="O350" s="1207">
        <v>0</v>
      </c>
      <c r="P350" s="1207">
        <v>0</v>
      </c>
      <c r="Q350" s="1207">
        <v>0</v>
      </c>
      <c r="R350" s="1207">
        <v>0</v>
      </c>
      <c r="S350" s="1207">
        <v>0</v>
      </c>
      <c r="T350" s="1207">
        <v>0</v>
      </c>
      <c r="U350" s="1207">
        <v>0</v>
      </c>
      <c r="V350" s="1207">
        <v>0</v>
      </c>
      <c r="W350" s="1207">
        <v>0</v>
      </c>
      <c r="X350" s="1207">
        <v>0</v>
      </c>
      <c r="Y350" s="1207">
        <v>0</v>
      </c>
      <c r="Z350" s="1207">
        <v>0</v>
      </c>
      <c r="AA350" s="1207">
        <v>0</v>
      </c>
      <c r="AB350" s="1207">
        <v>0</v>
      </c>
      <c r="AC350" s="1207">
        <v>0</v>
      </c>
      <c r="AD350" s="1207">
        <v>0</v>
      </c>
      <c r="AE350" s="1208">
        <v>0</v>
      </c>
      <c r="AF350" s="1208">
        <v>0</v>
      </c>
      <c r="AG350" s="1208">
        <v>0</v>
      </c>
      <c r="AH350" s="1208">
        <v>0</v>
      </c>
      <c r="AI350" s="1208">
        <v>0</v>
      </c>
      <c r="AJ350" s="1324"/>
      <c r="AK350" s="1324"/>
      <c r="AL350" s="1324"/>
      <c r="AM350" s="1324"/>
      <c r="AN350" s="1324"/>
      <c r="AO350" s="1324"/>
      <c r="AP350" s="1324"/>
      <c r="AQ350" s="1324"/>
      <c r="AR350" s="1324"/>
      <c r="AS350" s="1324"/>
      <c r="AT350" s="1324"/>
      <c r="AU350" s="1324"/>
      <c r="AV350" s="1324"/>
      <c r="AW350" s="1324"/>
      <c r="AX350" s="1324"/>
      <c r="AY350" s="1324"/>
      <c r="AZ350" s="1324"/>
    </row>
    <row r="351" spans="1:52" s="1323" customFormat="1" ht="15">
      <c r="A351" s="1206" t="s">
        <v>271</v>
      </c>
      <c r="B351" s="1207">
        <v>0</v>
      </c>
      <c r="C351" s="1207">
        <v>0</v>
      </c>
      <c r="D351" s="1207">
        <v>0</v>
      </c>
      <c r="E351" s="1207">
        <v>0</v>
      </c>
      <c r="F351" s="1207">
        <v>0</v>
      </c>
      <c r="G351" s="1207">
        <v>0</v>
      </c>
      <c r="H351" s="1207">
        <v>0</v>
      </c>
      <c r="I351" s="1207">
        <v>0</v>
      </c>
      <c r="J351" s="1207">
        <v>0</v>
      </c>
      <c r="K351" s="1207">
        <v>0</v>
      </c>
      <c r="L351" s="1207">
        <v>0</v>
      </c>
      <c r="M351" s="1207">
        <v>0</v>
      </c>
      <c r="N351" s="1207">
        <v>0</v>
      </c>
      <c r="O351" s="1207">
        <v>0</v>
      </c>
      <c r="P351" s="1207">
        <v>0</v>
      </c>
      <c r="Q351" s="1207">
        <v>0</v>
      </c>
      <c r="R351" s="1207">
        <v>0</v>
      </c>
      <c r="S351" s="1207">
        <v>0</v>
      </c>
      <c r="T351" s="1207">
        <v>0</v>
      </c>
      <c r="U351" s="1207">
        <v>0</v>
      </c>
      <c r="V351" s="1207">
        <v>0</v>
      </c>
      <c r="W351" s="1207">
        <v>0</v>
      </c>
      <c r="X351" s="1207">
        <v>0</v>
      </c>
      <c r="Y351" s="1207">
        <v>0</v>
      </c>
      <c r="Z351" s="1207">
        <v>0</v>
      </c>
      <c r="AA351" s="1207">
        <v>0</v>
      </c>
      <c r="AB351" s="1207">
        <v>0</v>
      </c>
      <c r="AC351" s="1207">
        <v>0</v>
      </c>
      <c r="AD351" s="1207">
        <v>0</v>
      </c>
      <c r="AE351" s="1208">
        <v>0</v>
      </c>
      <c r="AF351" s="1208">
        <v>0</v>
      </c>
      <c r="AG351" s="1208">
        <v>0</v>
      </c>
      <c r="AH351" s="1208">
        <v>0</v>
      </c>
      <c r="AI351" s="1208">
        <v>0</v>
      </c>
      <c r="AJ351" s="1324"/>
      <c r="AK351" s="1324"/>
      <c r="AL351" s="1324"/>
      <c r="AM351" s="1324"/>
      <c r="AN351" s="1324"/>
      <c r="AO351" s="1324"/>
      <c r="AP351" s="1324"/>
      <c r="AQ351" s="1324"/>
      <c r="AR351" s="1324"/>
      <c r="AS351" s="1324"/>
      <c r="AT351" s="1324"/>
      <c r="AU351" s="1324"/>
      <c r="AV351" s="1324"/>
      <c r="AW351" s="1324"/>
      <c r="AX351" s="1324"/>
      <c r="AY351" s="1324"/>
      <c r="AZ351" s="1324"/>
    </row>
    <row r="352" spans="1:52" s="1323" customFormat="1" ht="15">
      <c r="A352" s="1206" t="s">
        <v>272</v>
      </c>
      <c r="B352" s="1207">
        <v>0</v>
      </c>
      <c r="C352" s="1207">
        <v>0</v>
      </c>
      <c r="D352" s="1207">
        <v>0</v>
      </c>
      <c r="E352" s="1207">
        <v>0</v>
      </c>
      <c r="F352" s="1207">
        <v>0</v>
      </c>
      <c r="G352" s="1207">
        <v>0</v>
      </c>
      <c r="H352" s="1207">
        <v>0</v>
      </c>
      <c r="I352" s="1207">
        <v>0</v>
      </c>
      <c r="J352" s="1207">
        <v>0</v>
      </c>
      <c r="K352" s="1207">
        <v>0</v>
      </c>
      <c r="L352" s="1207">
        <v>0</v>
      </c>
      <c r="M352" s="1207">
        <v>0</v>
      </c>
      <c r="N352" s="1207">
        <v>0</v>
      </c>
      <c r="O352" s="1207">
        <v>0</v>
      </c>
      <c r="P352" s="1207">
        <v>0</v>
      </c>
      <c r="Q352" s="1207">
        <v>0</v>
      </c>
      <c r="R352" s="1207">
        <v>0</v>
      </c>
      <c r="S352" s="1207">
        <v>0</v>
      </c>
      <c r="T352" s="1207">
        <v>0</v>
      </c>
      <c r="U352" s="1207">
        <v>0</v>
      </c>
      <c r="V352" s="1207">
        <v>0</v>
      </c>
      <c r="W352" s="1207">
        <v>0</v>
      </c>
      <c r="X352" s="1207">
        <v>0</v>
      </c>
      <c r="Y352" s="1207">
        <v>0</v>
      </c>
      <c r="Z352" s="1207">
        <v>0</v>
      </c>
      <c r="AA352" s="1207">
        <v>0</v>
      </c>
      <c r="AB352" s="1207">
        <v>0</v>
      </c>
      <c r="AC352" s="1207">
        <v>0</v>
      </c>
      <c r="AD352" s="1207">
        <v>0</v>
      </c>
      <c r="AE352" s="1208">
        <v>0</v>
      </c>
      <c r="AF352" s="1208">
        <v>0</v>
      </c>
      <c r="AG352" s="1208">
        <v>0</v>
      </c>
      <c r="AH352" s="1208">
        <v>0</v>
      </c>
      <c r="AI352" s="1208">
        <v>0</v>
      </c>
      <c r="AJ352" s="1324"/>
      <c r="AK352" s="1324"/>
      <c r="AL352" s="1324"/>
      <c r="AM352" s="1324"/>
      <c r="AN352" s="1324"/>
      <c r="AO352" s="1324"/>
      <c r="AP352" s="1324"/>
      <c r="AQ352" s="1324"/>
      <c r="AR352" s="1324"/>
      <c r="AS352" s="1324"/>
      <c r="AT352" s="1324"/>
      <c r="AU352" s="1324"/>
      <c r="AV352" s="1324"/>
      <c r="AW352" s="1324"/>
      <c r="AX352" s="1324"/>
      <c r="AY352" s="1324"/>
      <c r="AZ352" s="1324"/>
    </row>
    <row r="353" spans="1:52" s="1323" customFormat="1" ht="15">
      <c r="A353" s="1206" t="s">
        <v>273</v>
      </c>
      <c r="B353" s="1207">
        <v>0</v>
      </c>
      <c r="C353" s="1207">
        <v>0</v>
      </c>
      <c r="D353" s="1207">
        <v>0</v>
      </c>
      <c r="E353" s="1207">
        <v>0</v>
      </c>
      <c r="F353" s="1207">
        <v>0</v>
      </c>
      <c r="G353" s="1207">
        <v>0</v>
      </c>
      <c r="H353" s="1207">
        <v>0</v>
      </c>
      <c r="I353" s="1207">
        <v>0</v>
      </c>
      <c r="J353" s="1207">
        <v>0</v>
      </c>
      <c r="K353" s="1207">
        <v>0</v>
      </c>
      <c r="L353" s="1207">
        <v>0</v>
      </c>
      <c r="M353" s="1207">
        <v>0</v>
      </c>
      <c r="N353" s="1207">
        <v>0</v>
      </c>
      <c r="O353" s="1207">
        <v>0</v>
      </c>
      <c r="P353" s="1207">
        <v>0</v>
      </c>
      <c r="Q353" s="1207">
        <v>0</v>
      </c>
      <c r="R353" s="1207">
        <v>0</v>
      </c>
      <c r="S353" s="1207">
        <v>0</v>
      </c>
      <c r="T353" s="1207">
        <v>0</v>
      </c>
      <c r="U353" s="1207">
        <v>0</v>
      </c>
      <c r="V353" s="1207">
        <v>0</v>
      </c>
      <c r="W353" s="1207">
        <v>0</v>
      </c>
      <c r="X353" s="1207">
        <v>0</v>
      </c>
      <c r="Y353" s="1207">
        <v>0</v>
      </c>
      <c r="Z353" s="1207">
        <v>0</v>
      </c>
      <c r="AA353" s="1207">
        <v>0</v>
      </c>
      <c r="AB353" s="1207">
        <v>0</v>
      </c>
      <c r="AC353" s="1207">
        <v>0</v>
      </c>
      <c r="AD353" s="1207">
        <v>0</v>
      </c>
      <c r="AE353" s="1208">
        <v>0</v>
      </c>
      <c r="AF353" s="1208">
        <v>0</v>
      </c>
      <c r="AG353" s="1208">
        <v>0</v>
      </c>
      <c r="AH353" s="1208">
        <v>0</v>
      </c>
      <c r="AI353" s="1208">
        <v>0</v>
      </c>
      <c r="AJ353" s="1324"/>
      <c r="AK353" s="1324"/>
      <c r="AL353" s="1324"/>
      <c r="AM353" s="1324"/>
      <c r="AN353" s="1324"/>
      <c r="AO353" s="1324"/>
      <c r="AP353" s="1324"/>
      <c r="AQ353" s="1324"/>
      <c r="AR353" s="1324"/>
      <c r="AS353" s="1324"/>
      <c r="AT353" s="1324"/>
      <c r="AU353" s="1324"/>
      <c r="AV353" s="1324"/>
      <c r="AW353" s="1324"/>
      <c r="AX353" s="1324"/>
      <c r="AY353" s="1324"/>
      <c r="AZ353" s="1324"/>
    </row>
    <row r="354" spans="1:52" s="1323" customFormat="1" ht="15">
      <c r="A354" s="1206" t="s">
        <v>274</v>
      </c>
      <c r="B354" s="1207">
        <v>0</v>
      </c>
      <c r="C354" s="1207">
        <v>0</v>
      </c>
      <c r="D354" s="1207">
        <v>0</v>
      </c>
      <c r="E354" s="1207">
        <v>0</v>
      </c>
      <c r="F354" s="1207">
        <v>0</v>
      </c>
      <c r="G354" s="1207">
        <v>0</v>
      </c>
      <c r="H354" s="1207">
        <v>0</v>
      </c>
      <c r="I354" s="1207">
        <v>0</v>
      </c>
      <c r="J354" s="1207">
        <v>0</v>
      </c>
      <c r="K354" s="1207">
        <v>0</v>
      </c>
      <c r="L354" s="1207">
        <v>0</v>
      </c>
      <c r="M354" s="1207">
        <v>0</v>
      </c>
      <c r="N354" s="1207">
        <v>0</v>
      </c>
      <c r="O354" s="1207">
        <v>0</v>
      </c>
      <c r="P354" s="1207">
        <v>0</v>
      </c>
      <c r="Q354" s="1207">
        <v>0</v>
      </c>
      <c r="R354" s="1207">
        <v>0</v>
      </c>
      <c r="S354" s="1207">
        <v>0</v>
      </c>
      <c r="T354" s="1207">
        <v>0</v>
      </c>
      <c r="U354" s="1207">
        <v>0</v>
      </c>
      <c r="V354" s="1207">
        <v>0</v>
      </c>
      <c r="W354" s="1207">
        <v>0</v>
      </c>
      <c r="X354" s="1207">
        <v>0</v>
      </c>
      <c r="Y354" s="1207">
        <v>0</v>
      </c>
      <c r="Z354" s="1207">
        <v>0</v>
      </c>
      <c r="AA354" s="1207">
        <v>0</v>
      </c>
      <c r="AB354" s="1207">
        <v>0</v>
      </c>
      <c r="AC354" s="1207">
        <v>0</v>
      </c>
      <c r="AD354" s="1207">
        <v>0</v>
      </c>
      <c r="AE354" s="1208">
        <v>0</v>
      </c>
      <c r="AF354" s="1208">
        <v>0</v>
      </c>
      <c r="AG354" s="1208">
        <v>0</v>
      </c>
      <c r="AH354" s="1208">
        <v>0</v>
      </c>
      <c r="AI354" s="1208">
        <v>0</v>
      </c>
      <c r="AJ354" s="1324"/>
      <c r="AK354" s="1324"/>
      <c r="AL354" s="1324"/>
      <c r="AM354" s="1324"/>
      <c r="AN354" s="1324"/>
      <c r="AO354" s="1324"/>
      <c r="AP354" s="1324"/>
      <c r="AQ354" s="1324"/>
      <c r="AR354" s="1324"/>
      <c r="AS354" s="1324"/>
      <c r="AT354" s="1324"/>
      <c r="AU354" s="1324"/>
      <c r="AV354" s="1324"/>
      <c r="AW354" s="1324"/>
      <c r="AX354" s="1324"/>
      <c r="AY354" s="1324"/>
      <c r="AZ354" s="1324"/>
    </row>
    <row r="355" spans="1:52" s="1323" customFormat="1" ht="15">
      <c r="A355" s="1206" t="s">
        <v>275</v>
      </c>
      <c r="B355" s="1207">
        <v>0</v>
      </c>
      <c r="C355" s="1207">
        <v>0</v>
      </c>
      <c r="D355" s="1207">
        <v>0</v>
      </c>
      <c r="E355" s="1207">
        <v>0</v>
      </c>
      <c r="F355" s="1207">
        <v>0</v>
      </c>
      <c r="G355" s="1207">
        <v>0</v>
      </c>
      <c r="H355" s="1207">
        <v>0</v>
      </c>
      <c r="I355" s="1207">
        <v>0</v>
      </c>
      <c r="J355" s="1207">
        <v>0</v>
      </c>
      <c r="K355" s="1207">
        <v>0</v>
      </c>
      <c r="L355" s="1207">
        <v>0</v>
      </c>
      <c r="M355" s="1207">
        <v>0</v>
      </c>
      <c r="N355" s="1207">
        <v>0</v>
      </c>
      <c r="O355" s="1207">
        <v>0</v>
      </c>
      <c r="P355" s="1207">
        <v>0</v>
      </c>
      <c r="Q355" s="1207">
        <v>0</v>
      </c>
      <c r="R355" s="1207">
        <v>0</v>
      </c>
      <c r="S355" s="1207">
        <v>0</v>
      </c>
      <c r="T355" s="1207">
        <v>0</v>
      </c>
      <c r="U355" s="1207">
        <v>0</v>
      </c>
      <c r="V355" s="1207">
        <v>0</v>
      </c>
      <c r="W355" s="1207">
        <v>0</v>
      </c>
      <c r="X355" s="1207">
        <v>0</v>
      </c>
      <c r="Y355" s="1207">
        <v>0</v>
      </c>
      <c r="Z355" s="1207">
        <v>0</v>
      </c>
      <c r="AA355" s="1207">
        <v>0</v>
      </c>
      <c r="AB355" s="1207">
        <v>0</v>
      </c>
      <c r="AC355" s="1207">
        <v>0</v>
      </c>
      <c r="AD355" s="1207">
        <v>0</v>
      </c>
      <c r="AE355" s="1208">
        <v>0</v>
      </c>
      <c r="AF355" s="1208">
        <v>0</v>
      </c>
      <c r="AG355" s="1208">
        <v>0</v>
      </c>
      <c r="AH355" s="1208">
        <v>0</v>
      </c>
      <c r="AI355" s="1208">
        <v>0</v>
      </c>
      <c r="AJ355" s="1324"/>
      <c r="AK355" s="1324"/>
      <c r="AL355" s="1324"/>
      <c r="AM355" s="1324"/>
      <c r="AN355" s="1324"/>
      <c r="AO355" s="1324"/>
      <c r="AP355" s="1324"/>
      <c r="AQ355" s="1324"/>
      <c r="AR355" s="1324"/>
      <c r="AS355" s="1324"/>
      <c r="AT355" s="1324"/>
      <c r="AU355" s="1324"/>
      <c r="AV355" s="1324"/>
      <c r="AW355" s="1324"/>
      <c r="AX355" s="1324"/>
      <c r="AY355" s="1324"/>
      <c r="AZ355" s="1324"/>
    </row>
    <row r="356" spans="1:52" s="1323" customFormat="1" ht="15">
      <c r="A356" s="1206" t="s">
        <v>276</v>
      </c>
      <c r="B356" s="1207">
        <v>0</v>
      </c>
      <c r="C356" s="1207">
        <v>0</v>
      </c>
      <c r="D356" s="1207">
        <v>0</v>
      </c>
      <c r="E356" s="1207">
        <v>0</v>
      </c>
      <c r="F356" s="1207">
        <v>0</v>
      </c>
      <c r="G356" s="1207">
        <v>0</v>
      </c>
      <c r="H356" s="1207">
        <v>0</v>
      </c>
      <c r="I356" s="1207">
        <v>0</v>
      </c>
      <c r="J356" s="1207">
        <v>0</v>
      </c>
      <c r="K356" s="1207">
        <v>0</v>
      </c>
      <c r="L356" s="1207">
        <v>0</v>
      </c>
      <c r="M356" s="1207">
        <v>0</v>
      </c>
      <c r="N356" s="1207">
        <v>0</v>
      </c>
      <c r="O356" s="1207">
        <v>0</v>
      </c>
      <c r="P356" s="1207">
        <v>0</v>
      </c>
      <c r="Q356" s="1207">
        <v>0</v>
      </c>
      <c r="R356" s="1207">
        <v>0</v>
      </c>
      <c r="S356" s="1207">
        <v>0</v>
      </c>
      <c r="T356" s="1207">
        <v>0</v>
      </c>
      <c r="U356" s="1207">
        <v>0</v>
      </c>
      <c r="V356" s="1207">
        <v>0</v>
      </c>
      <c r="W356" s="1207">
        <v>0</v>
      </c>
      <c r="X356" s="1207">
        <v>0</v>
      </c>
      <c r="Y356" s="1207">
        <v>0</v>
      </c>
      <c r="Z356" s="1207">
        <v>0</v>
      </c>
      <c r="AA356" s="1207">
        <v>0</v>
      </c>
      <c r="AB356" s="1207">
        <v>0</v>
      </c>
      <c r="AC356" s="1207">
        <v>0</v>
      </c>
      <c r="AD356" s="1207">
        <v>0</v>
      </c>
      <c r="AE356" s="1208">
        <v>0</v>
      </c>
      <c r="AF356" s="1208">
        <v>0</v>
      </c>
      <c r="AG356" s="1208">
        <v>0</v>
      </c>
      <c r="AH356" s="1208">
        <v>0</v>
      </c>
      <c r="AI356" s="1208">
        <v>0</v>
      </c>
      <c r="AJ356" s="1324"/>
      <c r="AK356" s="1324"/>
      <c r="AL356" s="1324"/>
      <c r="AM356" s="1324"/>
      <c r="AN356" s="1324"/>
      <c r="AO356" s="1324"/>
      <c r="AP356" s="1324"/>
      <c r="AQ356" s="1324"/>
      <c r="AR356" s="1324"/>
      <c r="AS356" s="1324"/>
      <c r="AT356" s="1324"/>
      <c r="AU356" s="1324"/>
      <c r="AV356" s="1324"/>
      <c r="AW356" s="1324"/>
      <c r="AX356" s="1324"/>
      <c r="AY356" s="1324"/>
      <c r="AZ356" s="1324"/>
    </row>
    <row r="357" spans="1:52" s="1323" customFormat="1" ht="15">
      <c r="A357" s="1203" t="s">
        <v>170</v>
      </c>
      <c r="B357" s="1204">
        <v>0</v>
      </c>
      <c r="C357" s="1204">
        <v>0</v>
      </c>
      <c r="D357" s="1204">
        <v>0</v>
      </c>
      <c r="E357" s="1204">
        <v>0</v>
      </c>
      <c r="F357" s="1204">
        <v>0</v>
      </c>
      <c r="G357" s="1204">
        <v>0</v>
      </c>
      <c r="H357" s="1204">
        <v>0</v>
      </c>
      <c r="I357" s="1204">
        <v>0</v>
      </c>
      <c r="J357" s="1204">
        <v>0</v>
      </c>
      <c r="K357" s="1204">
        <v>0</v>
      </c>
      <c r="L357" s="1204">
        <v>0</v>
      </c>
      <c r="M357" s="1204">
        <v>0</v>
      </c>
      <c r="N357" s="1204">
        <v>0</v>
      </c>
      <c r="O357" s="1204">
        <v>0</v>
      </c>
      <c r="P357" s="1204">
        <v>0</v>
      </c>
      <c r="Q357" s="1204">
        <v>0</v>
      </c>
      <c r="R357" s="1204">
        <v>0</v>
      </c>
      <c r="S357" s="1204">
        <v>0</v>
      </c>
      <c r="T357" s="1204">
        <v>0</v>
      </c>
      <c r="U357" s="1204">
        <v>0</v>
      </c>
      <c r="V357" s="1204">
        <v>0</v>
      </c>
      <c r="W357" s="1204">
        <v>0</v>
      </c>
      <c r="X357" s="1204">
        <v>0</v>
      </c>
      <c r="Y357" s="1204">
        <v>0</v>
      </c>
      <c r="Z357" s="1204">
        <v>0</v>
      </c>
      <c r="AA357" s="1204">
        <v>0</v>
      </c>
      <c r="AB357" s="1204">
        <v>0</v>
      </c>
      <c r="AC357" s="1204">
        <v>0</v>
      </c>
      <c r="AD357" s="1204">
        <v>0</v>
      </c>
      <c r="AE357" s="1205">
        <v>0</v>
      </c>
      <c r="AF357" s="1205">
        <v>0</v>
      </c>
      <c r="AG357" s="1205">
        <v>0</v>
      </c>
      <c r="AH357" s="1205">
        <v>0</v>
      </c>
      <c r="AI357" s="1205">
        <v>0</v>
      </c>
      <c r="AJ357" s="1324"/>
      <c r="AK357" s="1324"/>
      <c r="AL357" s="1324"/>
      <c r="AM357" s="1324"/>
      <c r="AN357" s="1324"/>
      <c r="AO357" s="1324"/>
      <c r="AP357" s="1324"/>
      <c r="AQ357" s="1324"/>
      <c r="AR357" s="1324"/>
      <c r="AS357" s="1324"/>
      <c r="AT357" s="1324"/>
      <c r="AU357" s="1324"/>
      <c r="AV357" s="1324"/>
      <c r="AW357" s="1324"/>
      <c r="AX357" s="1324"/>
      <c r="AY357" s="1324"/>
      <c r="AZ357" s="1324"/>
    </row>
    <row r="358" spans="1:52" s="1323" customFormat="1" ht="15">
      <c r="A358" s="1206" t="s">
        <v>559</v>
      </c>
      <c r="B358" s="1207">
        <v>0</v>
      </c>
      <c r="C358" s="1207">
        <v>0</v>
      </c>
      <c r="D358" s="1207">
        <v>0</v>
      </c>
      <c r="E358" s="1207">
        <v>0</v>
      </c>
      <c r="F358" s="1207">
        <v>0</v>
      </c>
      <c r="G358" s="1207">
        <v>0</v>
      </c>
      <c r="H358" s="1207">
        <v>0</v>
      </c>
      <c r="I358" s="1207">
        <v>0</v>
      </c>
      <c r="J358" s="1207">
        <v>0</v>
      </c>
      <c r="K358" s="1207">
        <v>0</v>
      </c>
      <c r="L358" s="1207">
        <v>0</v>
      </c>
      <c r="M358" s="1207">
        <v>0</v>
      </c>
      <c r="N358" s="1207">
        <v>0</v>
      </c>
      <c r="O358" s="1207">
        <v>0</v>
      </c>
      <c r="P358" s="1207">
        <v>0</v>
      </c>
      <c r="Q358" s="1207">
        <v>0</v>
      </c>
      <c r="R358" s="1207">
        <v>0</v>
      </c>
      <c r="S358" s="1207">
        <v>0</v>
      </c>
      <c r="T358" s="1207">
        <v>0</v>
      </c>
      <c r="U358" s="1207">
        <v>0</v>
      </c>
      <c r="V358" s="1207">
        <v>0</v>
      </c>
      <c r="W358" s="1207">
        <v>0</v>
      </c>
      <c r="X358" s="1207">
        <v>0</v>
      </c>
      <c r="Y358" s="1207">
        <v>0</v>
      </c>
      <c r="Z358" s="1207">
        <v>0</v>
      </c>
      <c r="AA358" s="1207">
        <v>0</v>
      </c>
      <c r="AB358" s="1207">
        <v>0</v>
      </c>
      <c r="AC358" s="1207">
        <v>0</v>
      </c>
      <c r="AD358" s="1207">
        <v>0</v>
      </c>
      <c r="AE358" s="1208">
        <v>0</v>
      </c>
      <c r="AF358" s="1208">
        <v>0</v>
      </c>
      <c r="AG358" s="1208">
        <v>0</v>
      </c>
      <c r="AH358" s="1208">
        <v>0</v>
      </c>
      <c r="AI358" s="1208">
        <v>0</v>
      </c>
      <c r="AJ358" s="1324"/>
      <c r="AK358" s="1324"/>
      <c r="AL358" s="1324"/>
      <c r="AM358" s="1324"/>
      <c r="AN358" s="1324"/>
      <c r="AO358" s="1324"/>
      <c r="AP358" s="1324"/>
      <c r="AQ358" s="1324"/>
      <c r="AR358" s="1324"/>
      <c r="AS358" s="1324"/>
      <c r="AT358" s="1324"/>
      <c r="AU358" s="1324"/>
      <c r="AV358" s="1324"/>
      <c r="AW358" s="1324"/>
      <c r="AX358" s="1324"/>
      <c r="AY358" s="1324"/>
      <c r="AZ358" s="1324"/>
    </row>
    <row r="359" spans="1:52" s="1323" customFormat="1" ht="15">
      <c r="A359" s="1206" t="s">
        <v>277</v>
      </c>
      <c r="B359" s="1207">
        <v>0</v>
      </c>
      <c r="C359" s="1207">
        <v>0</v>
      </c>
      <c r="D359" s="1207">
        <v>0</v>
      </c>
      <c r="E359" s="1207">
        <v>0</v>
      </c>
      <c r="F359" s="1207">
        <v>0</v>
      </c>
      <c r="G359" s="1207">
        <v>0</v>
      </c>
      <c r="H359" s="1207">
        <v>0</v>
      </c>
      <c r="I359" s="1207">
        <v>0</v>
      </c>
      <c r="J359" s="1207">
        <v>0</v>
      </c>
      <c r="K359" s="1207">
        <v>0</v>
      </c>
      <c r="L359" s="1207">
        <v>0</v>
      </c>
      <c r="M359" s="1207">
        <v>0</v>
      </c>
      <c r="N359" s="1207">
        <v>0</v>
      </c>
      <c r="O359" s="1207">
        <v>0</v>
      </c>
      <c r="P359" s="1207">
        <v>0</v>
      </c>
      <c r="Q359" s="1207">
        <v>0</v>
      </c>
      <c r="R359" s="1207">
        <v>0</v>
      </c>
      <c r="S359" s="1207">
        <v>0</v>
      </c>
      <c r="T359" s="1207">
        <v>0</v>
      </c>
      <c r="U359" s="1207">
        <v>0</v>
      </c>
      <c r="V359" s="1207">
        <v>0</v>
      </c>
      <c r="W359" s="1207">
        <v>0</v>
      </c>
      <c r="X359" s="1207">
        <v>0</v>
      </c>
      <c r="Y359" s="1207">
        <v>0</v>
      </c>
      <c r="Z359" s="1207">
        <v>0</v>
      </c>
      <c r="AA359" s="1207">
        <v>0</v>
      </c>
      <c r="AB359" s="1207">
        <v>0</v>
      </c>
      <c r="AC359" s="1207">
        <v>0</v>
      </c>
      <c r="AD359" s="1207">
        <v>0</v>
      </c>
      <c r="AE359" s="1208">
        <v>0</v>
      </c>
      <c r="AF359" s="1208">
        <v>0</v>
      </c>
      <c r="AG359" s="1208">
        <v>0</v>
      </c>
      <c r="AH359" s="1208">
        <v>0</v>
      </c>
      <c r="AI359" s="1208">
        <v>0</v>
      </c>
      <c r="AJ359" s="1324"/>
      <c r="AK359" s="1324"/>
      <c r="AL359" s="1324"/>
      <c r="AM359" s="1324"/>
      <c r="AN359" s="1324"/>
      <c r="AO359" s="1324"/>
      <c r="AP359" s="1324"/>
      <c r="AQ359" s="1324"/>
      <c r="AR359" s="1324"/>
      <c r="AS359" s="1324"/>
      <c r="AT359" s="1324"/>
      <c r="AU359" s="1324"/>
      <c r="AV359" s="1324"/>
      <c r="AW359" s="1324"/>
      <c r="AX359" s="1324"/>
      <c r="AY359" s="1324"/>
      <c r="AZ359" s="1324"/>
    </row>
    <row r="360" spans="1:52" s="1323" customFormat="1" ht="15">
      <c r="A360" s="1206" t="s">
        <v>278</v>
      </c>
      <c r="B360" s="1207">
        <v>0</v>
      </c>
      <c r="C360" s="1207">
        <v>0</v>
      </c>
      <c r="D360" s="1207">
        <v>0</v>
      </c>
      <c r="E360" s="1207">
        <v>0</v>
      </c>
      <c r="F360" s="1207">
        <v>0</v>
      </c>
      <c r="G360" s="1207">
        <v>0</v>
      </c>
      <c r="H360" s="1207">
        <v>0</v>
      </c>
      <c r="I360" s="1207">
        <v>0</v>
      </c>
      <c r="J360" s="1207">
        <v>0</v>
      </c>
      <c r="K360" s="1207">
        <v>0</v>
      </c>
      <c r="L360" s="1207">
        <v>0</v>
      </c>
      <c r="M360" s="1207">
        <v>0</v>
      </c>
      <c r="N360" s="1207">
        <v>0</v>
      </c>
      <c r="O360" s="1207">
        <v>0</v>
      </c>
      <c r="P360" s="1207">
        <v>0</v>
      </c>
      <c r="Q360" s="1207">
        <v>0</v>
      </c>
      <c r="R360" s="1207">
        <v>0</v>
      </c>
      <c r="S360" s="1207">
        <v>0</v>
      </c>
      <c r="T360" s="1207">
        <v>0</v>
      </c>
      <c r="U360" s="1207">
        <v>0</v>
      </c>
      <c r="V360" s="1207">
        <v>0</v>
      </c>
      <c r="W360" s="1207">
        <v>0</v>
      </c>
      <c r="X360" s="1207">
        <v>0</v>
      </c>
      <c r="Y360" s="1207">
        <v>0</v>
      </c>
      <c r="Z360" s="1207">
        <v>0</v>
      </c>
      <c r="AA360" s="1207">
        <v>0</v>
      </c>
      <c r="AB360" s="1207">
        <v>0</v>
      </c>
      <c r="AC360" s="1207">
        <v>0</v>
      </c>
      <c r="AD360" s="1207">
        <v>0</v>
      </c>
      <c r="AE360" s="1208">
        <v>0</v>
      </c>
      <c r="AF360" s="1208">
        <v>0</v>
      </c>
      <c r="AG360" s="1208">
        <v>0</v>
      </c>
      <c r="AH360" s="1208">
        <v>0</v>
      </c>
      <c r="AI360" s="1208">
        <v>0</v>
      </c>
      <c r="AJ360" s="1324"/>
      <c r="AK360" s="1324"/>
      <c r="AL360" s="1324"/>
      <c r="AM360" s="1324"/>
      <c r="AN360" s="1324"/>
      <c r="AO360" s="1324"/>
      <c r="AP360" s="1324"/>
      <c r="AQ360" s="1324"/>
      <c r="AR360" s="1324"/>
      <c r="AS360" s="1324"/>
      <c r="AT360" s="1324"/>
      <c r="AU360" s="1324"/>
      <c r="AV360" s="1324"/>
      <c r="AW360" s="1324"/>
      <c r="AX360" s="1324"/>
      <c r="AY360" s="1324"/>
      <c r="AZ360" s="1324"/>
    </row>
    <row r="361" spans="1:52" s="1323" customFormat="1" ht="15">
      <c r="A361" s="1206" t="s">
        <v>279</v>
      </c>
      <c r="B361" s="1207">
        <v>0</v>
      </c>
      <c r="C361" s="1207">
        <v>0</v>
      </c>
      <c r="D361" s="1207">
        <v>0</v>
      </c>
      <c r="E361" s="1207">
        <v>0</v>
      </c>
      <c r="F361" s="1207">
        <v>0</v>
      </c>
      <c r="G361" s="1207">
        <v>0</v>
      </c>
      <c r="H361" s="1207">
        <v>0</v>
      </c>
      <c r="I361" s="1207">
        <v>0</v>
      </c>
      <c r="J361" s="1207">
        <v>0</v>
      </c>
      <c r="K361" s="1207">
        <v>0</v>
      </c>
      <c r="L361" s="1207">
        <v>0</v>
      </c>
      <c r="M361" s="1207">
        <v>0</v>
      </c>
      <c r="N361" s="1207">
        <v>0</v>
      </c>
      <c r="O361" s="1207">
        <v>0</v>
      </c>
      <c r="P361" s="1207">
        <v>0</v>
      </c>
      <c r="Q361" s="1207">
        <v>0</v>
      </c>
      <c r="R361" s="1207">
        <v>0</v>
      </c>
      <c r="S361" s="1207">
        <v>0</v>
      </c>
      <c r="T361" s="1207">
        <v>0</v>
      </c>
      <c r="U361" s="1207">
        <v>0</v>
      </c>
      <c r="V361" s="1207">
        <v>0</v>
      </c>
      <c r="W361" s="1207">
        <v>0</v>
      </c>
      <c r="X361" s="1207">
        <v>0</v>
      </c>
      <c r="Y361" s="1207">
        <v>0</v>
      </c>
      <c r="Z361" s="1207">
        <v>0</v>
      </c>
      <c r="AA361" s="1207">
        <v>0</v>
      </c>
      <c r="AB361" s="1207">
        <v>0</v>
      </c>
      <c r="AC361" s="1207">
        <v>0</v>
      </c>
      <c r="AD361" s="1207">
        <v>0</v>
      </c>
      <c r="AE361" s="1208">
        <v>0</v>
      </c>
      <c r="AF361" s="1208">
        <v>0</v>
      </c>
      <c r="AG361" s="1208">
        <v>0</v>
      </c>
      <c r="AH361" s="1208">
        <v>0</v>
      </c>
      <c r="AI361" s="1208">
        <v>0</v>
      </c>
      <c r="AJ361" s="1324"/>
      <c r="AK361" s="1324"/>
      <c r="AL361" s="1324"/>
      <c r="AM361" s="1324"/>
      <c r="AN361" s="1324"/>
      <c r="AO361" s="1324"/>
      <c r="AP361" s="1324"/>
      <c r="AQ361" s="1324"/>
      <c r="AR361" s="1324"/>
      <c r="AS361" s="1324"/>
      <c r="AT361" s="1324"/>
      <c r="AU361" s="1324"/>
      <c r="AV361" s="1324"/>
      <c r="AW361" s="1324"/>
      <c r="AX361" s="1324"/>
      <c r="AY361" s="1324"/>
      <c r="AZ361" s="1324"/>
    </row>
    <row r="362" spans="1:52" s="1323" customFormat="1" ht="15">
      <c r="A362" s="1206" t="s">
        <v>280</v>
      </c>
      <c r="B362" s="1207">
        <v>0</v>
      </c>
      <c r="C362" s="1207">
        <v>0</v>
      </c>
      <c r="D362" s="1207">
        <v>0</v>
      </c>
      <c r="E362" s="1207">
        <v>0</v>
      </c>
      <c r="F362" s="1207">
        <v>0</v>
      </c>
      <c r="G362" s="1207">
        <v>0</v>
      </c>
      <c r="H362" s="1207">
        <v>0</v>
      </c>
      <c r="I362" s="1207">
        <v>0</v>
      </c>
      <c r="J362" s="1207">
        <v>0</v>
      </c>
      <c r="K362" s="1207">
        <v>0</v>
      </c>
      <c r="L362" s="1207">
        <v>0</v>
      </c>
      <c r="M362" s="1207">
        <v>0</v>
      </c>
      <c r="N362" s="1207">
        <v>0</v>
      </c>
      <c r="O362" s="1207">
        <v>0</v>
      </c>
      <c r="P362" s="1207">
        <v>0</v>
      </c>
      <c r="Q362" s="1207">
        <v>0</v>
      </c>
      <c r="R362" s="1207">
        <v>0</v>
      </c>
      <c r="S362" s="1207">
        <v>0</v>
      </c>
      <c r="T362" s="1207">
        <v>0</v>
      </c>
      <c r="U362" s="1207">
        <v>0</v>
      </c>
      <c r="V362" s="1207">
        <v>0</v>
      </c>
      <c r="W362" s="1207">
        <v>0</v>
      </c>
      <c r="X362" s="1207">
        <v>0</v>
      </c>
      <c r="Y362" s="1207">
        <v>0</v>
      </c>
      <c r="Z362" s="1207">
        <v>0</v>
      </c>
      <c r="AA362" s="1207">
        <v>0</v>
      </c>
      <c r="AB362" s="1207">
        <v>0</v>
      </c>
      <c r="AC362" s="1207">
        <v>0</v>
      </c>
      <c r="AD362" s="1207">
        <v>0</v>
      </c>
      <c r="AE362" s="1208">
        <v>0</v>
      </c>
      <c r="AF362" s="1208">
        <v>0</v>
      </c>
      <c r="AG362" s="1208">
        <v>0</v>
      </c>
      <c r="AH362" s="1208">
        <v>0</v>
      </c>
      <c r="AI362" s="1208">
        <v>0</v>
      </c>
      <c r="AJ362" s="1324"/>
      <c r="AK362" s="1324"/>
      <c r="AL362" s="1324"/>
      <c r="AM362" s="1324"/>
      <c r="AN362" s="1324"/>
      <c r="AO362" s="1324"/>
      <c r="AP362" s="1324"/>
      <c r="AQ362" s="1324"/>
      <c r="AR362" s="1324"/>
      <c r="AS362" s="1324"/>
      <c r="AT362" s="1324"/>
      <c r="AU362" s="1324"/>
      <c r="AV362" s="1324"/>
      <c r="AW362" s="1324"/>
      <c r="AX362" s="1324"/>
      <c r="AY362" s="1324"/>
      <c r="AZ362" s="1324"/>
    </row>
    <row r="363" spans="1:52" s="1323" customFormat="1" ht="15">
      <c r="A363" s="1206" t="s">
        <v>281</v>
      </c>
      <c r="B363" s="1207">
        <v>0</v>
      </c>
      <c r="C363" s="1207">
        <v>0</v>
      </c>
      <c r="D363" s="1207">
        <v>0</v>
      </c>
      <c r="E363" s="1207">
        <v>0</v>
      </c>
      <c r="F363" s="1207">
        <v>0</v>
      </c>
      <c r="G363" s="1207">
        <v>0</v>
      </c>
      <c r="H363" s="1207">
        <v>0</v>
      </c>
      <c r="I363" s="1207">
        <v>0</v>
      </c>
      <c r="J363" s="1207">
        <v>0</v>
      </c>
      <c r="K363" s="1207">
        <v>0</v>
      </c>
      <c r="L363" s="1207">
        <v>0</v>
      </c>
      <c r="M363" s="1207">
        <v>0</v>
      </c>
      <c r="N363" s="1207">
        <v>0</v>
      </c>
      <c r="O363" s="1207">
        <v>0</v>
      </c>
      <c r="P363" s="1207">
        <v>0</v>
      </c>
      <c r="Q363" s="1207">
        <v>0</v>
      </c>
      <c r="R363" s="1207">
        <v>0</v>
      </c>
      <c r="S363" s="1207">
        <v>0</v>
      </c>
      <c r="T363" s="1207">
        <v>0</v>
      </c>
      <c r="U363" s="1207">
        <v>0</v>
      </c>
      <c r="V363" s="1207">
        <v>0</v>
      </c>
      <c r="W363" s="1207">
        <v>0</v>
      </c>
      <c r="X363" s="1207">
        <v>0</v>
      </c>
      <c r="Y363" s="1207">
        <v>0</v>
      </c>
      <c r="Z363" s="1207">
        <v>0</v>
      </c>
      <c r="AA363" s="1207">
        <v>0</v>
      </c>
      <c r="AB363" s="1207">
        <v>0</v>
      </c>
      <c r="AC363" s="1207">
        <v>0</v>
      </c>
      <c r="AD363" s="1207">
        <v>0</v>
      </c>
      <c r="AE363" s="1208">
        <v>0</v>
      </c>
      <c r="AF363" s="1208">
        <v>0</v>
      </c>
      <c r="AG363" s="1208">
        <v>0</v>
      </c>
      <c r="AH363" s="1208">
        <v>0</v>
      </c>
      <c r="AI363" s="1208">
        <v>0</v>
      </c>
      <c r="AJ363" s="1324"/>
      <c r="AK363" s="1324"/>
      <c r="AL363" s="1324"/>
      <c r="AM363" s="1324"/>
      <c r="AN363" s="1324"/>
      <c r="AO363" s="1324"/>
      <c r="AP363" s="1324"/>
      <c r="AQ363" s="1324"/>
      <c r="AR363" s="1324"/>
      <c r="AS363" s="1324"/>
      <c r="AT363" s="1324"/>
      <c r="AU363" s="1324"/>
      <c r="AV363" s="1324"/>
      <c r="AW363" s="1324"/>
      <c r="AX363" s="1324"/>
      <c r="AY363" s="1324"/>
      <c r="AZ363" s="1324"/>
    </row>
    <row r="364" spans="1:52" s="1323" customFormat="1" ht="15">
      <c r="A364" s="1206" t="s">
        <v>282</v>
      </c>
      <c r="B364" s="1207">
        <v>0</v>
      </c>
      <c r="C364" s="1207">
        <v>0</v>
      </c>
      <c r="D364" s="1207">
        <v>0</v>
      </c>
      <c r="E364" s="1207">
        <v>0</v>
      </c>
      <c r="F364" s="1207">
        <v>0</v>
      </c>
      <c r="G364" s="1207">
        <v>0</v>
      </c>
      <c r="H364" s="1207">
        <v>0</v>
      </c>
      <c r="I364" s="1207">
        <v>0</v>
      </c>
      <c r="J364" s="1207">
        <v>0</v>
      </c>
      <c r="K364" s="1207">
        <v>0</v>
      </c>
      <c r="L364" s="1207">
        <v>0</v>
      </c>
      <c r="M364" s="1207">
        <v>0</v>
      </c>
      <c r="N364" s="1207">
        <v>0</v>
      </c>
      <c r="O364" s="1207">
        <v>0</v>
      </c>
      <c r="P364" s="1207">
        <v>0</v>
      </c>
      <c r="Q364" s="1207">
        <v>0</v>
      </c>
      <c r="R364" s="1207">
        <v>0</v>
      </c>
      <c r="S364" s="1207">
        <v>0</v>
      </c>
      <c r="T364" s="1207">
        <v>0</v>
      </c>
      <c r="U364" s="1207">
        <v>0</v>
      </c>
      <c r="V364" s="1207">
        <v>0</v>
      </c>
      <c r="W364" s="1207">
        <v>0</v>
      </c>
      <c r="X364" s="1207">
        <v>0</v>
      </c>
      <c r="Y364" s="1207">
        <v>0</v>
      </c>
      <c r="Z364" s="1207">
        <v>0</v>
      </c>
      <c r="AA364" s="1207">
        <v>0</v>
      </c>
      <c r="AB364" s="1207">
        <v>0</v>
      </c>
      <c r="AC364" s="1207">
        <v>0</v>
      </c>
      <c r="AD364" s="1207">
        <v>0</v>
      </c>
      <c r="AE364" s="1208">
        <v>0</v>
      </c>
      <c r="AF364" s="1208">
        <v>0</v>
      </c>
      <c r="AG364" s="1208">
        <v>0</v>
      </c>
      <c r="AH364" s="1208">
        <v>0</v>
      </c>
      <c r="AI364" s="1208">
        <v>0</v>
      </c>
      <c r="AJ364" s="1324"/>
      <c r="AK364" s="1324"/>
      <c r="AL364" s="1324"/>
      <c r="AM364" s="1324"/>
      <c r="AN364" s="1324"/>
      <c r="AO364" s="1324"/>
      <c r="AP364" s="1324"/>
      <c r="AQ364" s="1324"/>
      <c r="AR364" s="1324"/>
      <c r="AS364" s="1324"/>
      <c r="AT364" s="1324"/>
      <c r="AU364" s="1324"/>
      <c r="AV364" s="1324"/>
      <c r="AW364" s="1324"/>
      <c r="AX364" s="1324"/>
      <c r="AY364" s="1324"/>
      <c r="AZ364" s="1324"/>
    </row>
    <row r="365" spans="1:52" s="1323" customFormat="1" ht="15">
      <c r="A365" s="1206" t="s">
        <v>283</v>
      </c>
      <c r="B365" s="1207">
        <v>0</v>
      </c>
      <c r="C365" s="1207">
        <v>0</v>
      </c>
      <c r="D365" s="1207">
        <v>0</v>
      </c>
      <c r="E365" s="1207">
        <v>0</v>
      </c>
      <c r="F365" s="1207">
        <v>0</v>
      </c>
      <c r="G365" s="1207">
        <v>0</v>
      </c>
      <c r="H365" s="1207">
        <v>0</v>
      </c>
      <c r="I365" s="1207">
        <v>0</v>
      </c>
      <c r="J365" s="1207">
        <v>0</v>
      </c>
      <c r="K365" s="1207">
        <v>0</v>
      </c>
      <c r="L365" s="1207">
        <v>0</v>
      </c>
      <c r="M365" s="1207">
        <v>0</v>
      </c>
      <c r="N365" s="1207">
        <v>0</v>
      </c>
      <c r="O365" s="1207">
        <v>0</v>
      </c>
      <c r="P365" s="1207">
        <v>0</v>
      </c>
      <c r="Q365" s="1207">
        <v>0</v>
      </c>
      <c r="R365" s="1207">
        <v>0</v>
      </c>
      <c r="S365" s="1207">
        <v>0</v>
      </c>
      <c r="T365" s="1207">
        <v>0</v>
      </c>
      <c r="U365" s="1207">
        <v>0</v>
      </c>
      <c r="V365" s="1207">
        <v>0</v>
      </c>
      <c r="W365" s="1207">
        <v>0</v>
      </c>
      <c r="X365" s="1207">
        <v>0</v>
      </c>
      <c r="Y365" s="1207">
        <v>0</v>
      </c>
      <c r="Z365" s="1207">
        <v>0</v>
      </c>
      <c r="AA365" s="1207">
        <v>0</v>
      </c>
      <c r="AB365" s="1207">
        <v>0</v>
      </c>
      <c r="AC365" s="1207">
        <v>0</v>
      </c>
      <c r="AD365" s="1207">
        <v>0</v>
      </c>
      <c r="AE365" s="1208">
        <v>0</v>
      </c>
      <c r="AF365" s="1208">
        <v>0</v>
      </c>
      <c r="AG365" s="1208">
        <v>0</v>
      </c>
      <c r="AH365" s="1208">
        <v>0</v>
      </c>
      <c r="AI365" s="1208">
        <v>0</v>
      </c>
      <c r="AJ365" s="1324"/>
      <c r="AK365" s="1324"/>
      <c r="AL365" s="1324"/>
      <c r="AM365" s="1324"/>
      <c r="AN365" s="1324"/>
      <c r="AO365" s="1324"/>
      <c r="AP365" s="1324"/>
      <c r="AQ365" s="1324"/>
      <c r="AR365" s="1324"/>
      <c r="AS365" s="1324"/>
      <c r="AT365" s="1324"/>
      <c r="AU365" s="1324"/>
      <c r="AV365" s="1324"/>
      <c r="AW365" s="1324"/>
      <c r="AX365" s="1324"/>
      <c r="AY365" s="1324"/>
      <c r="AZ365" s="1324"/>
    </row>
    <row r="366" spans="1:52" s="1323" customFormat="1" ht="15">
      <c r="A366" s="1206" t="s">
        <v>284</v>
      </c>
      <c r="B366" s="1207">
        <v>0</v>
      </c>
      <c r="C366" s="1207">
        <v>0</v>
      </c>
      <c r="D366" s="1207">
        <v>0</v>
      </c>
      <c r="E366" s="1207">
        <v>0</v>
      </c>
      <c r="F366" s="1207">
        <v>0</v>
      </c>
      <c r="G366" s="1207">
        <v>0</v>
      </c>
      <c r="H366" s="1207">
        <v>0</v>
      </c>
      <c r="I366" s="1207">
        <v>0</v>
      </c>
      <c r="J366" s="1207">
        <v>0</v>
      </c>
      <c r="K366" s="1207">
        <v>0</v>
      </c>
      <c r="L366" s="1207">
        <v>0</v>
      </c>
      <c r="M366" s="1207">
        <v>0</v>
      </c>
      <c r="N366" s="1207">
        <v>0</v>
      </c>
      <c r="O366" s="1207">
        <v>0</v>
      </c>
      <c r="P366" s="1207">
        <v>0</v>
      </c>
      <c r="Q366" s="1207">
        <v>0</v>
      </c>
      <c r="R366" s="1207">
        <v>0</v>
      </c>
      <c r="S366" s="1207">
        <v>0</v>
      </c>
      <c r="T366" s="1207">
        <v>0</v>
      </c>
      <c r="U366" s="1207">
        <v>0</v>
      </c>
      <c r="V366" s="1207">
        <v>0</v>
      </c>
      <c r="W366" s="1207">
        <v>0</v>
      </c>
      <c r="X366" s="1207">
        <v>0</v>
      </c>
      <c r="Y366" s="1207">
        <v>0</v>
      </c>
      <c r="Z366" s="1207">
        <v>0</v>
      </c>
      <c r="AA366" s="1207">
        <v>0</v>
      </c>
      <c r="AB366" s="1207">
        <v>0</v>
      </c>
      <c r="AC366" s="1207">
        <v>0</v>
      </c>
      <c r="AD366" s="1207">
        <v>0</v>
      </c>
      <c r="AE366" s="1208">
        <v>0</v>
      </c>
      <c r="AF366" s="1208">
        <v>0</v>
      </c>
      <c r="AG366" s="1208">
        <v>0</v>
      </c>
      <c r="AH366" s="1208">
        <v>0</v>
      </c>
      <c r="AI366" s="1208">
        <v>0</v>
      </c>
      <c r="AJ366" s="1324"/>
      <c r="AK366" s="1324"/>
      <c r="AL366" s="1324"/>
      <c r="AM366" s="1324"/>
      <c r="AN366" s="1324"/>
      <c r="AO366" s="1324"/>
      <c r="AP366" s="1324"/>
      <c r="AQ366" s="1324"/>
      <c r="AR366" s="1324"/>
      <c r="AS366" s="1324"/>
      <c r="AT366" s="1324"/>
      <c r="AU366" s="1324"/>
      <c r="AV366" s="1324"/>
      <c r="AW366" s="1324"/>
      <c r="AX366" s="1324"/>
      <c r="AY366" s="1324"/>
      <c r="AZ366" s="1324"/>
    </row>
    <row r="367" spans="1:52" s="1323" customFormat="1" ht="15">
      <c r="A367" s="1215"/>
      <c r="B367" s="1216"/>
      <c r="C367" s="1216"/>
      <c r="D367" s="1216"/>
      <c r="E367" s="1216"/>
      <c r="F367" s="1216"/>
      <c r="G367" s="1216"/>
      <c r="H367" s="1216"/>
      <c r="I367" s="1216"/>
      <c r="J367" s="1216"/>
      <c r="K367" s="1216"/>
      <c r="L367" s="1216"/>
      <c r="M367" s="1216"/>
      <c r="N367" s="1216"/>
      <c r="O367" s="1216"/>
      <c r="P367" s="1216"/>
      <c r="Q367" s="1216"/>
      <c r="R367" s="1216"/>
      <c r="S367" s="1216"/>
      <c r="T367" s="1216"/>
      <c r="U367" s="1216"/>
      <c r="V367" s="1216"/>
      <c r="W367" s="1216"/>
      <c r="X367" s="1216"/>
      <c r="Y367" s="1216"/>
      <c r="Z367" s="1216"/>
      <c r="AA367" s="1216">
        <v>0</v>
      </c>
      <c r="AB367" s="1216">
        <v>0</v>
      </c>
      <c r="AC367" s="1216">
        <v>0</v>
      </c>
      <c r="AD367" s="1216">
        <v>0</v>
      </c>
      <c r="AE367" s="1217">
        <v>0</v>
      </c>
      <c r="AF367" s="1217">
        <v>0</v>
      </c>
      <c r="AG367" s="1217">
        <v>0</v>
      </c>
      <c r="AH367" s="1217">
        <v>0</v>
      </c>
      <c r="AI367" s="1217"/>
      <c r="AJ367" s="1324"/>
      <c r="AK367" s="1324"/>
      <c r="AL367" s="1324"/>
      <c r="AM367" s="1324"/>
      <c r="AN367" s="1324"/>
      <c r="AO367" s="1324"/>
      <c r="AP367" s="1324"/>
      <c r="AQ367" s="1324"/>
      <c r="AR367" s="1324"/>
      <c r="AS367" s="1324"/>
      <c r="AT367" s="1324"/>
      <c r="AU367" s="1324"/>
      <c r="AV367" s="1324"/>
      <c r="AW367" s="1324"/>
      <c r="AX367" s="1324"/>
      <c r="AY367" s="1324"/>
      <c r="AZ367" s="1324"/>
    </row>
    <row r="368" spans="1:52" s="1323" customFormat="1" ht="15">
      <c r="A368" s="1200" t="s">
        <v>469</v>
      </c>
      <c r="B368" s="1201">
        <v>79371.165306086405</v>
      </c>
      <c r="C368" s="1201">
        <v>109503.31199673068</v>
      </c>
      <c r="D368" s="1201">
        <v>228459.9486600004</v>
      </c>
      <c r="E368" s="1201">
        <v>182307.84788811381</v>
      </c>
      <c r="F368" s="1201">
        <v>276681.41261156171</v>
      </c>
      <c r="G368" s="1201">
        <v>320761.17300573061</v>
      </c>
      <c r="H368" s="1201">
        <v>192638.20804766827</v>
      </c>
      <c r="I368" s="1201">
        <v>214626.60056673674</v>
      </c>
      <c r="J368" s="1201">
        <v>225205.67966022441</v>
      </c>
      <c r="K368" s="1201">
        <v>245113.15923888667</v>
      </c>
      <c r="L368" s="1201">
        <v>249718.54613107999</v>
      </c>
      <c r="M368" s="1201">
        <v>201917.22905598546</v>
      </c>
      <c r="N368" s="1201">
        <v>216445.88458763054</v>
      </c>
      <c r="O368" s="1201">
        <v>225934.55984179658</v>
      </c>
      <c r="P368" s="1201">
        <v>189566.70779995742</v>
      </c>
      <c r="Q368" s="1201">
        <v>217661.48999188698</v>
      </c>
      <c r="R368" s="1201">
        <v>212566.18626543391</v>
      </c>
      <c r="S368" s="1201">
        <v>315498.99392402463</v>
      </c>
      <c r="T368" s="1201">
        <v>357474.96228184318</v>
      </c>
      <c r="U368" s="1201">
        <v>357474.96228184318</v>
      </c>
      <c r="V368" s="1201">
        <v>331458.0349349255</v>
      </c>
      <c r="W368" s="1201">
        <v>360324.77666118101</v>
      </c>
      <c r="X368" s="1201">
        <v>409191.20949824655</v>
      </c>
      <c r="Y368" s="1201">
        <v>-540928.68705770257</v>
      </c>
      <c r="Z368" s="1201">
        <v>148069.59243325994</v>
      </c>
      <c r="AA368" s="1201">
        <v>485472.42168621894</v>
      </c>
      <c r="AB368" s="1201">
        <v>617798.14900135074</v>
      </c>
      <c r="AC368" s="1201">
        <v>701975.76562043279</v>
      </c>
      <c r="AD368" s="1201">
        <v>743278.31901391968</v>
      </c>
      <c r="AE368" s="1202">
        <v>735090.16156454512</v>
      </c>
      <c r="AF368" s="1202">
        <v>669666.53001590935</v>
      </c>
      <c r="AG368" s="1202">
        <v>829851.1230931239</v>
      </c>
      <c r="AH368" s="1202">
        <v>723216.99673638237</v>
      </c>
      <c r="AI368" s="1202">
        <v>604930.38865094003</v>
      </c>
      <c r="AJ368" s="1324"/>
      <c r="AK368" s="1324"/>
      <c r="AL368" s="1324"/>
      <c r="AM368" s="1324"/>
      <c r="AN368" s="1324"/>
      <c r="AO368" s="1324"/>
      <c r="AP368" s="1324"/>
      <c r="AQ368" s="1324"/>
      <c r="AR368" s="1324"/>
      <c r="AS368" s="1324"/>
      <c r="AT368" s="1324"/>
      <c r="AU368" s="1324"/>
      <c r="AV368" s="1324"/>
      <c r="AW368" s="1324"/>
      <c r="AX368" s="1324"/>
      <c r="AY368" s="1324"/>
      <c r="AZ368" s="1324"/>
    </row>
    <row r="369" spans="1:52" s="1323" customFormat="1" ht="15">
      <c r="A369" s="1203" t="s">
        <v>288</v>
      </c>
      <c r="B369" s="1204">
        <v>0</v>
      </c>
      <c r="C369" s="1204">
        <v>0</v>
      </c>
      <c r="D369" s="1204">
        <v>0</v>
      </c>
      <c r="E369" s="1204">
        <v>0</v>
      </c>
      <c r="F369" s="1204">
        <v>0</v>
      </c>
      <c r="G369" s="1204">
        <v>0</v>
      </c>
      <c r="H369" s="1204">
        <v>0</v>
      </c>
      <c r="I369" s="1204">
        <v>0</v>
      </c>
      <c r="J369" s="1204">
        <v>0</v>
      </c>
      <c r="K369" s="1204">
        <v>0</v>
      </c>
      <c r="L369" s="1204">
        <v>0</v>
      </c>
      <c r="M369" s="1204">
        <v>0</v>
      </c>
      <c r="N369" s="1204">
        <v>0</v>
      </c>
      <c r="O369" s="1204">
        <v>0</v>
      </c>
      <c r="P369" s="1204">
        <v>0</v>
      </c>
      <c r="Q369" s="1204">
        <v>0</v>
      </c>
      <c r="R369" s="1204">
        <v>0</v>
      </c>
      <c r="S369" s="1204">
        <v>0</v>
      </c>
      <c r="T369" s="1204">
        <v>0</v>
      </c>
      <c r="U369" s="1204">
        <v>0</v>
      </c>
      <c r="V369" s="1204">
        <v>0</v>
      </c>
      <c r="W369" s="1204">
        <v>0</v>
      </c>
      <c r="X369" s="1204">
        <v>0</v>
      </c>
      <c r="Y369" s="1204">
        <v>0</v>
      </c>
      <c r="Z369" s="1204">
        <v>0</v>
      </c>
      <c r="AA369" s="1204">
        <v>28460.42884831586</v>
      </c>
      <c r="AB369" s="1204">
        <v>157515.82555090627</v>
      </c>
      <c r="AC369" s="1204">
        <v>121665.7446255651</v>
      </c>
      <c r="AD369" s="1204">
        <v>141432.29792023404</v>
      </c>
      <c r="AE369" s="1205">
        <v>120607.53388630382</v>
      </c>
      <c r="AF369" s="1205">
        <v>10724.331428869904</v>
      </c>
      <c r="AG369" s="1205">
        <v>12186.694376151818</v>
      </c>
      <c r="AH369" s="1205">
        <v>7599.7140578689186</v>
      </c>
      <c r="AI369" s="1205">
        <v>9207.6972561663006</v>
      </c>
      <c r="AJ369" s="1324"/>
      <c r="AK369" s="1324"/>
      <c r="AL369" s="1324"/>
      <c r="AM369" s="1324"/>
      <c r="AN369" s="1324"/>
      <c r="AO369" s="1324"/>
      <c r="AP369" s="1324"/>
      <c r="AQ369" s="1324"/>
      <c r="AR369" s="1324"/>
      <c r="AS369" s="1324"/>
      <c r="AT369" s="1324"/>
      <c r="AU369" s="1324"/>
      <c r="AV369" s="1324"/>
      <c r="AW369" s="1324"/>
      <c r="AX369" s="1324"/>
      <c r="AY369" s="1324"/>
      <c r="AZ369" s="1324"/>
    </row>
    <row r="370" spans="1:52" s="1323" customFormat="1" ht="15">
      <c r="A370" s="1206" t="s">
        <v>166</v>
      </c>
      <c r="B370" s="1207">
        <v>0</v>
      </c>
      <c r="C370" s="1207">
        <v>0</v>
      </c>
      <c r="D370" s="1207">
        <v>0</v>
      </c>
      <c r="E370" s="1207">
        <v>0</v>
      </c>
      <c r="F370" s="1207">
        <v>0</v>
      </c>
      <c r="G370" s="1207">
        <v>0</v>
      </c>
      <c r="H370" s="1207">
        <v>0</v>
      </c>
      <c r="I370" s="1207">
        <v>0</v>
      </c>
      <c r="J370" s="1207">
        <v>0</v>
      </c>
      <c r="K370" s="1207">
        <v>0</v>
      </c>
      <c r="L370" s="1207">
        <v>0</v>
      </c>
      <c r="M370" s="1207">
        <v>0</v>
      </c>
      <c r="N370" s="1207">
        <v>0</v>
      </c>
      <c r="O370" s="1207">
        <v>0</v>
      </c>
      <c r="P370" s="1207">
        <v>0</v>
      </c>
      <c r="Q370" s="1207">
        <v>0</v>
      </c>
      <c r="R370" s="1207">
        <v>0</v>
      </c>
      <c r="S370" s="1207">
        <v>0</v>
      </c>
      <c r="T370" s="1207">
        <v>0</v>
      </c>
      <c r="U370" s="1207">
        <v>0</v>
      </c>
      <c r="V370" s="1207">
        <v>0</v>
      </c>
      <c r="W370" s="1207">
        <v>0</v>
      </c>
      <c r="X370" s="1207">
        <v>0</v>
      </c>
      <c r="Y370" s="1207">
        <v>0</v>
      </c>
      <c r="Z370" s="1207">
        <v>0</v>
      </c>
      <c r="AA370" s="1207">
        <v>28460.42884831586</v>
      </c>
      <c r="AB370" s="1207">
        <v>157515.82555090627</v>
      </c>
      <c r="AC370" s="1207">
        <v>121665.7446255651</v>
      </c>
      <c r="AD370" s="1207">
        <v>141432.29792023404</v>
      </c>
      <c r="AE370" s="1208">
        <v>120607.53388630382</v>
      </c>
      <c r="AF370" s="1208">
        <v>10724.331428869904</v>
      </c>
      <c r="AG370" s="1208">
        <v>12186.694376151818</v>
      </c>
      <c r="AH370" s="1208">
        <v>7599.7140578689186</v>
      </c>
      <c r="AI370" s="1208">
        <v>9207.6972561663006</v>
      </c>
      <c r="AJ370" s="1324"/>
      <c r="AK370" s="1324"/>
      <c r="AL370" s="1324"/>
      <c r="AM370" s="1324"/>
      <c r="AN370" s="1324"/>
      <c r="AO370" s="1324"/>
      <c r="AP370" s="1324"/>
      <c r="AQ370" s="1324"/>
      <c r="AR370" s="1324"/>
      <c r="AS370" s="1324"/>
      <c r="AT370" s="1324"/>
      <c r="AU370" s="1324"/>
      <c r="AV370" s="1324"/>
      <c r="AW370" s="1324"/>
      <c r="AX370" s="1324"/>
      <c r="AY370" s="1324"/>
      <c r="AZ370" s="1324"/>
    </row>
    <row r="371" spans="1:52" s="1323" customFormat="1" ht="15">
      <c r="A371" s="1209" t="s">
        <v>560</v>
      </c>
      <c r="B371" s="1210">
        <v>0</v>
      </c>
      <c r="C371" s="1210">
        <v>0</v>
      </c>
      <c r="D371" s="1210">
        <v>0</v>
      </c>
      <c r="E371" s="1210">
        <v>0</v>
      </c>
      <c r="F371" s="1210">
        <v>0</v>
      </c>
      <c r="G371" s="1210">
        <v>0</v>
      </c>
      <c r="H371" s="1210">
        <v>0</v>
      </c>
      <c r="I371" s="1210">
        <v>0</v>
      </c>
      <c r="J371" s="1210">
        <v>0</v>
      </c>
      <c r="K371" s="1210">
        <v>0</v>
      </c>
      <c r="L371" s="1210">
        <v>0</v>
      </c>
      <c r="M371" s="1210">
        <v>0</v>
      </c>
      <c r="N371" s="1210">
        <v>0</v>
      </c>
      <c r="O371" s="1210">
        <v>0</v>
      </c>
      <c r="P371" s="1210">
        <v>0</v>
      </c>
      <c r="Q371" s="1210">
        <v>0</v>
      </c>
      <c r="R371" s="1210">
        <v>0</v>
      </c>
      <c r="S371" s="1210">
        <v>0</v>
      </c>
      <c r="T371" s="1210">
        <v>0</v>
      </c>
      <c r="U371" s="1210">
        <v>0</v>
      </c>
      <c r="V371" s="1210">
        <v>0</v>
      </c>
      <c r="W371" s="1210">
        <v>0</v>
      </c>
      <c r="X371" s="1210">
        <v>0</v>
      </c>
      <c r="Y371" s="1210">
        <v>0</v>
      </c>
      <c r="Z371" s="1210">
        <v>0</v>
      </c>
      <c r="AA371" s="1210">
        <v>2646.9289540499999</v>
      </c>
      <c r="AB371" s="1210">
        <v>0</v>
      </c>
      <c r="AC371" s="1210">
        <v>36.335273200000167</v>
      </c>
      <c r="AD371" s="1210">
        <v>1.3147560000300408E-2</v>
      </c>
      <c r="AE371" s="1211">
        <v>5.3837768099998238</v>
      </c>
      <c r="AF371" s="1211">
        <v>5.3837768099998238</v>
      </c>
      <c r="AG371" s="1211">
        <v>0</v>
      </c>
      <c r="AH371" s="1211">
        <v>0</v>
      </c>
      <c r="AI371" s="1211">
        <v>0</v>
      </c>
      <c r="AJ371" s="1324"/>
      <c r="AK371" s="1324"/>
      <c r="AL371" s="1324"/>
      <c r="AM371" s="1324"/>
      <c r="AN371" s="1324"/>
      <c r="AO371" s="1324"/>
      <c r="AP371" s="1324"/>
      <c r="AQ371" s="1324"/>
      <c r="AR371" s="1324"/>
      <c r="AS371" s="1324"/>
      <c r="AT371" s="1324"/>
      <c r="AU371" s="1324"/>
      <c r="AV371" s="1324"/>
      <c r="AW371" s="1324"/>
      <c r="AX371" s="1324"/>
      <c r="AY371" s="1324"/>
      <c r="AZ371" s="1324"/>
    </row>
    <row r="372" spans="1:52" s="1323" customFormat="1" ht="15">
      <c r="A372" s="1209" t="s">
        <v>289</v>
      </c>
      <c r="B372" s="1210">
        <v>0</v>
      </c>
      <c r="C372" s="1210">
        <v>0</v>
      </c>
      <c r="D372" s="1210">
        <v>0</v>
      </c>
      <c r="E372" s="1210">
        <v>0</v>
      </c>
      <c r="F372" s="1210">
        <v>0</v>
      </c>
      <c r="G372" s="1210">
        <v>0</v>
      </c>
      <c r="H372" s="1210">
        <v>0</v>
      </c>
      <c r="I372" s="1210">
        <v>0</v>
      </c>
      <c r="J372" s="1210">
        <v>0</v>
      </c>
      <c r="K372" s="1210">
        <v>0</v>
      </c>
      <c r="L372" s="1210">
        <v>0</v>
      </c>
      <c r="M372" s="1210">
        <v>0</v>
      </c>
      <c r="N372" s="1210">
        <v>0</v>
      </c>
      <c r="O372" s="1210">
        <v>0</v>
      </c>
      <c r="P372" s="1210">
        <v>0</v>
      </c>
      <c r="Q372" s="1210">
        <v>0</v>
      </c>
      <c r="R372" s="1210">
        <v>0</v>
      </c>
      <c r="S372" s="1210">
        <v>0</v>
      </c>
      <c r="T372" s="1210">
        <v>0</v>
      </c>
      <c r="U372" s="1210">
        <v>0</v>
      </c>
      <c r="V372" s="1210">
        <v>0</v>
      </c>
      <c r="W372" s="1210">
        <v>0</v>
      </c>
      <c r="X372" s="1210">
        <v>0</v>
      </c>
      <c r="Y372" s="1210">
        <v>0</v>
      </c>
      <c r="Z372" s="1210">
        <v>0</v>
      </c>
      <c r="AA372" s="1210">
        <v>0</v>
      </c>
      <c r="AB372" s="1210">
        <v>0</v>
      </c>
      <c r="AC372" s="1210">
        <v>0</v>
      </c>
      <c r="AD372" s="1210">
        <v>0</v>
      </c>
      <c r="AE372" s="1211">
        <v>0</v>
      </c>
      <c r="AF372" s="1211">
        <v>0</v>
      </c>
      <c r="AG372" s="1211">
        <v>0</v>
      </c>
      <c r="AH372" s="1211">
        <v>0</v>
      </c>
      <c r="AI372" s="1211">
        <v>0</v>
      </c>
      <c r="AJ372" s="1324"/>
      <c r="AK372" s="1324"/>
      <c r="AL372" s="1324"/>
      <c r="AM372" s="1324"/>
      <c r="AN372" s="1324"/>
      <c r="AO372" s="1324"/>
      <c r="AP372" s="1324"/>
      <c r="AQ372" s="1324"/>
      <c r="AR372" s="1324"/>
      <c r="AS372" s="1324"/>
      <c r="AT372" s="1324"/>
      <c r="AU372" s="1324"/>
      <c r="AV372" s="1324"/>
      <c r="AW372" s="1324"/>
      <c r="AX372" s="1324"/>
      <c r="AY372" s="1324"/>
      <c r="AZ372" s="1324"/>
    </row>
    <row r="373" spans="1:52" s="1323" customFormat="1" ht="15">
      <c r="A373" s="1209" t="s">
        <v>290</v>
      </c>
      <c r="B373" s="1210">
        <v>0</v>
      </c>
      <c r="C373" s="1210">
        <v>0</v>
      </c>
      <c r="D373" s="1210">
        <v>0</v>
      </c>
      <c r="E373" s="1210">
        <v>0</v>
      </c>
      <c r="F373" s="1210">
        <v>0</v>
      </c>
      <c r="G373" s="1210">
        <v>0</v>
      </c>
      <c r="H373" s="1210">
        <v>0</v>
      </c>
      <c r="I373" s="1210">
        <v>0</v>
      </c>
      <c r="J373" s="1210">
        <v>0</v>
      </c>
      <c r="K373" s="1210">
        <v>0</v>
      </c>
      <c r="L373" s="1210">
        <v>0</v>
      </c>
      <c r="M373" s="1210">
        <v>0</v>
      </c>
      <c r="N373" s="1210">
        <v>0</v>
      </c>
      <c r="O373" s="1210">
        <v>0</v>
      </c>
      <c r="P373" s="1210">
        <v>0</v>
      </c>
      <c r="Q373" s="1210">
        <v>0</v>
      </c>
      <c r="R373" s="1210">
        <v>0</v>
      </c>
      <c r="S373" s="1210">
        <v>0</v>
      </c>
      <c r="T373" s="1210">
        <v>0</v>
      </c>
      <c r="U373" s="1210">
        <v>0</v>
      </c>
      <c r="V373" s="1210">
        <v>0</v>
      </c>
      <c r="W373" s="1210">
        <v>0</v>
      </c>
      <c r="X373" s="1210">
        <v>0</v>
      </c>
      <c r="Y373" s="1210">
        <v>0</v>
      </c>
      <c r="Z373" s="1210">
        <v>0</v>
      </c>
      <c r="AA373" s="1210">
        <v>0</v>
      </c>
      <c r="AB373" s="1210">
        <v>0.42749999999999999</v>
      </c>
      <c r="AC373" s="1210">
        <v>0.18102315999999999</v>
      </c>
      <c r="AD373" s="1210">
        <v>3.4999520000000006E-2</v>
      </c>
      <c r="AE373" s="1211">
        <v>152.73153657999998</v>
      </c>
      <c r="AF373" s="1211">
        <v>6.1182582400000003</v>
      </c>
      <c r="AG373" s="1211">
        <v>5.9275082799999996</v>
      </c>
      <c r="AH373" s="1211">
        <v>6.5575082800000004</v>
      </c>
      <c r="AI373" s="1211">
        <v>158.53536163000001</v>
      </c>
      <c r="AJ373" s="1324"/>
      <c r="AK373" s="1324"/>
      <c r="AL373" s="1324"/>
      <c r="AM373" s="1324"/>
      <c r="AN373" s="1324"/>
      <c r="AO373" s="1324"/>
      <c r="AP373" s="1324"/>
      <c r="AQ373" s="1324"/>
      <c r="AR373" s="1324"/>
      <c r="AS373" s="1324"/>
      <c r="AT373" s="1324"/>
      <c r="AU373" s="1324"/>
      <c r="AV373" s="1324"/>
      <c r="AW373" s="1324"/>
      <c r="AX373" s="1324"/>
      <c r="AY373" s="1324"/>
      <c r="AZ373" s="1324"/>
    </row>
    <row r="374" spans="1:52" s="1323" customFormat="1" ht="15">
      <c r="A374" s="1209" t="s">
        <v>291</v>
      </c>
      <c r="B374" s="1210">
        <v>0</v>
      </c>
      <c r="C374" s="1210">
        <v>0</v>
      </c>
      <c r="D374" s="1210">
        <v>0</v>
      </c>
      <c r="E374" s="1210">
        <v>0</v>
      </c>
      <c r="F374" s="1210">
        <v>0</v>
      </c>
      <c r="G374" s="1210">
        <v>0</v>
      </c>
      <c r="H374" s="1210">
        <v>0</v>
      </c>
      <c r="I374" s="1210">
        <v>0</v>
      </c>
      <c r="J374" s="1210">
        <v>0</v>
      </c>
      <c r="K374" s="1210">
        <v>0</v>
      </c>
      <c r="L374" s="1210">
        <v>0</v>
      </c>
      <c r="M374" s="1210">
        <v>0</v>
      </c>
      <c r="N374" s="1210">
        <v>0</v>
      </c>
      <c r="O374" s="1210">
        <v>0</v>
      </c>
      <c r="P374" s="1210">
        <v>0</v>
      </c>
      <c r="Q374" s="1210">
        <v>0</v>
      </c>
      <c r="R374" s="1210">
        <v>0</v>
      </c>
      <c r="S374" s="1210">
        <v>0</v>
      </c>
      <c r="T374" s="1210">
        <v>0</v>
      </c>
      <c r="U374" s="1210">
        <v>0</v>
      </c>
      <c r="V374" s="1210">
        <v>0</v>
      </c>
      <c r="W374" s="1210">
        <v>0</v>
      </c>
      <c r="X374" s="1210">
        <v>0</v>
      </c>
      <c r="Y374" s="1210">
        <v>0</v>
      </c>
      <c r="Z374" s="1210">
        <v>0</v>
      </c>
      <c r="AA374" s="1210">
        <v>19128.990707979563</v>
      </c>
      <c r="AB374" s="1210">
        <v>153360.76934649001</v>
      </c>
      <c r="AC374" s="1210">
        <v>113095.6090501888</v>
      </c>
      <c r="AD374" s="1210">
        <v>136966.0725176977</v>
      </c>
      <c r="AE374" s="1211">
        <v>113337.90262296652</v>
      </c>
      <c r="AF374" s="1211">
        <v>5178.9119462826047</v>
      </c>
      <c r="AG374" s="1211">
        <v>5803.2500830445188</v>
      </c>
      <c r="AH374" s="1211">
        <v>1256.9180985126193</v>
      </c>
      <c r="AI374" s="1211">
        <v>54.572678460002535</v>
      </c>
      <c r="AJ374" s="1324"/>
      <c r="AK374" s="1324"/>
      <c r="AL374" s="1324"/>
      <c r="AM374" s="1324"/>
      <c r="AN374" s="1324"/>
      <c r="AO374" s="1324"/>
      <c r="AP374" s="1324"/>
      <c r="AQ374" s="1324"/>
      <c r="AR374" s="1324"/>
      <c r="AS374" s="1324"/>
      <c r="AT374" s="1324"/>
      <c r="AU374" s="1324"/>
      <c r="AV374" s="1324"/>
      <c r="AW374" s="1324"/>
      <c r="AX374" s="1324"/>
      <c r="AY374" s="1324"/>
      <c r="AZ374" s="1324"/>
    </row>
    <row r="375" spans="1:52" s="1323" customFormat="1" ht="15">
      <c r="A375" s="1209" t="s">
        <v>292</v>
      </c>
      <c r="B375" s="1210">
        <v>0</v>
      </c>
      <c r="C375" s="1210">
        <v>0</v>
      </c>
      <c r="D375" s="1210">
        <v>0</v>
      </c>
      <c r="E375" s="1210">
        <v>0</v>
      </c>
      <c r="F375" s="1210">
        <v>0</v>
      </c>
      <c r="G375" s="1210">
        <v>0</v>
      </c>
      <c r="H375" s="1210">
        <v>0</v>
      </c>
      <c r="I375" s="1210">
        <v>0</v>
      </c>
      <c r="J375" s="1210">
        <v>0</v>
      </c>
      <c r="K375" s="1210">
        <v>0</v>
      </c>
      <c r="L375" s="1210">
        <v>0</v>
      </c>
      <c r="M375" s="1210">
        <v>0</v>
      </c>
      <c r="N375" s="1210">
        <v>0</v>
      </c>
      <c r="O375" s="1210">
        <v>0</v>
      </c>
      <c r="P375" s="1210">
        <v>0</v>
      </c>
      <c r="Q375" s="1210">
        <v>0</v>
      </c>
      <c r="R375" s="1210">
        <v>0</v>
      </c>
      <c r="S375" s="1210">
        <v>0</v>
      </c>
      <c r="T375" s="1210">
        <v>0</v>
      </c>
      <c r="U375" s="1210">
        <v>0</v>
      </c>
      <c r="V375" s="1210">
        <v>0</v>
      </c>
      <c r="W375" s="1210">
        <v>0</v>
      </c>
      <c r="X375" s="1210">
        <v>0</v>
      </c>
      <c r="Y375" s="1210">
        <v>0</v>
      </c>
      <c r="Z375" s="1210">
        <v>0</v>
      </c>
      <c r="AA375" s="1210">
        <v>0</v>
      </c>
      <c r="AB375" s="1210">
        <v>0</v>
      </c>
      <c r="AC375" s="1210">
        <v>0</v>
      </c>
      <c r="AD375" s="1210">
        <v>0</v>
      </c>
      <c r="AE375" s="1211">
        <v>0</v>
      </c>
      <c r="AF375" s="1211">
        <v>0</v>
      </c>
      <c r="AG375" s="1211">
        <v>0</v>
      </c>
      <c r="AH375" s="1211">
        <v>0</v>
      </c>
      <c r="AI375" s="1211">
        <v>0</v>
      </c>
      <c r="AJ375" s="1324"/>
      <c r="AK375" s="1324"/>
      <c r="AL375" s="1324"/>
      <c r="AM375" s="1324"/>
      <c r="AN375" s="1324"/>
      <c r="AO375" s="1324"/>
      <c r="AP375" s="1324"/>
      <c r="AQ375" s="1324"/>
      <c r="AR375" s="1324"/>
      <c r="AS375" s="1324"/>
      <c r="AT375" s="1324"/>
      <c r="AU375" s="1324"/>
      <c r="AV375" s="1324"/>
      <c r="AW375" s="1324"/>
      <c r="AX375" s="1324"/>
      <c r="AY375" s="1324"/>
      <c r="AZ375" s="1324"/>
    </row>
    <row r="376" spans="1:52" s="1323" customFormat="1" ht="15">
      <c r="A376" s="1209" t="s">
        <v>293</v>
      </c>
      <c r="B376" s="1210">
        <v>0</v>
      </c>
      <c r="C376" s="1210">
        <v>0</v>
      </c>
      <c r="D376" s="1210">
        <v>0</v>
      </c>
      <c r="E376" s="1210">
        <v>0</v>
      </c>
      <c r="F376" s="1210">
        <v>0</v>
      </c>
      <c r="G376" s="1210">
        <v>0</v>
      </c>
      <c r="H376" s="1210">
        <v>0</v>
      </c>
      <c r="I376" s="1210">
        <v>0</v>
      </c>
      <c r="J376" s="1210">
        <v>0</v>
      </c>
      <c r="K376" s="1210">
        <v>0</v>
      </c>
      <c r="L376" s="1210">
        <v>0</v>
      </c>
      <c r="M376" s="1210">
        <v>0</v>
      </c>
      <c r="N376" s="1210">
        <v>0</v>
      </c>
      <c r="O376" s="1210">
        <v>0</v>
      </c>
      <c r="P376" s="1210">
        <v>0</v>
      </c>
      <c r="Q376" s="1210">
        <v>0</v>
      </c>
      <c r="R376" s="1210">
        <v>0</v>
      </c>
      <c r="S376" s="1210">
        <v>0</v>
      </c>
      <c r="T376" s="1210">
        <v>0</v>
      </c>
      <c r="U376" s="1210">
        <v>0</v>
      </c>
      <c r="V376" s="1210">
        <v>0</v>
      </c>
      <c r="W376" s="1210">
        <v>0</v>
      </c>
      <c r="X376" s="1210">
        <v>0</v>
      </c>
      <c r="Y376" s="1210">
        <v>0</v>
      </c>
      <c r="Z376" s="1210">
        <v>0</v>
      </c>
      <c r="AA376" s="1210">
        <v>0</v>
      </c>
      <c r="AB376" s="1210">
        <v>0</v>
      </c>
      <c r="AC376" s="1210">
        <v>0</v>
      </c>
      <c r="AD376" s="1210">
        <v>0</v>
      </c>
      <c r="AE376" s="1211">
        <v>0</v>
      </c>
      <c r="AF376" s="1211">
        <v>0</v>
      </c>
      <c r="AG376" s="1211">
        <v>0</v>
      </c>
      <c r="AH376" s="1211">
        <v>0</v>
      </c>
      <c r="AI376" s="1211">
        <v>0</v>
      </c>
      <c r="AJ376" s="1324"/>
      <c r="AK376" s="1324"/>
      <c r="AL376" s="1324"/>
      <c r="AM376" s="1324"/>
      <c r="AN376" s="1324"/>
      <c r="AO376" s="1324"/>
      <c r="AP376" s="1324"/>
      <c r="AQ376" s="1324"/>
      <c r="AR376" s="1324"/>
      <c r="AS376" s="1324"/>
      <c r="AT376" s="1324"/>
      <c r="AU376" s="1324"/>
      <c r="AV376" s="1324"/>
      <c r="AW376" s="1324"/>
      <c r="AX376" s="1324"/>
      <c r="AY376" s="1324"/>
      <c r="AZ376" s="1324"/>
    </row>
    <row r="377" spans="1:52" s="1323" customFormat="1" ht="15">
      <c r="A377" s="1209" t="s">
        <v>294</v>
      </c>
      <c r="B377" s="1210">
        <v>0</v>
      </c>
      <c r="C377" s="1210">
        <v>0</v>
      </c>
      <c r="D377" s="1210">
        <v>0</v>
      </c>
      <c r="E377" s="1210">
        <v>0</v>
      </c>
      <c r="F377" s="1210">
        <v>0</v>
      </c>
      <c r="G377" s="1210">
        <v>0</v>
      </c>
      <c r="H377" s="1210">
        <v>0</v>
      </c>
      <c r="I377" s="1210">
        <v>0</v>
      </c>
      <c r="J377" s="1210">
        <v>0</v>
      </c>
      <c r="K377" s="1210">
        <v>0</v>
      </c>
      <c r="L377" s="1210">
        <v>0</v>
      </c>
      <c r="M377" s="1210">
        <v>0</v>
      </c>
      <c r="N377" s="1210">
        <v>0</v>
      </c>
      <c r="O377" s="1210">
        <v>0</v>
      </c>
      <c r="P377" s="1210">
        <v>0</v>
      </c>
      <c r="Q377" s="1210">
        <v>0</v>
      </c>
      <c r="R377" s="1210">
        <v>0</v>
      </c>
      <c r="S377" s="1210">
        <v>0</v>
      </c>
      <c r="T377" s="1210">
        <v>0</v>
      </c>
      <c r="U377" s="1210">
        <v>0</v>
      </c>
      <c r="V377" s="1210">
        <v>0</v>
      </c>
      <c r="W377" s="1210">
        <v>0</v>
      </c>
      <c r="X377" s="1210">
        <v>0</v>
      </c>
      <c r="Y377" s="1210">
        <v>0</v>
      </c>
      <c r="Z377" s="1210">
        <v>0</v>
      </c>
      <c r="AA377" s="1210">
        <v>6564.6472891099984</v>
      </c>
      <c r="AB377" s="1210">
        <v>3988.6552101599996</v>
      </c>
      <c r="AC377" s="1210">
        <v>8362.5575081299976</v>
      </c>
      <c r="AD377" s="1210">
        <v>4289.0752999399992</v>
      </c>
      <c r="AE377" s="1211">
        <v>6923.1508694699987</v>
      </c>
      <c r="AF377" s="1211">
        <v>5338.7972344099981</v>
      </c>
      <c r="AG377" s="1211">
        <v>6203.2108636699986</v>
      </c>
      <c r="AH377" s="1211">
        <v>6156.5585443799991</v>
      </c>
      <c r="AI377" s="1211">
        <v>8823.0884739499979</v>
      </c>
      <c r="AJ377" s="1324"/>
      <c r="AK377" s="1324"/>
      <c r="AL377" s="1324"/>
      <c r="AM377" s="1324"/>
      <c r="AN377" s="1324"/>
      <c r="AO377" s="1324"/>
      <c r="AP377" s="1324"/>
      <c r="AQ377" s="1324"/>
      <c r="AR377" s="1324"/>
      <c r="AS377" s="1324"/>
      <c r="AT377" s="1324"/>
      <c r="AU377" s="1324"/>
      <c r="AV377" s="1324"/>
      <c r="AW377" s="1324"/>
      <c r="AX377" s="1324"/>
      <c r="AY377" s="1324"/>
      <c r="AZ377" s="1324"/>
    </row>
    <row r="378" spans="1:52" s="1323" customFormat="1" ht="15">
      <c r="A378" s="1209" t="s">
        <v>295</v>
      </c>
      <c r="B378" s="1210">
        <v>0</v>
      </c>
      <c r="C378" s="1210">
        <v>0</v>
      </c>
      <c r="D378" s="1210">
        <v>0</v>
      </c>
      <c r="E378" s="1210">
        <v>0</v>
      </c>
      <c r="F378" s="1210">
        <v>0</v>
      </c>
      <c r="G378" s="1210">
        <v>0</v>
      </c>
      <c r="H378" s="1210">
        <v>0</v>
      </c>
      <c r="I378" s="1210">
        <v>0</v>
      </c>
      <c r="J378" s="1210">
        <v>0</v>
      </c>
      <c r="K378" s="1210">
        <v>0</v>
      </c>
      <c r="L378" s="1210">
        <v>0</v>
      </c>
      <c r="M378" s="1210">
        <v>0</v>
      </c>
      <c r="N378" s="1210">
        <v>0</v>
      </c>
      <c r="O378" s="1210">
        <v>0</v>
      </c>
      <c r="P378" s="1210">
        <v>0</v>
      </c>
      <c r="Q378" s="1210">
        <v>0</v>
      </c>
      <c r="R378" s="1210">
        <v>0</v>
      </c>
      <c r="S378" s="1210">
        <v>0</v>
      </c>
      <c r="T378" s="1210">
        <v>0</v>
      </c>
      <c r="U378" s="1210">
        <v>0</v>
      </c>
      <c r="V378" s="1210">
        <v>0</v>
      </c>
      <c r="W378" s="1210">
        <v>0</v>
      </c>
      <c r="X378" s="1210">
        <v>0</v>
      </c>
      <c r="Y378" s="1210">
        <v>0</v>
      </c>
      <c r="Z378" s="1210">
        <v>0</v>
      </c>
      <c r="AA378" s="1210">
        <v>119.8618971763</v>
      </c>
      <c r="AB378" s="1210">
        <v>165.9734942563</v>
      </c>
      <c r="AC378" s="1210">
        <v>171.0617708863</v>
      </c>
      <c r="AD378" s="1210">
        <v>177.10195551629999</v>
      </c>
      <c r="AE378" s="1211">
        <v>188.36508047730001</v>
      </c>
      <c r="AF378" s="1211">
        <v>195.12021312729999</v>
      </c>
      <c r="AG378" s="1211">
        <v>174.30592115730002</v>
      </c>
      <c r="AH378" s="1211">
        <v>179.67990669630001</v>
      </c>
      <c r="AI378" s="1211">
        <v>171.5007421263</v>
      </c>
      <c r="AJ378" s="1324"/>
      <c r="AK378" s="1324"/>
      <c r="AL378" s="1324"/>
      <c r="AM378" s="1324"/>
      <c r="AN378" s="1324"/>
      <c r="AO378" s="1324"/>
      <c r="AP378" s="1324"/>
      <c r="AQ378" s="1324"/>
      <c r="AR378" s="1324"/>
      <c r="AS378" s="1324"/>
      <c r="AT378" s="1324"/>
      <c r="AU378" s="1324"/>
      <c r="AV378" s="1324"/>
      <c r="AW378" s="1324"/>
      <c r="AX378" s="1324"/>
      <c r="AY378" s="1324"/>
      <c r="AZ378" s="1324"/>
    </row>
    <row r="379" spans="1:52" s="1323" customFormat="1" ht="15">
      <c r="A379" s="1209" t="s">
        <v>296</v>
      </c>
      <c r="B379" s="1210">
        <v>0</v>
      </c>
      <c r="C379" s="1210">
        <v>0</v>
      </c>
      <c r="D379" s="1210">
        <v>0</v>
      </c>
      <c r="E379" s="1210">
        <v>0</v>
      </c>
      <c r="F379" s="1210">
        <v>0</v>
      </c>
      <c r="G379" s="1210">
        <v>0</v>
      </c>
      <c r="H379" s="1210">
        <v>0</v>
      </c>
      <c r="I379" s="1210">
        <v>0</v>
      </c>
      <c r="J379" s="1210">
        <v>0</v>
      </c>
      <c r="K379" s="1210">
        <v>0</v>
      </c>
      <c r="L379" s="1210">
        <v>0</v>
      </c>
      <c r="M379" s="1210">
        <v>0</v>
      </c>
      <c r="N379" s="1210">
        <v>0</v>
      </c>
      <c r="O379" s="1210">
        <v>0</v>
      </c>
      <c r="P379" s="1210">
        <v>0</v>
      </c>
      <c r="Q379" s="1210">
        <v>0</v>
      </c>
      <c r="R379" s="1210">
        <v>0</v>
      </c>
      <c r="S379" s="1210">
        <v>0</v>
      </c>
      <c r="T379" s="1210">
        <v>0</v>
      </c>
      <c r="U379" s="1210">
        <v>0</v>
      </c>
      <c r="V379" s="1210">
        <v>0</v>
      </c>
      <c r="W379" s="1210">
        <v>0</v>
      </c>
      <c r="X379" s="1210">
        <v>0</v>
      </c>
      <c r="Y379" s="1210">
        <v>0</v>
      </c>
      <c r="Z379" s="1210">
        <v>0</v>
      </c>
      <c r="AA379" s="1210">
        <v>0</v>
      </c>
      <c r="AB379" s="1210">
        <v>0</v>
      </c>
      <c r="AC379" s="1210">
        <v>0</v>
      </c>
      <c r="AD379" s="1210">
        <v>0</v>
      </c>
      <c r="AE379" s="1211">
        <v>0</v>
      </c>
      <c r="AF379" s="1211">
        <v>0</v>
      </c>
      <c r="AG379" s="1211">
        <v>0</v>
      </c>
      <c r="AH379" s="1211">
        <v>0</v>
      </c>
      <c r="AI379" s="1211">
        <v>0</v>
      </c>
      <c r="AJ379" s="1324"/>
      <c r="AK379" s="1324"/>
      <c r="AL379" s="1324"/>
      <c r="AM379" s="1324"/>
      <c r="AN379" s="1324"/>
      <c r="AO379" s="1324"/>
      <c r="AP379" s="1324"/>
      <c r="AQ379" s="1324"/>
      <c r="AR379" s="1324"/>
      <c r="AS379" s="1324"/>
      <c r="AT379" s="1324"/>
      <c r="AU379" s="1324"/>
      <c r="AV379" s="1324"/>
      <c r="AW379" s="1324"/>
      <c r="AX379" s="1324"/>
      <c r="AY379" s="1324"/>
      <c r="AZ379" s="1324"/>
    </row>
    <row r="380" spans="1:52" s="1323" customFormat="1" ht="15">
      <c r="A380" s="1206" t="s">
        <v>170</v>
      </c>
      <c r="B380" s="1207">
        <v>0</v>
      </c>
      <c r="C380" s="1207">
        <v>0</v>
      </c>
      <c r="D380" s="1207">
        <v>0</v>
      </c>
      <c r="E380" s="1207">
        <v>0</v>
      </c>
      <c r="F380" s="1207">
        <v>0</v>
      </c>
      <c r="G380" s="1207">
        <v>0</v>
      </c>
      <c r="H380" s="1207">
        <v>0</v>
      </c>
      <c r="I380" s="1207">
        <v>0</v>
      </c>
      <c r="J380" s="1207">
        <v>0</v>
      </c>
      <c r="K380" s="1207">
        <v>0</v>
      </c>
      <c r="L380" s="1207">
        <v>0</v>
      </c>
      <c r="M380" s="1207">
        <v>0</v>
      </c>
      <c r="N380" s="1207">
        <v>0</v>
      </c>
      <c r="O380" s="1207">
        <v>0</v>
      </c>
      <c r="P380" s="1207">
        <v>0</v>
      </c>
      <c r="Q380" s="1207">
        <v>0</v>
      </c>
      <c r="R380" s="1207">
        <v>0</v>
      </c>
      <c r="S380" s="1207">
        <v>0</v>
      </c>
      <c r="T380" s="1207">
        <v>0</v>
      </c>
      <c r="U380" s="1207">
        <v>0</v>
      </c>
      <c r="V380" s="1207">
        <v>0</v>
      </c>
      <c r="W380" s="1207">
        <v>0</v>
      </c>
      <c r="X380" s="1207">
        <v>0</v>
      </c>
      <c r="Y380" s="1207">
        <v>0</v>
      </c>
      <c r="Z380" s="1207">
        <v>0</v>
      </c>
      <c r="AA380" s="1207">
        <v>0</v>
      </c>
      <c r="AB380" s="1207">
        <v>0</v>
      </c>
      <c r="AC380" s="1207">
        <v>0</v>
      </c>
      <c r="AD380" s="1207">
        <v>0</v>
      </c>
      <c r="AE380" s="1208">
        <v>0</v>
      </c>
      <c r="AF380" s="1208">
        <v>0</v>
      </c>
      <c r="AG380" s="1208">
        <v>0</v>
      </c>
      <c r="AH380" s="1208">
        <v>0</v>
      </c>
      <c r="AI380" s="1208">
        <v>0</v>
      </c>
      <c r="AJ380" s="1324"/>
      <c r="AK380" s="1324"/>
      <c r="AL380" s="1324"/>
      <c r="AM380" s="1324"/>
      <c r="AN380" s="1324"/>
      <c r="AO380" s="1324"/>
      <c r="AP380" s="1324"/>
      <c r="AQ380" s="1324"/>
      <c r="AR380" s="1324"/>
      <c r="AS380" s="1324"/>
      <c r="AT380" s="1324"/>
      <c r="AU380" s="1324"/>
      <c r="AV380" s="1324"/>
      <c r="AW380" s="1324"/>
      <c r="AX380" s="1324"/>
      <c r="AY380" s="1324"/>
      <c r="AZ380" s="1324"/>
    </row>
    <row r="381" spans="1:52" s="1323" customFormat="1" ht="15">
      <c r="A381" s="1209" t="s">
        <v>561</v>
      </c>
      <c r="B381" s="1210">
        <v>0</v>
      </c>
      <c r="C381" s="1210">
        <v>0</v>
      </c>
      <c r="D381" s="1210">
        <v>0</v>
      </c>
      <c r="E381" s="1210">
        <v>0</v>
      </c>
      <c r="F381" s="1210">
        <v>0</v>
      </c>
      <c r="G381" s="1210">
        <v>0</v>
      </c>
      <c r="H381" s="1210">
        <v>0</v>
      </c>
      <c r="I381" s="1210">
        <v>0</v>
      </c>
      <c r="J381" s="1210">
        <v>0</v>
      </c>
      <c r="K381" s="1210">
        <v>0</v>
      </c>
      <c r="L381" s="1210">
        <v>0</v>
      </c>
      <c r="M381" s="1210">
        <v>0</v>
      </c>
      <c r="N381" s="1210">
        <v>0</v>
      </c>
      <c r="O381" s="1210">
        <v>0</v>
      </c>
      <c r="P381" s="1210">
        <v>0</v>
      </c>
      <c r="Q381" s="1210">
        <v>0</v>
      </c>
      <c r="R381" s="1210">
        <v>0</v>
      </c>
      <c r="S381" s="1210">
        <v>0</v>
      </c>
      <c r="T381" s="1210">
        <v>0</v>
      </c>
      <c r="U381" s="1210">
        <v>0</v>
      </c>
      <c r="V381" s="1210">
        <v>0</v>
      </c>
      <c r="W381" s="1210">
        <v>0</v>
      </c>
      <c r="X381" s="1210">
        <v>0</v>
      </c>
      <c r="Y381" s="1210">
        <v>0</v>
      </c>
      <c r="Z381" s="1210">
        <v>0</v>
      </c>
      <c r="AA381" s="1210">
        <v>0</v>
      </c>
      <c r="AB381" s="1210">
        <v>0</v>
      </c>
      <c r="AC381" s="1210">
        <v>0</v>
      </c>
      <c r="AD381" s="1210">
        <v>0</v>
      </c>
      <c r="AE381" s="1211">
        <v>0</v>
      </c>
      <c r="AF381" s="1211">
        <v>0</v>
      </c>
      <c r="AG381" s="1211">
        <v>0</v>
      </c>
      <c r="AH381" s="1211">
        <v>0</v>
      </c>
      <c r="AI381" s="1211">
        <v>0</v>
      </c>
      <c r="AJ381" s="1324"/>
      <c r="AK381" s="1324"/>
      <c r="AL381" s="1324"/>
      <c r="AM381" s="1324"/>
      <c r="AN381" s="1324"/>
      <c r="AO381" s="1324"/>
      <c r="AP381" s="1324"/>
      <c r="AQ381" s="1324"/>
      <c r="AR381" s="1324"/>
      <c r="AS381" s="1324"/>
      <c r="AT381" s="1324"/>
      <c r="AU381" s="1324"/>
      <c r="AV381" s="1324"/>
      <c r="AW381" s="1324"/>
      <c r="AX381" s="1324"/>
      <c r="AY381" s="1324"/>
      <c r="AZ381" s="1324"/>
    </row>
    <row r="382" spans="1:52" s="1323" customFormat="1" ht="15">
      <c r="A382" s="1209" t="s">
        <v>297</v>
      </c>
      <c r="B382" s="1210">
        <v>0</v>
      </c>
      <c r="C382" s="1210">
        <v>0</v>
      </c>
      <c r="D382" s="1210">
        <v>0</v>
      </c>
      <c r="E382" s="1210">
        <v>0</v>
      </c>
      <c r="F382" s="1210">
        <v>0</v>
      </c>
      <c r="G382" s="1210">
        <v>0</v>
      </c>
      <c r="H382" s="1210">
        <v>0</v>
      </c>
      <c r="I382" s="1210">
        <v>0</v>
      </c>
      <c r="J382" s="1210">
        <v>0</v>
      </c>
      <c r="K382" s="1210">
        <v>0</v>
      </c>
      <c r="L382" s="1210">
        <v>0</v>
      </c>
      <c r="M382" s="1210">
        <v>0</v>
      </c>
      <c r="N382" s="1210">
        <v>0</v>
      </c>
      <c r="O382" s="1210">
        <v>0</v>
      </c>
      <c r="P382" s="1210">
        <v>0</v>
      </c>
      <c r="Q382" s="1210">
        <v>0</v>
      </c>
      <c r="R382" s="1210">
        <v>0</v>
      </c>
      <c r="S382" s="1210">
        <v>0</v>
      </c>
      <c r="T382" s="1210">
        <v>0</v>
      </c>
      <c r="U382" s="1210">
        <v>0</v>
      </c>
      <c r="V382" s="1210">
        <v>0</v>
      </c>
      <c r="W382" s="1210">
        <v>0</v>
      </c>
      <c r="X382" s="1210">
        <v>0</v>
      </c>
      <c r="Y382" s="1210">
        <v>0</v>
      </c>
      <c r="Z382" s="1210">
        <v>0</v>
      </c>
      <c r="AA382" s="1210">
        <v>0</v>
      </c>
      <c r="AB382" s="1210">
        <v>0</v>
      </c>
      <c r="AC382" s="1210">
        <v>0</v>
      </c>
      <c r="AD382" s="1210">
        <v>0</v>
      </c>
      <c r="AE382" s="1211">
        <v>0</v>
      </c>
      <c r="AF382" s="1211">
        <v>0</v>
      </c>
      <c r="AG382" s="1211">
        <v>0</v>
      </c>
      <c r="AH382" s="1211">
        <v>0</v>
      </c>
      <c r="AI382" s="1211">
        <v>0</v>
      </c>
      <c r="AJ382" s="1324"/>
      <c r="AK382" s="1324"/>
      <c r="AL382" s="1324"/>
      <c r="AM382" s="1324"/>
      <c r="AN382" s="1324"/>
      <c r="AO382" s="1324"/>
      <c r="AP382" s="1324"/>
      <c r="AQ382" s="1324"/>
      <c r="AR382" s="1324"/>
      <c r="AS382" s="1324"/>
      <c r="AT382" s="1324"/>
      <c r="AU382" s="1324"/>
      <c r="AV382" s="1324"/>
      <c r="AW382" s="1324"/>
      <c r="AX382" s="1324"/>
      <c r="AY382" s="1324"/>
      <c r="AZ382" s="1324"/>
    </row>
    <row r="383" spans="1:52" s="1323" customFormat="1" ht="15">
      <c r="A383" s="1209" t="s">
        <v>298</v>
      </c>
      <c r="B383" s="1210">
        <v>0</v>
      </c>
      <c r="C383" s="1210">
        <v>0</v>
      </c>
      <c r="D383" s="1210">
        <v>0</v>
      </c>
      <c r="E383" s="1210">
        <v>0</v>
      </c>
      <c r="F383" s="1210">
        <v>0</v>
      </c>
      <c r="G383" s="1210">
        <v>0</v>
      </c>
      <c r="H383" s="1210">
        <v>0</v>
      </c>
      <c r="I383" s="1210">
        <v>0</v>
      </c>
      <c r="J383" s="1210">
        <v>0</v>
      </c>
      <c r="K383" s="1210">
        <v>0</v>
      </c>
      <c r="L383" s="1210">
        <v>0</v>
      </c>
      <c r="M383" s="1210">
        <v>0</v>
      </c>
      <c r="N383" s="1210">
        <v>0</v>
      </c>
      <c r="O383" s="1210">
        <v>0</v>
      </c>
      <c r="P383" s="1210">
        <v>0</v>
      </c>
      <c r="Q383" s="1210">
        <v>0</v>
      </c>
      <c r="R383" s="1210">
        <v>0</v>
      </c>
      <c r="S383" s="1210">
        <v>0</v>
      </c>
      <c r="T383" s="1210">
        <v>0</v>
      </c>
      <c r="U383" s="1210">
        <v>0</v>
      </c>
      <c r="V383" s="1210">
        <v>0</v>
      </c>
      <c r="W383" s="1210">
        <v>0</v>
      </c>
      <c r="X383" s="1210">
        <v>0</v>
      </c>
      <c r="Y383" s="1210">
        <v>0</v>
      </c>
      <c r="Z383" s="1210">
        <v>0</v>
      </c>
      <c r="AA383" s="1210">
        <v>0</v>
      </c>
      <c r="AB383" s="1210">
        <v>0</v>
      </c>
      <c r="AC383" s="1210">
        <v>0</v>
      </c>
      <c r="AD383" s="1210">
        <v>0</v>
      </c>
      <c r="AE383" s="1211">
        <v>0</v>
      </c>
      <c r="AF383" s="1211">
        <v>0</v>
      </c>
      <c r="AG383" s="1211">
        <v>0</v>
      </c>
      <c r="AH383" s="1211">
        <v>0</v>
      </c>
      <c r="AI383" s="1211">
        <v>0</v>
      </c>
      <c r="AJ383" s="1324"/>
      <c r="AK383" s="1324"/>
      <c r="AL383" s="1324"/>
      <c r="AM383" s="1324"/>
      <c r="AN383" s="1324"/>
      <c r="AO383" s="1324"/>
      <c r="AP383" s="1324"/>
      <c r="AQ383" s="1324"/>
      <c r="AR383" s="1324"/>
      <c r="AS383" s="1324"/>
      <c r="AT383" s="1324"/>
      <c r="AU383" s="1324"/>
      <c r="AV383" s="1324"/>
      <c r="AW383" s="1324"/>
      <c r="AX383" s="1324"/>
      <c r="AY383" s="1324"/>
      <c r="AZ383" s="1324"/>
    </row>
    <row r="384" spans="1:52" s="1323" customFormat="1" ht="15">
      <c r="A384" s="1209" t="s">
        <v>299</v>
      </c>
      <c r="B384" s="1210">
        <v>0</v>
      </c>
      <c r="C384" s="1210">
        <v>0</v>
      </c>
      <c r="D384" s="1210">
        <v>0</v>
      </c>
      <c r="E384" s="1210">
        <v>0</v>
      </c>
      <c r="F384" s="1210">
        <v>0</v>
      </c>
      <c r="G384" s="1210">
        <v>0</v>
      </c>
      <c r="H384" s="1210">
        <v>0</v>
      </c>
      <c r="I384" s="1210">
        <v>0</v>
      </c>
      <c r="J384" s="1210">
        <v>0</v>
      </c>
      <c r="K384" s="1210">
        <v>0</v>
      </c>
      <c r="L384" s="1210">
        <v>0</v>
      </c>
      <c r="M384" s="1210">
        <v>0</v>
      </c>
      <c r="N384" s="1210">
        <v>0</v>
      </c>
      <c r="O384" s="1210">
        <v>0</v>
      </c>
      <c r="P384" s="1210">
        <v>0</v>
      </c>
      <c r="Q384" s="1210">
        <v>0</v>
      </c>
      <c r="R384" s="1210">
        <v>0</v>
      </c>
      <c r="S384" s="1210">
        <v>0</v>
      </c>
      <c r="T384" s="1210">
        <v>0</v>
      </c>
      <c r="U384" s="1210">
        <v>0</v>
      </c>
      <c r="V384" s="1210">
        <v>0</v>
      </c>
      <c r="W384" s="1210">
        <v>0</v>
      </c>
      <c r="X384" s="1210">
        <v>0</v>
      </c>
      <c r="Y384" s="1210">
        <v>0</v>
      </c>
      <c r="Z384" s="1210">
        <v>0</v>
      </c>
      <c r="AA384" s="1210">
        <v>0</v>
      </c>
      <c r="AB384" s="1210">
        <v>0</v>
      </c>
      <c r="AC384" s="1210">
        <v>0</v>
      </c>
      <c r="AD384" s="1210">
        <v>0</v>
      </c>
      <c r="AE384" s="1211">
        <v>0</v>
      </c>
      <c r="AF384" s="1211">
        <v>0</v>
      </c>
      <c r="AG384" s="1211">
        <v>0</v>
      </c>
      <c r="AH384" s="1211">
        <v>0</v>
      </c>
      <c r="AI384" s="1211">
        <v>0</v>
      </c>
      <c r="AJ384" s="1324"/>
      <c r="AK384" s="1324"/>
      <c r="AL384" s="1324"/>
      <c r="AM384" s="1324"/>
      <c r="AN384" s="1324"/>
      <c r="AO384" s="1324"/>
      <c r="AP384" s="1324"/>
      <c r="AQ384" s="1324"/>
      <c r="AR384" s="1324"/>
      <c r="AS384" s="1324"/>
      <c r="AT384" s="1324"/>
      <c r="AU384" s="1324"/>
      <c r="AV384" s="1324"/>
      <c r="AW384" s="1324"/>
      <c r="AX384" s="1324"/>
      <c r="AY384" s="1324"/>
      <c r="AZ384" s="1324"/>
    </row>
    <row r="385" spans="1:52" s="1323" customFormat="1" ht="15">
      <c r="A385" s="1209" t="s">
        <v>300</v>
      </c>
      <c r="B385" s="1210">
        <v>0</v>
      </c>
      <c r="C385" s="1210">
        <v>0</v>
      </c>
      <c r="D385" s="1210">
        <v>0</v>
      </c>
      <c r="E385" s="1210">
        <v>0</v>
      </c>
      <c r="F385" s="1210">
        <v>0</v>
      </c>
      <c r="G385" s="1210">
        <v>0</v>
      </c>
      <c r="H385" s="1210">
        <v>0</v>
      </c>
      <c r="I385" s="1210">
        <v>0</v>
      </c>
      <c r="J385" s="1210">
        <v>0</v>
      </c>
      <c r="K385" s="1210">
        <v>0</v>
      </c>
      <c r="L385" s="1210">
        <v>0</v>
      </c>
      <c r="M385" s="1210">
        <v>0</v>
      </c>
      <c r="N385" s="1210">
        <v>0</v>
      </c>
      <c r="O385" s="1210">
        <v>0</v>
      </c>
      <c r="P385" s="1210">
        <v>0</v>
      </c>
      <c r="Q385" s="1210">
        <v>0</v>
      </c>
      <c r="R385" s="1210">
        <v>0</v>
      </c>
      <c r="S385" s="1210">
        <v>0</v>
      </c>
      <c r="T385" s="1210">
        <v>0</v>
      </c>
      <c r="U385" s="1210">
        <v>0</v>
      </c>
      <c r="V385" s="1210">
        <v>0</v>
      </c>
      <c r="W385" s="1210">
        <v>0</v>
      </c>
      <c r="X385" s="1210">
        <v>0</v>
      </c>
      <c r="Y385" s="1210">
        <v>0</v>
      </c>
      <c r="Z385" s="1210">
        <v>0</v>
      </c>
      <c r="AA385" s="1210">
        <v>0</v>
      </c>
      <c r="AB385" s="1210">
        <v>0</v>
      </c>
      <c r="AC385" s="1210">
        <v>0</v>
      </c>
      <c r="AD385" s="1210">
        <v>0</v>
      </c>
      <c r="AE385" s="1211">
        <v>0</v>
      </c>
      <c r="AF385" s="1211">
        <v>0</v>
      </c>
      <c r="AG385" s="1211">
        <v>0</v>
      </c>
      <c r="AH385" s="1211">
        <v>0</v>
      </c>
      <c r="AI385" s="1211">
        <v>0</v>
      </c>
      <c r="AJ385" s="1324"/>
      <c r="AK385" s="1324"/>
      <c r="AL385" s="1324"/>
      <c r="AM385" s="1324"/>
      <c r="AN385" s="1324"/>
      <c r="AO385" s="1324"/>
      <c r="AP385" s="1324"/>
      <c r="AQ385" s="1324"/>
      <c r="AR385" s="1324"/>
      <c r="AS385" s="1324"/>
      <c r="AT385" s="1324"/>
      <c r="AU385" s="1324"/>
      <c r="AV385" s="1324"/>
      <c r="AW385" s="1324"/>
      <c r="AX385" s="1324"/>
      <c r="AY385" s="1324"/>
      <c r="AZ385" s="1324"/>
    </row>
    <row r="386" spans="1:52" s="1323" customFormat="1" ht="15">
      <c r="A386" s="1209" t="s">
        <v>301</v>
      </c>
      <c r="B386" s="1210">
        <v>0</v>
      </c>
      <c r="C386" s="1210">
        <v>0</v>
      </c>
      <c r="D386" s="1210">
        <v>0</v>
      </c>
      <c r="E386" s="1210">
        <v>0</v>
      </c>
      <c r="F386" s="1210">
        <v>0</v>
      </c>
      <c r="G386" s="1210">
        <v>0</v>
      </c>
      <c r="H386" s="1210">
        <v>0</v>
      </c>
      <c r="I386" s="1210">
        <v>0</v>
      </c>
      <c r="J386" s="1210">
        <v>0</v>
      </c>
      <c r="K386" s="1210">
        <v>0</v>
      </c>
      <c r="L386" s="1210">
        <v>0</v>
      </c>
      <c r="M386" s="1210">
        <v>0</v>
      </c>
      <c r="N386" s="1210">
        <v>0</v>
      </c>
      <c r="O386" s="1210">
        <v>0</v>
      </c>
      <c r="P386" s="1210">
        <v>0</v>
      </c>
      <c r="Q386" s="1210">
        <v>0</v>
      </c>
      <c r="R386" s="1210">
        <v>0</v>
      </c>
      <c r="S386" s="1210">
        <v>0</v>
      </c>
      <c r="T386" s="1210">
        <v>0</v>
      </c>
      <c r="U386" s="1210">
        <v>0</v>
      </c>
      <c r="V386" s="1210">
        <v>0</v>
      </c>
      <c r="W386" s="1210">
        <v>0</v>
      </c>
      <c r="X386" s="1210">
        <v>0</v>
      </c>
      <c r="Y386" s="1210">
        <v>0</v>
      </c>
      <c r="Z386" s="1210">
        <v>0</v>
      </c>
      <c r="AA386" s="1210">
        <v>0</v>
      </c>
      <c r="AB386" s="1210">
        <v>0</v>
      </c>
      <c r="AC386" s="1210">
        <v>0</v>
      </c>
      <c r="AD386" s="1210">
        <v>0</v>
      </c>
      <c r="AE386" s="1211">
        <v>0</v>
      </c>
      <c r="AF386" s="1211">
        <v>0</v>
      </c>
      <c r="AG386" s="1211">
        <v>0</v>
      </c>
      <c r="AH386" s="1211">
        <v>0</v>
      </c>
      <c r="AI386" s="1211">
        <v>0</v>
      </c>
      <c r="AJ386" s="1324"/>
      <c r="AK386" s="1324"/>
      <c r="AL386" s="1324"/>
      <c r="AM386" s="1324"/>
      <c r="AN386" s="1324"/>
      <c r="AO386" s="1324"/>
      <c r="AP386" s="1324"/>
      <c r="AQ386" s="1324"/>
      <c r="AR386" s="1324"/>
      <c r="AS386" s="1324"/>
      <c r="AT386" s="1324"/>
      <c r="AU386" s="1324"/>
      <c r="AV386" s="1324"/>
      <c r="AW386" s="1324"/>
      <c r="AX386" s="1324"/>
      <c r="AY386" s="1324"/>
      <c r="AZ386" s="1324"/>
    </row>
    <row r="387" spans="1:52" s="1323" customFormat="1" ht="15">
      <c r="A387" s="1209" t="s">
        <v>302</v>
      </c>
      <c r="B387" s="1210">
        <v>0</v>
      </c>
      <c r="C387" s="1210">
        <v>0</v>
      </c>
      <c r="D387" s="1210">
        <v>0</v>
      </c>
      <c r="E387" s="1210">
        <v>0</v>
      </c>
      <c r="F387" s="1210">
        <v>0</v>
      </c>
      <c r="G387" s="1210">
        <v>0</v>
      </c>
      <c r="H387" s="1210">
        <v>0</v>
      </c>
      <c r="I387" s="1210">
        <v>0</v>
      </c>
      <c r="J387" s="1210">
        <v>0</v>
      </c>
      <c r="K387" s="1210">
        <v>0</v>
      </c>
      <c r="L387" s="1210">
        <v>0</v>
      </c>
      <c r="M387" s="1210">
        <v>0</v>
      </c>
      <c r="N387" s="1210">
        <v>0</v>
      </c>
      <c r="O387" s="1210">
        <v>0</v>
      </c>
      <c r="P387" s="1210">
        <v>0</v>
      </c>
      <c r="Q387" s="1210">
        <v>0</v>
      </c>
      <c r="R387" s="1210">
        <v>0</v>
      </c>
      <c r="S387" s="1210">
        <v>0</v>
      </c>
      <c r="T387" s="1210">
        <v>0</v>
      </c>
      <c r="U387" s="1210">
        <v>0</v>
      </c>
      <c r="V387" s="1210">
        <v>0</v>
      </c>
      <c r="W387" s="1210">
        <v>0</v>
      </c>
      <c r="X387" s="1210">
        <v>0</v>
      </c>
      <c r="Y387" s="1210">
        <v>0</v>
      </c>
      <c r="Z387" s="1210">
        <v>0</v>
      </c>
      <c r="AA387" s="1210">
        <v>0</v>
      </c>
      <c r="AB387" s="1210">
        <v>0</v>
      </c>
      <c r="AC387" s="1210">
        <v>0</v>
      </c>
      <c r="AD387" s="1210">
        <v>0</v>
      </c>
      <c r="AE387" s="1211">
        <v>0</v>
      </c>
      <c r="AF387" s="1211">
        <v>0</v>
      </c>
      <c r="AG387" s="1211">
        <v>0</v>
      </c>
      <c r="AH387" s="1211">
        <v>0</v>
      </c>
      <c r="AI387" s="1211">
        <v>0</v>
      </c>
      <c r="AJ387" s="1324"/>
      <c r="AK387" s="1324"/>
      <c r="AL387" s="1324"/>
      <c r="AM387" s="1324"/>
      <c r="AN387" s="1324"/>
      <c r="AO387" s="1324"/>
      <c r="AP387" s="1324"/>
      <c r="AQ387" s="1324"/>
      <c r="AR387" s="1324"/>
      <c r="AS387" s="1324"/>
      <c r="AT387" s="1324"/>
      <c r="AU387" s="1324"/>
      <c r="AV387" s="1324"/>
      <c r="AW387" s="1324"/>
      <c r="AX387" s="1324"/>
      <c r="AY387" s="1324"/>
      <c r="AZ387" s="1324"/>
    </row>
    <row r="388" spans="1:52" s="1323" customFormat="1" ht="15">
      <c r="A388" s="1209" t="s">
        <v>303</v>
      </c>
      <c r="B388" s="1210">
        <v>0</v>
      </c>
      <c r="C388" s="1210">
        <v>0</v>
      </c>
      <c r="D388" s="1210">
        <v>0</v>
      </c>
      <c r="E388" s="1210">
        <v>0</v>
      </c>
      <c r="F388" s="1210">
        <v>0</v>
      </c>
      <c r="G388" s="1210">
        <v>0</v>
      </c>
      <c r="H388" s="1210">
        <v>0</v>
      </c>
      <c r="I388" s="1210">
        <v>0</v>
      </c>
      <c r="J388" s="1210">
        <v>0</v>
      </c>
      <c r="K388" s="1210">
        <v>0</v>
      </c>
      <c r="L388" s="1210">
        <v>0</v>
      </c>
      <c r="M388" s="1210">
        <v>0</v>
      </c>
      <c r="N388" s="1210">
        <v>0</v>
      </c>
      <c r="O388" s="1210">
        <v>0</v>
      </c>
      <c r="P388" s="1210">
        <v>0</v>
      </c>
      <c r="Q388" s="1210">
        <v>0</v>
      </c>
      <c r="R388" s="1210">
        <v>0</v>
      </c>
      <c r="S388" s="1210">
        <v>0</v>
      </c>
      <c r="T388" s="1210">
        <v>0</v>
      </c>
      <c r="U388" s="1210">
        <v>0</v>
      </c>
      <c r="V388" s="1210">
        <v>0</v>
      </c>
      <c r="W388" s="1210">
        <v>0</v>
      </c>
      <c r="X388" s="1210">
        <v>0</v>
      </c>
      <c r="Y388" s="1210">
        <v>0</v>
      </c>
      <c r="Z388" s="1210">
        <v>0</v>
      </c>
      <c r="AA388" s="1210">
        <v>0</v>
      </c>
      <c r="AB388" s="1210">
        <v>0</v>
      </c>
      <c r="AC388" s="1210">
        <v>0</v>
      </c>
      <c r="AD388" s="1210">
        <v>0</v>
      </c>
      <c r="AE388" s="1211">
        <v>0</v>
      </c>
      <c r="AF388" s="1211">
        <v>0</v>
      </c>
      <c r="AG388" s="1211">
        <v>0</v>
      </c>
      <c r="AH388" s="1211">
        <v>0</v>
      </c>
      <c r="AI388" s="1211">
        <v>0</v>
      </c>
      <c r="AJ388" s="1324"/>
      <c r="AK388" s="1324"/>
      <c r="AL388" s="1324"/>
      <c r="AM388" s="1324"/>
      <c r="AN388" s="1324"/>
      <c r="AO388" s="1324"/>
      <c r="AP388" s="1324"/>
      <c r="AQ388" s="1324"/>
      <c r="AR388" s="1324"/>
      <c r="AS388" s="1324"/>
      <c r="AT388" s="1324"/>
      <c r="AU388" s="1324"/>
      <c r="AV388" s="1324"/>
      <c r="AW388" s="1324"/>
      <c r="AX388" s="1324"/>
      <c r="AY388" s="1324"/>
      <c r="AZ388" s="1324"/>
    </row>
    <row r="389" spans="1:52" s="1323" customFormat="1" ht="15">
      <c r="A389" s="1209" t="s">
        <v>304</v>
      </c>
      <c r="B389" s="1210">
        <v>0</v>
      </c>
      <c r="C389" s="1210">
        <v>0</v>
      </c>
      <c r="D389" s="1210">
        <v>0</v>
      </c>
      <c r="E389" s="1210">
        <v>0</v>
      </c>
      <c r="F389" s="1210">
        <v>0</v>
      </c>
      <c r="G389" s="1210">
        <v>0</v>
      </c>
      <c r="H389" s="1210">
        <v>0</v>
      </c>
      <c r="I389" s="1210">
        <v>0</v>
      </c>
      <c r="J389" s="1210">
        <v>0</v>
      </c>
      <c r="K389" s="1210">
        <v>0</v>
      </c>
      <c r="L389" s="1210">
        <v>0</v>
      </c>
      <c r="M389" s="1210">
        <v>0</v>
      </c>
      <c r="N389" s="1210">
        <v>0</v>
      </c>
      <c r="O389" s="1210">
        <v>0</v>
      </c>
      <c r="P389" s="1210">
        <v>0</v>
      </c>
      <c r="Q389" s="1210">
        <v>0</v>
      </c>
      <c r="R389" s="1210">
        <v>0</v>
      </c>
      <c r="S389" s="1210">
        <v>0</v>
      </c>
      <c r="T389" s="1210">
        <v>0</v>
      </c>
      <c r="U389" s="1210">
        <v>0</v>
      </c>
      <c r="V389" s="1210">
        <v>0</v>
      </c>
      <c r="W389" s="1210">
        <v>0</v>
      </c>
      <c r="X389" s="1210">
        <v>0</v>
      </c>
      <c r="Y389" s="1210">
        <v>0</v>
      </c>
      <c r="Z389" s="1210">
        <v>0</v>
      </c>
      <c r="AA389" s="1210">
        <v>0</v>
      </c>
      <c r="AB389" s="1210">
        <v>0</v>
      </c>
      <c r="AC389" s="1210">
        <v>0</v>
      </c>
      <c r="AD389" s="1210">
        <v>0</v>
      </c>
      <c r="AE389" s="1211">
        <v>0</v>
      </c>
      <c r="AF389" s="1211">
        <v>0</v>
      </c>
      <c r="AG389" s="1211">
        <v>0</v>
      </c>
      <c r="AH389" s="1211">
        <v>0</v>
      </c>
      <c r="AI389" s="1211">
        <v>0</v>
      </c>
      <c r="AJ389" s="1324"/>
      <c r="AK389" s="1324"/>
      <c r="AL389" s="1324"/>
      <c r="AM389" s="1324"/>
      <c r="AN389" s="1324"/>
      <c r="AO389" s="1324"/>
      <c r="AP389" s="1324"/>
      <c r="AQ389" s="1324"/>
      <c r="AR389" s="1324"/>
      <c r="AS389" s="1324"/>
      <c r="AT389" s="1324"/>
      <c r="AU389" s="1324"/>
      <c r="AV389" s="1324"/>
      <c r="AW389" s="1324"/>
      <c r="AX389" s="1324"/>
      <c r="AY389" s="1324"/>
      <c r="AZ389" s="1324"/>
    </row>
    <row r="390" spans="1:52" s="1323" customFormat="1" ht="15">
      <c r="A390" s="1203" t="s">
        <v>470</v>
      </c>
      <c r="B390" s="1204">
        <v>79371.165306086405</v>
      </c>
      <c r="C390" s="1204">
        <v>109503.31199673068</v>
      </c>
      <c r="D390" s="1204">
        <v>228459.9486600004</v>
      </c>
      <c r="E390" s="1204">
        <v>182307.84788811381</v>
      </c>
      <c r="F390" s="1204">
        <v>276681.41261156171</v>
      </c>
      <c r="G390" s="1204">
        <v>320761.17300573061</v>
      </c>
      <c r="H390" s="1204">
        <v>192638.20804766827</v>
      </c>
      <c r="I390" s="1204">
        <v>214626.60056673674</v>
      </c>
      <c r="J390" s="1204">
        <v>225205.67966022441</v>
      </c>
      <c r="K390" s="1204">
        <v>245113.15923888667</v>
      </c>
      <c r="L390" s="1204">
        <v>249718.54613107999</v>
      </c>
      <c r="M390" s="1204">
        <v>201917.22905598546</v>
      </c>
      <c r="N390" s="1204">
        <v>216445.88458763054</v>
      </c>
      <c r="O390" s="1204">
        <v>225934.55984179658</v>
      </c>
      <c r="P390" s="1204">
        <v>189566.70779995742</v>
      </c>
      <c r="Q390" s="1204">
        <v>217661.48999188698</v>
      </c>
      <c r="R390" s="1204">
        <v>212566.18626543391</v>
      </c>
      <c r="S390" s="1204">
        <v>315498.99392402463</v>
      </c>
      <c r="T390" s="1204">
        <v>357474.96228184318</v>
      </c>
      <c r="U390" s="1204">
        <v>357474.96228184318</v>
      </c>
      <c r="V390" s="1204">
        <v>331458.0349349255</v>
      </c>
      <c r="W390" s="1204">
        <v>360324.77666118101</v>
      </c>
      <c r="X390" s="1204">
        <v>409191.20949824655</v>
      </c>
      <c r="Y390" s="1204">
        <v>-540928.68705770257</v>
      </c>
      <c r="Z390" s="1204">
        <v>148069.59243325994</v>
      </c>
      <c r="AA390" s="1204">
        <v>457011.99283790303</v>
      </c>
      <c r="AB390" s="1204">
        <v>460282.32345044444</v>
      </c>
      <c r="AC390" s="1204">
        <v>580310.02099486778</v>
      </c>
      <c r="AD390" s="1204">
        <v>601846.02109368588</v>
      </c>
      <c r="AE390" s="1205">
        <v>614482.62767824135</v>
      </c>
      <c r="AF390" s="1205">
        <v>658942.19858703937</v>
      </c>
      <c r="AG390" s="1205">
        <v>817664.42871697212</v>
      </c>
      <c r="AH390" s="1205">
        <v>715617.28267851344</v>
      </c>
      <c r="AI390" s="1205">
        <v>595722.69139477378</v>
      </c>
      <c r="AJ390" s="1324"/>
      <c r="AK390" s="1324"/>
      <c r="AL390" s="1324"/>
      <c r="AM390" s="1324"/>
      <c r="AN390" s="1324"/>
      <c r="AO390" s="1324"/>
      <c r="AP390" s="1324"/>
      <c r="AQ390" s="1324"/>
      <c r="AR390" s="1324"/>
      <c r="AS390" s="1324"/>
      <c r="AT390" s="1324"/>
      <c r="AU390" s="1324"/>
      <c r="AV390" s="1324"/>
      <c r="AW390" s="1324"/>
      <c r="AX390" s="1324"/>
      <c r="AY390" s="1324"/>
      <c r="AZ390" s="1324"/>
    </row>
    <row r="391" spans="1:52" s="1323" customFormat="1" ht="15">
      <c r="A391" s="1206" t="s">
        <v>471</v>
      </c>
      <c r="B391" s="1207">
        <v>8752.8279235033333</v>
      </c>
      <c r="C391" s="1207">
        <v>8477.4649148799999</v>
      </c>
      <c r="D391" s="1207">
        <v>42496.790871769997</v>
      </c>
      <c r="E391" s="1207">
        <v>45845.326459999989</v>
      </c>
      <c r="F391" s="1207">
        <v>44587.410480729995</v>
      </c>
      <c r="G391" s="1207">
        <v>67379.338800240002</v>
      </c>
      <c r="H391" s="1207">
        <v>78223.259822690001</v>
      </c>
      <c r="I391" s="1207">
        <v>90222.049933759976</v>
      </c>
      <c r="J391" s="1207">
        <v>97047.554951789993</v>
      </c>
      <c r="K391" s="1207">
        <v>96084.560991859995</v>
      </c>
      <c r="L391" s="1207">
        <v>109266.80890812006</v>
      </c>
      <c r="M391" s="1207">
        <v>121938.69086558998</v>
      </c>
      <c r="N391" s="1207">
        <v>117091.78868358002</v>
      </c>
      <c r="O391" s="1207">
        <v>103220.35439144999</v>
      </c>
      <c r="P391" s="1207">
        <v>70766.401572689996</v>
      </c>
      <c r="Q391" s="1207">
        <v>83330.989593639999</v>
      </c>
      <c r="R391" s="1207">
        <v>95966.334552750006</v>
      </c>
      <c r="S391" s="1207">
        <v>81170.164620169991</v>
      </c>
      <c r="T391" s="1207">
        <v>96573.043535079996</v>
      </c>
      <c r="U391" s="1207">
        <v>96573.043535079996</v>
      </c>
      <c r="V391" s="1207">
        <v>72472.581193179998</v>
      </c>
      <c r="W391" s="1207">
        <v>119260.41287422999</v>
      </c>
      <c r="X391" s="1207">
        <v>110672.7222893</v>
      </c>
      <c r="Y391" s="1207">
        <v>120398.74195434814</v>
      </c>
      <c r="Z391" s="1207">
        <v>134125.657803977</v>
      </c>
      <c r="AA391" s="1207">
        <v>281258.69865366945</v>
      </c>
      <c r="AB391" s="1207">
        <v>278622.66067661403</v>
      </c>
      <c r="AC391" s="1207">
        <v>345009.63427038671</v>
      </c>
      <c r="AD391" s="1207">
        <v>350493.31287123665</v>
      </c>
      <c r="AE391" s="1208">
        <v>362267.19732669269</v>
      </c>
      <c r="AF391" s="1208">
        <v>396495.03277728212</v>
      </c>
      <c r="AG391" s="1208">
        <v>401106.81281860365</v>
      </c>
      <c r="AH391" s="1208">
        <v>394259.21306893096</v>
      </c>
      <c r="AI391" s="1208">
        <v>399270.13810383709</v>
      </c>
      <c r="AJ391" s="1324"/>
      <c r="AK391" s="1324"/>
      <c r="AL391" s="1324"/>
      <c r="AM391" s="1324"/>
      <c r="AN391" s="1324"/>
      <c r="AO391" s="1324"/>
      <c r="AP391" s="1324"/>
      <c r="AQ391" s="1324"/>
      <c r="AR391" s="1324"/>
      <c r="AS391" s="1324"/>
      <c r="AT391" s="1324"/>
      <c r="AU391" s="1324"/>
      <c r="AV391" s="1324"/>
      <c r="AW391" s="1324"/>
      <c r="AX391" s="1324"/>
      <c r="AY391" s="1324"/>
      <c r="AZ391" s="1324"/>
    </row>
    <row r="392" spans="1:52" s="1323" customFormat="1" ht="15">
      <c r="A392" s="1209" t="s">
        <v>472</v>
      </c>
      <c r="B392" s="1210">
        <v>3550.3977885700001</v>
      </c>
      <c r="C392" s="1210">
        <v>3240.6451836200004</v>
      </c>
      <c r="D392" s="1210">
        <v>33735.516582789998</v>
      </c>
      <c r="E392" s="1210">
        <v>38310.415951639989</v>
      </c>
      <c r="F392" s="1210">
        <v>40278.443528769996</v>
      </c>
      <c r="G392" s="1210">
        <v>62412.822999179996</v>
      </c>
      <c r="H392" s="1210">
        <v>73050.296605950003</v>
      </c>
      <c r="I392" s="1210">
        <v>84991.992608999979</v>
      </c>
      <c r="J392" s="1210">
        <v>91732.86720583</v>
      </c>
      <c r="K392" s="1210">
        <v>90734.833672690002</v>
      </c>
      <c r="L392" s="1210">
        <v>104586.74108771999</v>
      </c>
      <c r="M392" s="1210">
        <v>117207.38935785998</v>
      </c>
      <c r="N392" s="1210">
        <v>112321.98673201002</v>
      </c>
      <c r="O392" s="1210">
        <v>98412.098705839991</v>
      </c>
      <c r="P392" s="1210">
        <v>65689.034386529995</v>
      </c>
      <c r="Q392" s="1210">
        <v>78312.818580890002</v>
      </c>
      <c r="R392" s="1210">
        <v>79011.937883890001</v>
      </c>
      <c r="S392" s="1210">
        <v>70240.025709239984</v>
      </c>
      <c r="T392" s="1210">
        <v>85548.346307589993</v>
      </c>
      <c r="U392" s="1210">
        <v>85548.346307589993</v>
      </c>
      <c r="V392" s="1210">
        <v>60640.462055609998</v>
      </c>
      <c r="W392" s="1210">
        <v>111013.56320933999</v>
      </c>
      <c r="X392" s="1210">
        <v>104648.48143992</v>
      </c>
      <c r="Y392" s="1210">
        <v>117282.22456368814</v>
      </c>
      <c r="Z392" s="1210">
        <v>124991.42461498699</v>
      </c>
      <c r="AA392" s="1210">
        <v>256995.1316808578</v>
      </c>
      <c r="AB392" s="1210">
        <v>242012.60369292391</v>
      </c>
      <c r="AC392" s="1210">
        <v>310409.84938802186</v>
      </c>
      <c r="AD392" s="1210">
        <v>313498.87472512596</v>
      </c>
      <c r="AE392" s="1211">
        <v>321679.96416914277</v>
      </c>
      <c r="AF392" s="1211">
        <v>319993.93648524454</v>
      </c>
      <c r="AG392" s="1211">
        <v>328826.34819404368</v>
      </c>
      <c r="AH392" s="1211">
        <v>316119.88000221294</v>
      </c>
      <c r="AI392" s="1211">
        <v>320000.24011669797</v>
      </c>
      <c r="AJ392" s="1324"/>
      <c r="AK392" s="1324"/>
      <c r="AL392" s="1324"/>
      <c r="AM392" s="1324"/>
      <c r="AN392" s="1324"/>
      <c r="AO392" s="1324"/>
      <c r="AP392" s="1324"/>
      <c r="AQ392" s="1324"/>
      <c r="AR392" s="1324"/>
      <c r="AS392" s="1324"/>
      <c r="AT392" s="1324"/>
      <c r="AU392" s="1324"/>
      <c r="AV392" s="1324"/>
      <c r="AW392" s="1324"/>
      <c r="AX392" s="1324"/>
      <c r="AY392" s="1324"/>
      <c r="AZ392" s="1324"/>
    </row>
    <row r="393" spans="1:52" s="1323" customFormat="1" ht="15">
      <c r="A393" s="1209" t="s">
        <v>473</v>
      </c>
      <c r="B393" s="1210">
        <v>5202.4301349333336</v>
      </c>
      <c r="C393" s="1210">
        <v>5236.8197312599996</v>
      </c>
      <c r="D393" s="1210">
        <v>8761.2742889799993</v>
      </c>
      <c r="E393" s="1210">
        <v>7534.9105083600007</v>
      </c>
      <c r="F393" s="1210">
        <v>4308.9669519600002</v>
      </c>
      <c r="G393" s="1210">
        <v>4966.5158010599998</v>
      </c>
      <c r="H393" s="1210">
        <v>5172.9632167400005</v>
      </c>
      <c r="I393" s="1210">
        <v>5230.0573247600005</v>
      </c>
      <c r="J393" s="1210">
        <v>5314.68774596</v>
      </c>
      <c r="K393" s="1210">
        <v>5349.7273191700006</v>
      </c>
      <c r="L393" s="1210">
        <v>4680.067820400076</v>
      </c>
      <c r="M393" s="1210">
        <v>4731.3015077299997</v>
      </c>
      <c r="N393" s="1210">
        <v>4769.8019515699998</v>
      </c>
      <c r="O393" s="1210">
        <v>4808.25568561</v>
      </c>
      <c r="P393" s="1210">
        <v>5077.3671861600005</v>
      </c>
      <c r="Q393" s="1210">
        <v>5018.171012750001</v>
      </c>
      <c r="R393" s="1210">
        <v>16954.396668860001</v>
      </c>
      <c r="S393" s="1210">
        <v>10930.13891093</v>
      </c>
      <c r="T393" s="1210">
        <v>11024.69722749</v>
      </c>
      <c r="U393" s="1210">
        <v>11024.69722749</v>
      </c>
      <c r="V393" s="1210">
        <v>11832.11913757</v>
      </c>
      <c r="W393" s="1210">
        <v>8246.84966489</v>
      </c>
      <c r="X393" s="1210">
        <v>6024.2408493799994</v>
      </c>
      <c r="Y393" s="1210">
        <v>3116.5173906600003</v>
      </c>
      <c r="Z393" s="1210">
        <v>9134.2331889899997</v>
      </c>
      <c r="AA393" s="1210">
        <v>24263.56697281167</v>
      </c>
      <c r="AB393" s="1210">
        <v>36610.056983690141</v>
      </c>
      <c r="AC393" s="1210">
        <v>34599.78488236486</v>
      </c>
      <c r="AD393" s="1210">
        <v>36994.438146110704</v>
      </c>
      <c r="AE393" s="1211">
        <v>40587.233157549992</v>
      </c>
      <c r="AF393" s="1211">
        <v>76501.096292037633</v>
      </c>
      <c r="AG393" s="1211">
        <v>72280.464624559972</v>
      </c>
      <c r="AH393" s="1211">
        <v>78139.333066718013</v>
      </c>
      <c r="AI393" s="1211">
        <v>79269.897987139149</v>
      </c>
      <c r="AJ393" s="1324"/>
      <c r="AK393" s="1324"/>
      <c r="AL393" s="1324"/>
      <c r="AM393" s="1324"/>
      <c r="AN393" s="1324"/>
      <c r="AO393" s="1324"/>
      <c r="AP393" s="1324"/>
      <c r="AQ393" s="1324"/>
      <c r="AR393" s="1324"/>
      <c r="AS393" s="1324"/>
      <c r="AT393" s="1324"/>
      <c r="AU393" s="1324"/>
      <c r="AV393" s="1324"/>
      <c r="AW393" s="1324"/>
      <c r="AX393" s="1324"/>
      <c r="AY393" s="1324"/>
      <c r="AZ393" s="1324"/>
    </row>
    <row r="394" spans="1:52" s="1323" customFormat="1" ht="15">
      <c r="A394" s="1226" t="s">
        <v>474</v>
      </c>
      <c r="B394" s="1207">
        <v>5431.5720953100008</v>
      </c>
      <c r="C394" s="1207">
        <v>5574.3924766</v>
      </c>
      <c r="D394" s="1207">
        <v>5775.4429109699995</v>
      </c>
      <c r="E394" s="1207">
        <v>8549.7093511599996</v>
      </c>
      <c r="F394" s="1207">
        <v>8806.5283764499982</v>
      </c>
      <c r="G394" s="1207">
        <v>8725.5148272999995</v>
      </c>
      <c r="H394" s="1207">
        <v>8923.4451574599989</v>
      </c>
      <c r="I394" s="1207">
        <v>9278.3944054900003</v>
      </c>
      <c r="J394" s="1207">
        <v>9457.4772598900017</v>
      </c>
      <c r="K394" s="1207">
        <v>9618.8688508000014</v>
      </c>
      <c r="L394" s="1207">
        <v>9795.707182260001</v>
      </c>
      <c r="M394" s="1207">
        <v>9797.6465249600005</v>
      </c>
      <c r="N394" s="1207">
        <v>9970.4955106100006</v>
      </c>
      <c r="O394" s="1207">
        <v>9984.59786351</v>
      </c>
      <c r="P394" s="1207">
        <v>10085.423182810002</v>
      </c>
      <c r="Q394" s="1207">
        <v>10063.02729631</v>
      </c>
      <c r="R394" s="1207">
        <v>10057.1856298</v>
      </c>
      <c r="S394" s="1207">
        <v>10285.615709709999</v>
      </c>
      <c r="T394" s="1207">
        <v>10503.392812729999</v>
      </c>
      <c r="U394" s="1207">
        <v>10503.392812729999</v>
      </c>
      <c r="V394" s="1207">
        <v>4937.0677587900009</v>
      </c>
      <c r="W394" s="1207">
        <v>11231.373610000001</v>
      </c>
      <c r="X394" s="1207">
        <v>11496.214319299999</v>
      </c>
      <c r="Y394" s="1207">
        <v>11930.838110599998</v>
      </c>
      <c r="Z394" s="1207">
        <v>13034.975483009999</v>
      </c>
      <c r="AA394" s="1207">
        <v>45417.017319409999</v>
      </c>
      <c r="AB394" s="1207">
        <v>46419.638975679998</v>
      </c>
      <c r="AC394" s="1207">
        <v>45795.541952910004</v>
      </c>
      <c r="AD394" s="1207">
        <v>46824.811809939994</v>
      </c>
      <c r="AE394" s="1208">
        <v>47767.701523389995</v>
      </c>
      <c r="AF394" s="1208">
        <v>48778.32063545</v>
      </c>
      <c r="AG394" s="1208">
        <v>50121.206818059996</v>
      </c>
      <c r="AH394" s="1208">
        <v>51779.254325400005</v>
      </c>
      <c r="AI394" s="1208">
        <v>53591.022618070005</v>
      </c>
      <c r="AJ394" s="1324"/>
      <c r="AK394" s="1324"/>
      <c r="AL394" s="1324"/>
      <c r="AM394" s="1324"/>
      <c r="AN394" s="1324"/>
      <c r="AO394" s="1324"/>
      <c r="AP394" s="1324"/>
      <c r="AQ394" s="1324"/>
      <c r="AR394" s="1324"/>
      <c r="AS394" s="1324"/>
      <c r="AT394" s="1324"/>
      <c r="AU394" s="1324"/>
      <c r="AV394" s="1324"/>
      <c r="AW394" s="1324"/>
      <c r="AX394" s="1324"/>
      <c r="AY394" s="1324"/>
      <c r="AZ394" s="1324"/>
    </row>
    <row r="395" spans="1:52" s="1323" customFormat="1" ht="15">
      <c r="A395" s="1226" t="s">
        <v>475</v>
      </c>
      <c r="B395" s="1207">
        <v>0</v>
      </c>
      <c r="C395" s="1207">
        <v>0</v>
      </c>
      <c r="D395" s="1207">
        <v>0</v>
      </c>
      <c r="E395" s="1207">
        <v>0</v>
      </c>
      <c r="F395" s="1207">
        <v>0</v>
      </c>
      <c r="G395" s="1207">
        <v>0</v>
      </c>
      <c r="H395" s="1207">
        <v>0</v>
      </c>
      <c r="I395" s="1207">
        <v>0</v>
      </c>
      <c r="J395" s="1207">
        <v>0</v>
      </c>
      <c r="K395" s="1207">
        <v>0</v>
      </c>
      <c r="L395" s="1207">
        <v>0</v>
      </c>
      <c r="M395" s="1207">
        <v>0</v>
      </c>
      <c r="N395" s="1207">
        <v>0</v>
      </c>
      <c r="O395" s="1207">
        <v>0</v>
      </c>
      <c r="P395" s="1207">
        <v>0</v>
      </c>
      <c r="Q395" s="1207">
        <v>0</v>
      </c>
      <c r="R395" s="1207">
        <v>0</v>
      </c>
      <c r="S395" s="1207">
        <v>0</v>
      </c>
      <c r="T395" s="1207">
        <v>0</v>
      </c>
      <c r="U395" s="1207">
        <v>0</v>
      </c>
      <c r="V395" s="1207">
        <v>0</v>
      </c>
      <c r="W395" s="1207">
        <v>0</v>
      </c>
      <c r="X395" s="1207">
        <v>0</v>
      </c>
      <c r="Y395" s="1207">
        <v>0</v>
      </c>
      <c r="Z395" s="1207">
        <v>0</v>
      </c>
      <c r="AA395" s="1207">
        <v>-7177.5992298279825</v>
      </c>
      <c r="AB395" s="1207">
        <v>-7171.3304368935369</v>
      </c>
      <c r="AC395" s="1207">
        <v>-7490.0623930694301</v>
      </c>
      <c r="AD395" s="1207">
        <v>-7721.7068620897571</v>
      </c>
      <c r="AE395" s="1208">
        <v>-6725.9623411710672</v>
      </c>
      <c r="AF395" s="1208">
        <v>-7395.6326711611127</v>
      </c>
      <c r="AG395" s="1208">
        <v>-6737.5704913742675</v>
      </c>
      <c r="AH395" s="1208">
        <v>-6338.740623898525</v>
      </c>
      <c r="AI395" s="1208">
        <v>-6486.8247920044814</v>
      </c>
      <c r="AJ395" s="1324"/>
      <c r="AK395" s="1324"/>
      <c r="AL395" s="1324"/>
      <c r="AM395" s="1324"/>
      <c r="AN395" s="1324"/>
      <c r="AO395" s="1324"/>
      <c r="AP395" s="1324"/>
      <c r="AQ395" s="1324"/>
      <c r="AR395" s="1324"/>
      <c r="AS395" s="1324"/>
      <c r="AT395" s="1324"/>
      <c r="AU395" s="1324"/>
      <c r="AV395" s="1324"/>
      <c r="AW395" s="1324"/>
      <c r="AX395" s="1324"/>
      <c r="AY395" s="1324"/>
      <c r="AZ395" s="1324"/>
    </row>
    <row r="396" spans="1:52" s="1323" customFormat="1" ht="15">
      <c r="A396" s="1206" t="s">
        <v>476</v>
      </c>
      <c r="B396" s="1207">
        <v>65186.765287273076</v>
      </c>
      <c r="C396" s="1207">
        <v>95451.454605250692</v>
      </c>
      <c r="D396" s="1207">
        <v>180187.71487726041</v>
      </c>
      <c r="E396" s="1207">
        <v>127912.81207695381</v>
      </c>
      <c r="F396" s="1207">
        <v>223287.4737543817</v>
      </c>
      <c r="G396" s="1207">
        <v>244656.31937819062</v>
      </c>
      <c r="H396" s="1207">
        <v>105491.50306751829</v>
      </c>
      <c r="I396" s="1207">
        <v>115126.15622748676</v>
      </c>
      <c r="J396" s="1207">
        <v>118700.64744854441</v>
      </c>
      <c r="K396" s="1207">
        <v>139409.72939622667</v>
      </c>
      <c r="L396" s="1207">
        <v>130656.03004069993</v>
      </c>
      <c r="M396" s="1207">
        <v>70180.891665435483</v>
      </c>
      <c r="N396" s="1207">
        <v>89383.600393440531</v>
      </c>
      <c r="O396" s="1207">
        <v>112729.60758683657</v>
      </c>
      <c r="P396" s="1207">
        <v>108714.88304445741</v>
      </c>
      <c r="Q396" s="1207">
        <v>124267.47310193698</v>
      </c>
      <c r="R396" s="1207">
        <v>106542.66608288388</v>
      </c>
      <c r="S396" s="1207">
        <v>224043.21359414462</v>
      </c>
      <c r="T396" s="1207">
        <v>250398.52593403318</v>
      </c>
      <c r="U396" s="1207">
        <v>250398.52593403318</v>
      </c>
      <c r="V396" s="1207">
        <v>254048.38598295549</v>
      </c>
      <c r="W396" s="1207">
        <v>229832.99017695105</v>
      </c>
      <c r="X396" s="1207">
        <v>287022.27288964653</v>
      </c>
      <c r="Y396" s="1207">
        <v>-673258.26712265075</v>
      </c>
      <c r="Z396" s="1207">
        <v>908.95914627293303</v>
      </c>
      <c r="AA396" s="1207">
        <v>137513.8760946515</v>
      </c>
      <c r="AB396" s="1207">
        <v>142411.35423504392</v>
      </c>
      <c r="AC396" s="1207">
        <v>196994.90716464043</v>
      </c>
      <c r="AD396" s="1207">
        <v>212249.60327459886</v>
      </c>
      <c r="AE396" s="1208">
        <v>211173.6911693296</v>
      </c>
      <c r="AF396" s="1208">
        <v>221064.47784546835</v>
      </c>
      <c r="AG396" s="1208">
        <v>373173.97957168281</v>
      </c>
      <c r="AH396" s="1208">
        <v>275905.83087204088</v>
      </c>
      <c r="AI396" s="1208">
        <v>149348.35546487119</v>
      </c>
      <c r="AJ396" s="1324"/>
      <c r="AK396" s="1324"/>
      <c r="AL396" s="1324"/>
      <c r="AM396" s="1324"/>
      <c r="AN396" s="1324"/>
      <c r="AO396" s="1324"/>
      <c r="AP396" s="1324"/>
      <c r="AQ396" s="1324"/>
      <c r="AR396" s="1324"/>
      <c r="AS396" s="1324"/>
      <c r="AT396" s="1324"/>
      <c r="AU396" s="1324"/>
      <c r="AV396" s="1324"/>
      <c r="AW396" s="1324"/>
      <c r="AX396" s="1324"/>
      <c r="AY396" s="1324"/>
      <c r="AZ396" s="1324"/>
    </row>
    <row r="397" spans="1:52" s="1323" customFormat="1" ht="15">
      <c r="A397" s="1209" t="s">
        <v>756</v>
      </c>
      <c r="B397" s="1210">
        <v>0</v>
      </c>
      <c r="C397" s="1210">
        <v>0</v>
      </c>
      <c r="D397" s="1210">
        <v>0</v>
      </c>
      <c r="E397" s="1210">
        <v>0</v>
      </c>
      <c r="F397" s="1210">
        <v>0</v>
      </c>
      <c r="G397" s="1210">
        <v>0</v>
      </c>
      <c r="H397" s="1210">
        <v>0</v>
      </c>
      <c r="I397" s="1210">
        <v>0</v>
      </c>
      <c r="J397" s="1210">
        <v>0</v>
      </c>
      <c r="K397" s="1210">
        <v>0</v>
      </c>
      <c r="L397" s="1210">
        <v>0</v>
      </c>
      <c r="M397" s="1210">
        <v>0</v>
      </c>
      <c r="N397" s="1210">
        <v>0</v>
      </c>
      <c r="O397" s="1210">
        <v>0</v>
      </c>
      <c r="P397" s="1210">
        <v>0</v>
      </c>
      <c r="Q397" s="1210">
        <v>0</v>
      </c>
      <c r="R397" s="1210">
        <v>0</v>
      </c>
      <c r="S397" s="1210">
        <v>0</v>
      </c>
      <c r="T397" s="1210">
        <v>0</v>
      </c>
      <c r="U397" s="1210">
        <v>0</v>
      </c>
      <c r="V397" s="1210">
        <v>0</v>
      </c>
      <c r="W397" s="1210">
        <v>0</v>
      </c>
      <c r="X397" s="1210">
        <v>0</v>
      </c>
      <c r="Y397" s="1210">
        <v>0</v>
      </c>
      <c r="Z397" s="1210">
        <v>0</v>
      </c>
      <c r="AA397" s="1210">
        <v>120950.45834983641</v>
      </c>
      <c r="AB397" s="1210">
        <v>118336.41146007444</v>
      </c>
      <c r="AC397" s="1210">
        <v>177940.24758599582</v>
      </c>
      <c r="AD397" s="1210">
        <v>193445.61537404393</v>
      </c>
      <c r="AE397" s="1211">
        <v>193349.71428859481</v>
      </c>
      <c r="AF397" s="1211">
        <v>188016.8281199784</v>
      </c>
      <c r="AG397" s="1211">
        <v>359262.23426049785</v>
      </c>
      <c r="AH397" s="1211">
        <v>259600.21137141617</v>
      </c>
      <c r="AI397" s="1211">
        <v>133562.56989667864</v>
      </c>
      <c r="AJ397" s="1324"/>
      <c r="AK397" s="1324"/>
      <c r="AL397" s="1324"/>
      <c r="AM397" s="1324"/>
      <c r="AN397" s="1324"/>
      <c r="AO397" s="1324"/>
      <c r="AP397" s="1324"/>
      <c r="AQ397" s="1324"/>
      <c r="AR397" s="1324"/>
      <c r="AS397" s="1324"/>
      <c r="AT397" s="1324"/>
      <c r="AU397" s="1324"/>
      <c r="AV397" s="1324"/>
      <c r="AW397" s="1324"/>
      <c r="AX397" s="1324"/>
      <c r="AY397" s="1324"/>
      <c r="AZ397" s="1324"/>
    </row>
    <row r="398" spans="1:52" s="1323" customFormat="1" ht="15">
      <c r="A398" s="1212" t="s">
        <v>477</v>
      </c>
      <c r="B398" s="1213">
        <v>0</v>
      </c>
      <c r="C398" s="1213">
        <v>0</v>
      </c>
      <c r="D398" s="1213">
        <v>0</v>
      </c>
      <c r="E398" s="1213">
        <v>0</v>
      </c>
      <c r="F398" s="1213">
        <v>0</v>
      </c>
      <c r="G398" s="1213">
        <v>0</v>
      </c>
      <c r="H398" s="1213">
        <v>0</v>
      </c>
      <c r="I398" s="1213">
        <v>0</v>
      </c>
      <c r="J398" s="1213">
        <v>0</v>
      </c>
      <c r="K398" s="1213">
        <v>0</v>
      </c>
      <c r="L398" s="1213">
        <v>0</v>
      </c>
      <c r="M398" s="1213">
        <v>0</v>
      </c>
      <c r="N398" s="1213">
        <v>0</v>
      </c>
      <c r="O398" s="1213">
        <v>0</v>
      </c>
      <c r="P398" s="1213">
        <v>0</v>
      </c>
      <c r="Q398" s="1213">
        <v>0</v>
      </c>
      <c r="R398" s="1213">
        <v>0</v>
      </c>
      <c r="S398" s="1213">
        <v>0</v>
      </c>
      <c r="T398" s="1213">
        <v>0</v>
      </c>
      <c r="U398" s="1213">
        <v>0</v>
      </c>
      <c r="V398" s="1213">
        <v>0</v>
      </c>
      <c r="W398" s="1213">
        <v>0</v>
      </c>
      <c r="X398" s="1213">
        <v>0</v>
      </c>
      <c r="Y398" s="1213">
        <v>0</v>
      </c>
      <c r="Z398" s="1213">
        <v>0</v>
      </c>
      <c r="AA398" s="1213">
        <v>2516.3276015299998</v>
      </c>
      <c r="AB398" s="1213">
        <v>1870.2543032200001</v>
      </c>
      <c r="AC398" s="1213">
        <v>6119.4658032199986</v>
      </c>
      <c r="AD398" s="1213">
        <v>3598.4090330800004</v>
      </c>
      <c r="AE398" s="1214">
        <v>1870.2678187000001</v>
      </c>
      <c r="AF398" s="1214">
        <v>1870.2678187000001</v>
      </c>
      <c r="AG398" s="1214">
        <v>1870.2678187000001</v>
      </c>
      <c r="AH398" s="1214">
        <v>1870.2980687000002</v>
      </c>
      <c r="AI398" s="1214">
        <v>1870.2980687000002</v>
      </c>
      <c r="AJ398" s="1324"/>
      <c r="AK398" s="1324"/>
      <c r="AL398" s="1324"/>
      <c r="AM398" s="1324"/>
      <c r="AN398" s="1324"/>
      <c r="AO398" s="1324"/>
      <c r="AP398" s="1324"/>
      <c r="AQ398" s="1324"/>
      <c r="AR398" s="1324"/>
      <c r="AS398" s="1324"/>
      <c r="AT398" s="1324"/>
      <c r="AU398" s="1324"/>
      <c r="AV398" s="1324"/>
      <c r="AW398" s="1324"/>
      <c r="AX398" s="1324"/>
      <c r="AY398" s="1324"/>
      <c r="AZ398" s="1324"/>
    </row>
    <row r="399" spans="1:52" s="1323" customFormat="1" ht="15">
      <c r="A399" s="1212" t="s">
        <v>308</v>
      </c>
      <c r="B399" s="1213">
        <v>0</v>
      </c>
      <c r="C399" s="1213">
        <v>0</v>
      </c>
      <c r="D399" s="1213">
        <v>0</v>
      </c>
      <c r="E399" s="1213">
        <v>0</v>
      </c>
      <c r="F399" s="1213">
        <v>0</v>
      </c>
      <c r="G399" s="1213">
        <v>0</v>
      </c>
      <c r="H399" s="1213">
        <v>0</v>
      </c>
      <c r="I399" s="1213">
        <v>0</v>
      </c>
      <c r="J399" s="1213">
        <v>0</v>
      </c>
      <c r="K399" s="1213">
        <v>0</v>
      </c>
      <c r="L399" s="1213">
        <v>0</v>
      </c>
      <c r="M399" s="1213">
        <v>0</v>
      </c>
      <c r="N399" s="1213">
        <v>0</v>
      </c>
      <c r="O399" s="1213">
        <v>0</v>
      </c>
      <c r="P399" s="1213">
        <v>0</v>
      </c>
      <c r="Q399" s="1213">
        <v>0</v>
      </c>
      <c r="R399" s="1213">
        <v>0</v>
      </c>
      <c r="S399" s="1213">
        <v>0</v>
      </c>
      <c r="T399" s="1213">
        <v>0</v>
      </c>
      <c r="U399" s="1213">
        <v>0</v>
      </c>
      <c r="V399" s="1213">
        <v>0</v>
      </c>
      <c r="W399" s="1213">
        <v>0</v>
      </c>
      <c r="X399" s="1213">
        <v>0</v>
      </c>
      <c r="Y399" s="1213">
        <v>0</v>
      </c>
      <c r="Z399" s="1213">
        <v>0</v>
      </c>
      <c r="AA399" s="1213">
        <v>56850.980814681956</v>
      </c>
      <c r="AB399" s="1213">
        <v>26510.600874810698</v>
      </c>
      <c r="AC399" s="1213">
        <v>29767.556014351569</v>
      </c>
      <c r="AD399" s="1213">
        <v>36776.855379638597</v>
      </c>
      <c r="AE399" s="1214">
        <v>32421.124452894994</v>
      </c>
      <c r="AF399" s="1214">
        <v>31104.772016840001</v>
      </c>
      <c r="AG399" s="1214">
        <v>35469.090776179997</v>
      </c>
      <c r="AH399" s="1214">
        <v>32792.394697635755</v>
      </c>
      <c r="AI399" s="1214">
        <v>28147.523234139193</v>
      </c>
      <c r="AJ399" s="1324"/>
      <c r="AK399" s="1324"/>
      <c r="AL399" s="1324"/>
      <c r="AM399" s="1324"/>
      <c r="AN399" s="1324"/>
      <c r="AO399" s="1324"/>
      <c r="AP399" s="1324"/>
      <c r="AQ399" s="1324"/>
      <c r="AR399" s="1324"/>
      <c r="AS399" s="1324"/>
      <c r="AT399" s="1324"/>
      <c r="AU399" s="1324"/>
      <c r="AV399" s="1324"/>
      <c r="AW399" s="1324"/>
      <c r="AX399" s="1324"/>
      <c r="AY399" s="1324"/>
      <c r="AZ399" s="1324"/>
    </row>
    <row r="400" spans="1:52" s="1323" customFormat="1" ht="15">
      <c r="A400" s="1220" t="s">
        <v>562</v>
      </c>
      <c r="B400" s="1221">
        <v>0</v>
      </c>
      <c r="C400" s="1221">
        <v>0</v>
      </c>
      <c r="D400" s="1221">
        <v>0</v>
      </c>
      <c r="E400" s="1221">
        <v>0</v>
      </c>
      <c r="F400" s="1221">
        <v>0</v>
      </c>
      <c r="G400" s="1221">
        <v>0</v>
      </c>
      <c r="H400" s="1221">
        <v>0</v>
      </c>
      <c r="I400" s="1221">
        <v>0</v>
      </c>
      <c r="J400" s="1221">
        <v>0</v>
      </c>
      <c r="K400" s="1221">
        <v>0</v>
      </c>
      <c r="L400" s="1221">
        <v>0</v>
      </c>
      <c r="M400" s="1221">
        <v>0</v>
      </c>
      <c r="N400" s="1221">
        <v>0</v>
      </c>
      <c r="O400" s="1221">
        <v>0</v>
      </c>
      <c r="P400" s="1221">
        <v>0</v>
      </c>
      <c r="Q400" s="1221">
        <v>0</v>
      </c>
      <c r="R400" s="1221">
        <v>0</v>
      </c>
      <c r="S400" s="1221">
        <v>0</v>
      </c>
      <c r="T400" s="1221">
        <v>0</v>
      </c>
      <c r="U400" s="1221">
        <v>0</v>
      </c>
      <c r="V400" s="1221">
        <v>0</v>
      </c>
      <c r="W400" s="1221">
        <v>0</v>
      </c>
      <c r="X400" s="1221">
        <v>0</v>
      </c>
      <c r="Y400" s="1221">
        <v>0</v>
      </c>
      <c r="Z400" s="1221">
        <v>0</v>
      </c>
      <c r="AA400" s="1221">
        <v>5000</v>
      </c>
      <c r="AB400" s="1221">
        <v>5000</v>
      </c>
      <c r="AC400" s="1221">
        <v>5000</v>
      </c>
      <c r="AD400" s="1221">
        <v>5000</v>
      </c>
      <c r="AE400" s="1222">
        <v>5000</v>
      </c>
      <c r="AF400" s="1222">
        <v>5000</v>
      </c>
      <c r="AG400" s="1222">
        <v>5000</v>
      </c>
      <c r="AH400" s="1222">
        <v>5000</v>
      </c>
      <c r="AI400" s="1222">
        <v>5000</v>
      </c>
      <c r="AJ400" s="1324"/>
      <c r="AK400" s="1324"/>
      <c r="AL400" s="1324"/>
      <c r="AM400" s="1324"/>
      <c r="AN400" s="1324"/>
      <c r="AO400" s="1324"/>
      <c r="AP400" s="1324"/>
      <c r="AQ400" s="1324"/>
      <c r="AR400" s="1324"/>
      <c r="AS400" s="1324"/>
      <c r="AT400" s="1324"/>
      <c r="AU400" s="1324"/>
      <c r="AV400" s="1324"/>
      <c r="AW400" s="1324"/>
      <c r="AX400" s="1324"/>
      <c r="AY400" s="1324"/>
      <c r="AZ400" s="1324"/>
    </row>
    <row r="401" spans="1:52" s="1323" customFormat="1" ht="15">
      <c r="A401" s="1220" t="s">
        <v>309</v>
      </c>
      <c r="B401" s="1221">
        <v>0</v>
      </c>
      <c r="C401" s="1221">
        <v>0</v>
      </c>
      <c r="D401" s="1221">
        <v>0</v>
      </c>
      <c r="E401" s="1221">
        <v>0</v>
      </c>
      <c r="F401" s="1221">
        <v>0</v>
      </c>
      <c r="G401" s="1221">
        <v>0</v>
      </c>
      <c r="H401" s="1221">
        <v>0</v>
      </c>
      <c r="I401" s="1221">
        <v>0</v>
      </c>
      <c r="J401" s="1221">
        <v>0</v>
      </c>
      <c r="K401" s="1221">
        <v>0</v>
      </c>
      <c r="L401" s="1221">
        <v>0</v>
      </c>
      <c r="M401" s="1221">
        <v>0</v>
      </c>
      <c r="N401" s="1221">
        <v>0</v>
      </c>
      <c r="O401" s="1221">
        <v>0</v>
      </c>
      <c r="P401" s="1221">
        <v>0</v>
      </c>
      <c r="Q401" s="1221">
        <v>0</v>
      </c>
      <c r="R401" s="1221">
        <v>0</v>
      </c>
      <c r="S401" s="1221">
        <v>0</v>
      </c>
      <c r="T401" s="1221">
        <v>0</v>
      </c>
      <c r="U401" s="1221">
        <v>0</v>
      </c>
      <c r="V401" s="1221">
        <v>0</v>
      </c>
      <c r="W401" s="1221">
        <v>0</v>
      </c>
      <c r="X401" s="1221">
        <v>0</v>
      </c>
      <c r="Y401" s="1221">
        <v>0</v>
      </c>
      <c r="Z401" s="1221">
        <v>0</v>
      </c>
      <c r="AA401" s="1221">
        <v>122.49961458999908</v>
      </c>
      <c r="AB401" s="1221">
        <v>193.81301157999772</v>
      </c>
      <c r="AC401" s="1221">
        <v>592.41788008056869</v>
      </c>
      <c r="AD401" s="1221">
        <v>5759.2596360199987</v>
      </c>
      <c r="AE401" s="1222">
        <v>553.70796372999689</v>
      </c>
      <c r="AF401" s="1222">
        <v>411.2393234699984</v>
      </c>
      <c r="AG401" s="1222">
        <v>1533.5241621799996</v>
      </c>
      <c r="AH401" s="1222">
        <v>2722.7059859100004</v>
      </c>
      <c r="AI401" s="1222">
        <v>552.80506573999912</v>
      </c>
      <c r="AJ401" s="1324"/>
      <c r="AK401" s="1324"/>
      <c r="AL401" s="1324"/>
      <c r="AM401" s="1324"/>
      <c r="AN401" s="1324"/>
      <c r="AO401" s="1324"/>
      <c r="AP401" s="1324"/>
      <c r="AQ401" s="1324"/>
      <c r="AR401" s="1324"/>
      <c r="AS401" s="1324"/>
      <c r="AT401" s="1324"/>
      <c r="AU401" s="1324"/>
      <c r="AV401" s="1324"/>
      <c r="AW401" s="1324"/>
      <c r="AX401" s="1324"/>
      <c r="AY401" s="1324"/>
      <c r="AZ401" s="1324"/>
    </row>
    <row r="402" spans="1:52" s="1323" customFormat="1" ht="15">
      <c r="A402" s="1220" t="s">
        <v>310</v>
      </c>
      <c r="B402" s="1221">
        <v>0</v>
      </c>
      <c r="C402" s="1221">
        <v>0</v>
      </c>
      <c r="D402" s="1221">
        <v>0</v>
      </c>
      <c r="E402" s="1221">
        <v>0</v>
      </c>
      <c r="F402" s="1221">
        <v>0</v>
      </c>
      <c r="G402" s="1221">
        <v>0</v>
      </c>
      <c r="H402" s="1221">
        <v>0</v>
      </c>
      <c r="I402" s="1221">
        <v>0</v>
      </c>
      <c r="J402" s="1221">
        <v>0</v>
      </c>
      <c r="K402" s="1221">
        <v>0</v>
      </c>
      <c r="L402" s="1221">
        <v>0</v>
      </c>
      <c r="M402" s="1221">
        <v>0</v>
      </c>
      <c r="N402" s="1221">
        <v>0</v>
      </c>
      <c r="O402" s="1221">
        <v>0</v>
      </c>
      <c r="P402" s="1221">
        <v>0</v>
      </c>
      <c r="Q402" s="1221">
        <v>0</v>
      </c>
      <c r="R402" s="1221">
        <v>0</v>
      </c>
      <c r="S402" s="1221">
        <v>0</v>
      </c>
      <c r="T402" s="1221">
        <v>0</v>
      </c>
      <c r="U402" s="1221">
        <v>0</v>
      </c>
      <c r="V402" s="1221">
        <v>0</v>
      </c>
      <c r="W402" s="1221">
        <v>0</v>
      </c>
      <c r="X402" s="1221">
        <v>0</v>
      </c>
      <c r="Y402" s="1221">
        <v>0</v>
      </c>
      <c r="Z402" s="1221">
        <v>0</v>
      </c>
      <c r="AA402" s="1221">
        <v>26642.926584903937</v>
      </c>
      <c r="AB402" s="1221">
        <v>4156.3471637000002</v>
      </c>
      <c r="AC402" s="1221">
        <v>2729.0889076699996</v>
      </c>
      <c r="AD402" s="1221">
        <v>985.3111028699999</v>
      </c>
      <c r="AE402" s="1222">
        <v>968.55865813000025</v>
      </c>
      <c r="AF402" s="1222">
        <v>968.61155521000057</v>
      </c>
      <c r="AG402" s="1222">
        <v>1145.5125086400005</v>
      </c>
      <c r="AH402" s="1222">
        <v>982.60930655675816</v>
      </c>
      <c r="AI402" s="1222">
        <v>831.47312377000014</v>
      </c>
      <c r="AJ402" s="1324"/>
      <c r="AK402" s="1324"/>
      <c r="AL402" s="1324"/>
      <c r="AM402" s="1324"/>
      <c r="AN402" s="1324"/>
      <c r="AO402" s="1324"/>
      <c r="AP402" s="1324"/>
      <c r="AQ402" s="1324"/>
      <c r="AR402" s="1324"/>
      <c r="AS402" s="1324"/>
      <c r="AT402" s="1324"/>
      <c r="AU402" s="1324"/>
      <c r="AV402" s="1324"/>
      <c r="AW402" s="1324"/>
      <c r="AX402" s="1324"/>
      <c r="AY402" s="1324"/>
      <c r="AZ402" s="1324"/>
    </row>
    <row r="403" spans="1:52" s="1323" customFormat="1" ht="15">
      <c r="A403" s="1220" t="s">
        <v>311</v>
      </c>
      <c r="B403" s="1221">
        <v>0</v>
      </c>
      <c r="C403" s="1221">
        <v>0</v>
      </c>
      <c r="D403" s="1221">
        <v>0</v>
      </c>
      <c r="E403" s="1221">
        <v>0</v>
      </c>
      <c r="F403" s="1221">
        <v>0</v>
      </c>
      <c r="G403" s="1221">
        <v>0</v>
      </c>
      <c r="H403" s="1221">
        <v>0</v>
      </c>
      <c r="I403" s="1221">
        <v>0</v>
      </c>
      <c r="J403" s="1221">
        <v>0</v>
      </c>
      <c r="K403" s="1221">
        <v>0</v>
      </c>
      <c r="L403" s="1221">
        <v>0</v>
      </c>
      <c r="M403" s="1221">
        <v>0</v>
      </c>
      <c r="N403" s="1221">
        <v>0</v>
      </c>
      <c r="O403" s="1221">
        <v>0</v>
      </c>
      <c r="P403" s="1221">
        <v>0</v>
      </c>
      <c r="Q403" s="1221">
        <v>0</v>
      </c>
      <c r="R403" s="1221">
        <v>0</v>
      </c>
      <c r="S403" s="1221">
        <v>0</v>
      </c>
      <c r="T403" s="1221">
        <v>0</v>
      </c>
      <c r="U403" s="1221">
        <v>0</v>
      </c>
      <c r="V403" s="1221">
        <v>0</v>
      </c>
      <c r="W403" s="1221">
        <v>0</v>
      </c>
      <c r="X403" s="1221">
        <v>0</v>
      </c>
      <c r="Y403" s="1221">
        <v>0</v>
      </c>
      <c r="Z403" s="1221">
        <v>0</v>
      </c>
      <c r="AA403" s="1221">
        <v>7542.8598766898613</v>
      </c>
      <c r="AB403" s="1221">
        <v>3493.8810053900011</v>
      </c>
      <c r="AC403" s="1221">
        <v>3498.5076730899996</v>
      </c>
      <c r="AD403" s="1221">
        <v>2599.5412993399996</v>
      </c>
      <c r="AE403" s="1222">
        <v>2795.8815302399998</v>
      </c>
      <c r="AF403" s="1222">
        <v>3130.2166666600006</v>
      </c>
      <c r="AG403" s="1222">
        <v>3548.9712313700029</v>
      </c>
      <c r="AH403" s="1222">
        <v>4223.4687225800008</v>
      </c>
      <c r="AI403" s="1222">
        <v>4424.6892519901958</v>
      </c>
      <c r="AJ403" s="1324"/>
      <c r="AK403" s="1324"/>
      <c r="AL403" s="1324"/>
      <c r="AM403" s="1324"/>
      <c r="AN403" s="1324"/>
      <c r="AO403" s="1324"/>
      <c r="AP403" s="1324"/>
      <c r="AQ403" s="1324"/>
      <c r="AR403" s="1324"/>
      <c r="AS403" s="1324"/>
      <c r="AT403" s="1324"/>
      <c r="AU403" s="1324"/>
      <c r="AV403" s="1324"/>
      <c r="AW403" s="1324"/>
      <c r="AX403" s="1324"/>
      <c r="AY403" s="1324"/>
      <c r="AZ403" s="1324"/>
    </row>
    <row r="404" spans="1:52" s="1323" customFormat="1" ht="15">
      <c r="A404" s="1220" t="s">
        <v>312</v>
      </c>
      <c r="B404" s="1221">
        <v>0</v>
      </c>
      <c r="C404" s="1221">
        <v>0</v>
      </c>
      <c r="D404" s="1221">
        <v>0</v>
      </c>
      <c r="E404" s="1221">
        <v>0</v>
      </c>
      <c r="F404" s="1221">
        <v>0</v>
      </c>
      <c r="G404" s="1221">
        <v>0</v>
      </c>
      <c r="H404" s="1221">
        <v>0</v>
      </c>
      <c r="I404" s="1221">
        <v>0</v>
      </c>
      <c r="J404" s="1221">
        <v>0</v>
      </c>
      <c r="K404" s="1221">
        <v>0</v>
      </c>
      <c r="L404" s="1221">
        <v>0</v>
      </c>
      <c r="M404" s="1221">
        <v>0</v>
      </c>
      <c r="N404" s="1221">
        <v>0</v>
      </c>
      <c r="O404" s="1221">
        <v>0</v>
      </c>
      <c r="P404" s="1221">
        <v>0</v>
      </c>
      <c r="Q404" s="1221">
        <v>0</v>
      </c>
      <c r="R404" s="1221">
        <v>0</v>
      </c>
      <c r="S404" s="1221">
        <v>0</v>
      </c>
      <c r="T404" s="1221">
        <v>0</v>
      </c>
      <c r="U404" s="1221">
        <v>0</v>
      </c>
      <c r="V404" s="1221">
        <v>0</v>
      </c>
      <c r="W404" s="1221">
        <v>0</v>
      </c>
      <c r="X404" s="1221">
        <v>0</v>
      </c>
      <c r="Y404" s="1221">
        <v>0</v>
      </c>
      <c r="Z404" s="1221">
        <v>0</v>
      </c>
      <c r="AA404" s="1221">
        <v>42.920558740000004</v>
      </c>
      <c r="AB404" s="1221">
        <v>48.008212499999999</v>
      </c>
      <c r="AC404" s="1221">
        <v>128.304</v>
      </c>
      <c r="AD404" s="1221">
        <v>139.97935900000002</v>
      </c>
      <c r="AE404" s="1222">
        <v>217.39970299999999</v>
      </c>
      <c r="AF404" s="1222">
        <v>245.60228699999999</v>
      </c>
      <c r="AG404" s="1222">
        <v>267.30860300000001</v>
      </c>
      <c r="AH404" s="1222">
        <v>301.95860299999998</v>
      </c>
      <c r="AI404" s="1222">
        <v>367.50821841999999</v>
      </c>
      <c r="AJ404" s="1324"/>
      <c r="AK404" s="1324"/>
      <c r="AL404" s="1324"/>
      <c r="AM404" s="1324"/>
      <c r="AN404" s="1324"/>
      <c r="AO404" s="1324"/>
      <c r="AP404" s="1324"/>
      <c r="AQ404" s="1324"/>
      <c r="AR404" s="1324"/>
      <c r="AS404" s="1324"/>
      <c r="AT404" s="1324"/>
      <c r="AU404" s="1324"/>
      <c r="AV404" s="1324"/>
      <c r="AW404" s="1324"/>
      <c r="AX404" s="1324"/>
      <c r="AY404" s="1324"/>
      <c r="AZ404" s="1324"/>
    </row>
    <row r="405" spans="1:52" s="1323" customFormat="1" ht="15">
      <c r="A405" s="1220" t="s">
        <v>313</v>
      </c>
      <c r="B405" s="1221">
        <v>0</v>
      </c>
      <c r="C405" s="1221">
        <v>0</v>
      </c>
      <c r="D405" s="1221">
        <v>0</v>
      </c>
      <c r="E405" s="1221">
        <v>0</v>
      </c>
      <c r="F405" s="1221">
        <v>0</v>
      </c>
      <c r="G405" s="1221">
        <v>0</v>
      </c>
      <c r="H405" s="1221">
        <v>0</v>
      </c>
      <c r="I405" s="1221">
        <v>0</v>
      </c>
      <c r="J405" s="1221">
        <v>0</v>
      </c>
      <c r="K405" s="1221">
        <v>0</v>
      </c>
      <c r="L405" s="1221">
        <v>0</v>
      </c>
      <c r="M405" s="1221">
        <v>0</v>
      </c>
      <c r="N405" s="1221">
        <v>0</v>
      </c>
      <c r="O405" s="1221">
        <v>0</v>
      </c>
      <c r="P405" s="1221">
        <v>0</v>
      </c>
      <c r="Q405" s="1221">
        <v>0</v>
      </c>
      <c r="R405" s="1221">
        <v>0</v>
      </c>
      <c r="S405" s="1221">
        <v>0</v>
      </c>
      <c r="T405" s="1221">
        <v>0</v>
      </c>
      <c r="U405" s="1221">
        <v>0</v>
      </c>
      <c r="V405" s="1221">
        <v>0</v>
      </c>
      <c r="W405" s="1221">
        <v>0</v>
      </c>
      <c r="X405" s="1221">
        <v>0</v>
      </c>
      <c r="Y405" s="1221">
        <v>0</v>
      </c>
      <c r="Z405" s="1221">
        <v>0</v>
      </c>
      <c r="AA405" s="1221">
        <v>0</v>
      </c>
      <c r="AB405" s="1221">
        <v>0</v>
      </c>
      <c r="AC405" s="1221">
        <v>0</v>
      </c>
      <c r="AD405" s="1221">
        <v>0</v>
      </c>
      <c r="AE405" s="1222">
        <v>0</v>
      </c>
      <c r="AF405" s="1222">
        <v>0</v>
      </c>
      <c r="AG405" s="1222">
        <v>0</v>
      </c>
      <c r="AH405" s="1222">
        <v>0</v>
      </c>
      <c r="AI405" s="1222">
        <v>0</v>
      </c>
      <c r="AJ405" s="1324"/>
      <c r="AK405" s="1324"/>
      <c r="AL405" s="1324"/>
      <c r="AM405" s="1324"/>
      <c r="AN405" s="1324"/>
      <c r="AO405" s="1324"/>
      <c r="AP405" s="1324"/>
      <c r="AQ405" s="1324"/>
      <c r="AR405" s="1324"/>
      <c r="AS405" s="1324"/>
      <c r="AT405" s="1324"/>
      <c r="AU405" s="1324"/>
      <c r="AV405" s="1324"/>
      <c r="AW405" s="1324"/>
      <c r="AX405" s="1324"/>
      <c r="AY405" s="1324"/>
      <c r="AZ405" s="1324"/>
    </row>
    <row r="406" spans="1:52" s="1323" customFormat="1" ht="15">
      <c r="A406" s="1220" t="s">
        <v>314</v>
      </c>
      <c r="B406" s="1221">
        <v>0</v>
      </c>
      <c r="C406" s="1221">
        <v>0</v>
      </c>
      <c r="D406" s="1221">
        <v>0</v>
      </c>
      <c r="E406" s="1221">
        <v>0</v>
      </c>
      <c r="F406" s="1221">
        <v>0</v>
      </c>
      <c r="G406" s="1221">
        <v>0</v>
      </c>
      <c r="H406" s="1221">
        <v>0</v>
      </c>
      <c r="I406" s="1221">
        <v>0</v>
      </c>
      <c r="J406" s="1221">
        <v>0</v>
      </c>
      <c r="K406" s="1221">
        <v>0</v>
      </c>
      <c r="L406" s="1221">
        <v>0</v>
      </c>
      <c r="M406" s="1221">
        <v>0</v>
      </c>
      <c r="N406" s="1221">
        <v>0</v>
      </c>
      <c r="O406" s="1221">
        <v>0</v>
      </c>
      <c r="P406" s="1221">
        <v>0</v>
      </c>
      <c r="Q406" s="1221">
        <v>0</v>
      </c>
      <c r="R406" s="1221">
        <v>0</v>
      </c>
      <c r="S406" s="1221">
        <v>0</v>
      </c>
      <c r="T406" s="1221">
        <v>0</v>
      </c>
      <c r="U406" s="1221">
        <v>0</v>
      </c>
      <c r="V406" s="1221">
        <v>0</v>
      </c>
      <c r="W406" s="1221">
        <v>0</v>
      </c>
      <c r="X406" s="1221">
        <v>0</v>
      </c>
      <c r="Y406" s="1221">
        <v>0</v>
      </c>
      <c r="Z406" s="1221">
        <v>0</v>
      </c>
      <c r="AA406" s="1221">
        <v>14642.60078862</v>
      </c>
      <c r="AB406" s="1221">
        <v>13568.2486820507</v>
      </c>
      <c r="AC406" s="1221">
        <v>17771.310608940999</v>
      </c>
      <c r="AD406" s="1221">
        <v>20701.192183038598</v>
      </c>
      <c r="AE406" s="1222">
        <v>21153.084303854997</v>
      </c>
      <c r="AF406" s="1222">
        <v>18783.610136539999</v>
      </c>
      <c r="AG406" s="1222">
        <v>21425.354838149997</v>
      </c>
      <c r="AH406" s="1222">
        <v>16913.696391499998</v>
      </c>
      <c r="AI406" s="1222">
        <v>14337.91519037</v>
      </c>
      <c r="AJ406" s="1324"/>
      <c r="AK406" s="1324"/>
      <c r="AL406" s="1324"/>
      <c r="AM406" s="1324"/>
      <c r="AN406" s="1324"/>
      <c r="AO406" s="1324"/>
      <c r="AP406" s="1324"/>
      <c r="AQ406" s="1324"/>
      <c r="AR406" s="1324"/>
      <c r="AS406" s="1324"/>
      <c r="AT406" s="1324"/>
      <c r="AU406" s="1324"/>
      <c r="AV406" s="1324"/>
      <c r="AW406" s="1324"/>
      <c r="AX406" s="1324"/>
      <c r="AY406" s="1324"/>
      <c r="AZ406" s="1324"/>
    </row>
    <row r="407" spans="1:52" s="1323" customFormat="1" ht="15">
      <c r="A407" s="1220" t="s">
        <v>315</v>
      </c>
      <c r="B407" s="1221">
        <v>0</v>
      </c>
      <c r="C407" s="1221">
        <v>0</v>
      </c>
      <c r="D407" s="1221">
        <v>0</v>
      </c>
      <c r="E407" s="1221">
        <v>0</v>
      </c>
      <c r="F407" s="1221">
        <v>0</v>
      </c>
      <c r="G407" s="1221">
        <v>0</v>
      </c>
      <c r="H407" s="1221">
        <v>0</v>
      </c>
      <c r="I407" s="1221">
        <v>0</v>
      </c>
      <c r="J407" s="1221">
        <v>0</v>
      </c>
      <c r="K407" s="1221">
        <v>0</v>
      </c>
      <c r="L407" s="1221">
        <v>0</v>
      </c>
      <c r="M407" s="1221">
        <v>0</v>
      </c>
      <c r="N407" s="1221">
        <v>0</v>
      </c>
      <c r="O407" s="1221">
        <v>0</v>
      </c>
      <c r="P407" s="1221">
        <v>0</v>
      </c>
      <c r="Q407" s="1221">
        <v>0</v>
      </c>
      <c r="R407" s="1221">
        <v>0</v>
      </c>
      <c r="S407" s="1221">
        <v>0</v>
      </c>
      <c r="T407" s="1221">
        <v>0</v>
      </c>
      <c r="U407" s="1221">
        <v>0</v>
      </c>
      <c r="V407" s="1221">
        <v>0</v>
      </c>
      <c r="W407" s="1221">
        <v>0</v>
      </c>
      <c r="X407" s="1221">
        <v>0</v>
      </c>
      <c r="Y407" s="1221">
        <v>0</v>
      </c>
      <c r="Z407" s="1221">
        <v>0</v>
      </c>
      <c r="AA407" s="1221">
        <v>2857.1733911381648</v>
      </c>
      <c r="AB407" s="1221">
        <v>50.302799590000134</v>
      </c>
      <c r="AC407" s="1221">
        <v>47.926944570000131</v>
      </c>
      <c r="AD407" s="1221">
        <v>1591.5717993699998</v>
      </c>
      <c r="AE407" s="1222">
        <v>1732.4922939400003</v>
      </c>
      <c r="AF407" s="1222">
        <v>2565.4920479600005</v>
      </c>
      <c r="AG407" s="1222">
        <v>2548.4194328400004</v>
      </c>
      <c r="AH407" s="1222">
        <v>2647.9556880890004</v>
      </c>
      <c r="AI407" s="1222">
        <v>2633.1323838490016</v>
      </c>
      <c r="AJ407" s="1324"/>
      <c r="AK407" s="1324"/>
      <c r="AL407" s="1324"/>
      <c r="AM407" s="1324"/>
      <c r="AN407" s="1324"/>
      <c r="AO407" s="1324"/>
      <c r="AP407" s="1324"/>
      <c r="AQ407" s="1324"/>
      <c r="AR407" s="1324"/>
      <c r="AS407" s="1324"/>
      <c r="AT407" s="1324"/>
      <c r="AU407" s="1324"/>
      <c r="AV407" s="1324"/>
      <c r="AW407" s="1324"/>
      <c r="AX407" s="1324"/>
      <c r="AY407" s="1324"/>
      <c r="AZ407" s="1324"/>
    </row>
    <row r="408" spans="1:52" s="1324" customFormat="1" ht="15">
      <c r="A408" s="1227" t="s">
        <v>478</v>
      </c>
      <c r="B408" s="1210">
        <v>65186.765287273076</v>
      </c>
      <c r="C408" s="1210">
        <v>95451.454605250692</v>
      </c>
      <c r="D408" s="1210">
        <v>180187.71487726041</v>
      </c>
      <c r="E408" s="1210">
        <v>127912.81207695381</v>
      </c>
      <c r="F408" s="1210">
        <v>223287.4737543817</v>
      </c>
      <c r="G408" s="1210">
        <v>244656.31937819062</v>
      </c>
      <c r="H408" s="1210">
        <v>105491.50306751829</v>
      </c>
      <c r="I408" s="1210">
        <v>115126.15622748676</v>
      </c>
      <c r="J408" s="1210">
        <v>118700.64744854441</v>
      </c>
      <c r="K408" s="1210">
        <v>139409.72939622667</v>
      </c>
      <c r="L408" s="1210">
        <v>130656.03004069993</v>
      </c>
      <c r="M408" s="1210">
        <v>70180.891665435483</v>
      </c>
      <c r="N408" s="1210">
        <v>89383.600393440531</v>
      </c>
      <c r="O408" s="1210">
        <v>112729.60758683657</v>
      </c>
      <c r="P408" s="1210">
        <v>108714.88304445741</v>
      </c>
      <c r="Q408" s="1210">
        <v>124267.47310193698</v>
      </c>
      <c r="R408" s="1210">
        <v>106542.66608288388</v>
      </c>
      <c r="S408" s="1210">
        <v>224043.21359414462</v>
      </c>
      <c r="T408" s="1210">
        <v>250398.52593403318</v>
      </c>
      <c r="U408" s="1210">
        <v>250398.52593403318</v>
      </c>
      <c r="V408" s="1210">
        <v>254048.38598295549</v>
      </c>
      <c r="W408" s="1210">
        <v>229832.99017695105</v>
      </c>
      <c r="X408" s="1210">
        <v>287022.27288964653</v>
      </c>
      <c r="Y408" s="1210">
        <v>-673258.26712265075</v>
      </c>
      <c r="Z408" s="1210">
        <v>908.95914627293303</v>
      </c>
      <c r="AA408" s="1210">
        <v>73975.575508949551</v>
      </c>
      <c r="AB408" s="1210">
        <v>107496.09931430325</v>
      </c>
      <c r="AC408" s="1210">
        <v>156319.31834606885</v>
      </c>
      <c r="AD408" s="1210">
        <v>166537.94791895029</v>
      </c>
      <c r="AE408" s="1228">
        <v>172654.99201674465</v>
      </c>
      <c r="AF408" s="1228">
        <v>183920.21981426835</v>
      </c>
      <c r="AG408" s="1228">
        <v>332135.48950013268</v>
      </c>
      <c r="AH408" s="1228">
        <v>237663.19714056028</v>
      </c>
      <c r="AI408" s="1228">
        <v>116628.55287319201</v>
      </c>
    </row>
    <row r="409" spans="1:52" s="1323" customFormat="1" ht="15">
      <c r="A409" s="1209" t="s">
        <v>757</v>
      </c>
      <c r="B409" s="1210">
        <v>0</v>
      </c>
      <c r="C409" s="1210">
        <v>0</v>
      </c>
      <c r="D409" s="1210">
        <v>0</v>
      </c>
      <c r="E409" s="1210">
        <v>0</v>
      </c>
      <c r="F409" s="1210">
        <v>0</v>
      </c>
      <c r="G409" s="1210">
        <v>0</v>
      </c>
      <c r="H409" s="1210">
        <v>0</v>
      </c>
      <c r="I409" s="1210">
        <v>0</v>
      </c>
      <c r="J409" s="1210">
        <v>0</v>
      </c>
      <c r="K409" s="1210">
        <v>0</v>
      </c>
      <c r="L409" s="1210">
        <v>0</v>
      </c>
      <c r="M409" s="1210">
        <v>0</v>
      </c>
      <c r="N409" s="1210">
        <v>0</v>
      </c>
      <c r="O409" s="1210">
        <v>0</v>
      </c>
      <c r="P409" s="1210">
        <v>0</v>
      </c>
      <c r="Q409" s="1210">
        <v>0</v>
      </c>
      <c r="R409" s="1210">
        <v>0</v>
      </c>
      <c r="S409" s="1210">
        <v>0</v>
      </c>
      <c r="T409" s="1210">
        <v>0</v>
      </c>
      <c r="U409" s="1210">
        <v>0</v>
      </c>
      <c r="V409" s="1210">
        <v>0</v>
      </c>
      <c r="W409" s="1210">
        <v>0</v>
      </c>
      <c r="X409" s="1210">
        <v>0</v>
      </c>
      <c r="Y409" s="1210">
        <v>0</v>
      </c>
      <c r="Z409" s="1210">
        <v>0</v>
      </c>
      <c r="AA409" s="1210">
        <v>4170.9921694899995</v>
      </c>
      <c r="AB409" s="1210">
        <v>6534.3997427099994</v>
      </c>
      <c r="AC409" s="1210">
        <v>4788.5670010000003</v>
      </c>
      <c r="AD409" s="1210">
        <v>5336.3909429299983</v>
      </c>
      <c r="AE409" s="1211">
        <v>4227.3068809900005</v>
      </c>
      <c r="AF409" s="1211">
        <v>4169.2181956599998</v>
      </c>
      <c r="AG409" s="1211">
        <v>3699.1314766699998</v>
      </c>
      <c r="AH409" s="1211">
        <v>3579.940965144965</v>
      </c>
      <c r="AI409" s="1211">
        <v>2701.9812888400002</v>
      </c>
      <c r="AJ409" s="1324"/>
      <c r="AK409" s="1324"/>
      <c r="AL409" s="1324"/>
      <c r="AM409" s="1324"/>
      <c r="AN409" s="1324"/>
      <c r="AO409" s="1324"/>
      <c r="AP409" s="1324"/>
      <c r="AQ409" s="1324"/>
      <c r="AR409" s="1324"/>
      <c r="AS409" s="1324"/>
      <c r="AT409" s="1324"/>
      <c r="AU409" s="1324"/>
      <c r="AV409" s="1324"/>
      <c r="AW409" s="1324"/>
      <c r="AX409" s="1324"/>
      <c r="AY409" s="1324"/>
      <c r="AZ409" s="1324"/>
    </row>
    <row r="410" spans="1:52" s="1323" customFormat="1" ht="15">
      <c r="A410" s="1212" t="s">
        <v>479</v>
      </c>
      <c r="B410" s="1213">
        <v>0</v>
      </c>
      <c r="C410" s="1213">
        <v>0</v>
      </c>
      <c r="D410" s="1213">
        <v>0</v>
      </c>
      <c r="E410" s="1213">
        <v>0</v>
      </c>
      <c r="F410" s="1213">
        <v>0</v>
      </c>
      <c r="G410" s="1213">
        <v>0</v>
      </c>
      <c r="H410" s="1213">
        <v>0</v>
      </c>
      <c r="I410" s="1213">
        <v>0</v>
      </c>
      <c r="J410" s="1213">
        <v>0</v>
      </c>
      <c r="K410" s="1213">
        <v>0</v>
      </c>
      <c r="L410" s="1213">
        <v>0</v>
      </c>
      <c r="M410" s="1213">
        <v>0</v>
      </c>
      <c r="N410" s="1213">
        <v>0</v>
      </c>
      <c r="O410" s="1213">
        <v>0</v>
      </c>
      <c r="P410" s="1213">
        <v>0</v>
      </c>
      <c r="Q410" s="1213">
        <v>0</v>
      </c>
      <c r="R410" s="1213">
        <v>0</v>
      </c>
      <c r="S410" s="1213">
        <v>0</v>
      </c>
      <c r="T410" s="1213">
        <v>0</v>
      </c>
      <c r="U410" s="1213">
        <v>0</v>
      </c>
      <c r="V410" s="1213">
        <v>0</v>
      </c>
      <c r="W410" s="1213">
        <v>0</v>
      </c>
      <c r="X410" s="1213">
        <v>0</v>
      </c>
      <c r="Y410" s="1213">
        <v>0</v>
      </c>
      <c r="Z410" s="1213">
        <v>0</v>
      </c>
      <c r="AA410" s="1213">
        <v>0</v>
      </c>
      <c r="AB410" s="1213">
        <v>0</v>
      </c>
      <c r="AC410" s="1213">
        <v>0</v>
      </c>
      <c r="AD410" s="1213">
        <v>0</v>
      </c>
      <c r="AE410" s="1214">
        <v>0</v>
      </c>
      <c r="AF410" s="1214">
        <v>0</v>
      </c>
      <c r="AG410" s="1214">
        <v>0</v>
      </c>
      <c r="AH410" s="1214">
        <v>0</v>
      </c>
      <c r="AI410" s="1214">
        <v>0</v>
      </c>
      <c r="AJ410" s="1324"/>
      <c r="AK410" s="1324"/>
      <c r="AL410" s="1324"/>
      <c r="AM410" s="1324"/>
      <c r="AN410" s="1324"/>
      <c r="AO410" s="1324"/>
      <c r="AP410" s="1324"/>
      <c r="AQ410" s="1324"/>
      <c r="AR410" s="1324"/>
      <c r="AS410" s="1324"/>
      <c r="AT410" s="1324"/>
      <c r="AU410" s="1324"/>
      <c r="AV410" s="1324"/>
      <c r="AW410" s="1324"/>
      <c r="AX410" s="1324"/>
      <c r="AY410" s="1324"/>
      <c r="AZ410" s="1324"/>
    </row>
    <row r="411" spans="1:52" s="1323" customFormat="1" ht="15">
      <c r="A411" s="1212" t="s">
        <v>319</v>
      </c>
      <c r="B411" s="1213">
        <v>0</v>
      </c>
      <c r="C411" s="1213">
        <v>0</v>
      </c>
      <c r="D411" s="1213">
        <v>0</v>
      </c>
      <c r="E411" s="1213">
        <v>0</v>
      </c>
      <c r="F411" s="1213">
        <v>0</v>
      </c>
      <c r="G411" s="1213">
        <v>0</v>
      </c>
      <c r="H411" s="1213">
        <v>0</v>
      </c>
      <c r="I411" s="1213">
        <v>0</v>
      </c>
      <c r="J411" s="1213">
        <v>0</v>
      </c>
      <c r="K411" s="1213">
        <v>0</v>
      </c>
      <c r="L411" s="1213">
        <v>0</v>
      </c>
      <c r="M411" s="1213">
        <v>0</v>
      </c>
      <c r="N411" s="1213">
        <v>0</v>
      </c>
      <c r="O411" s="1213">
        <v>0</v>
      </c>
      <c r="P411" s="1213">
        <v>0</v>
      </c>
      <c r="Q411" s="1213">
        <v>0</v>
      </c>
      <c r="R411" s="1213">
        <v>0</v>
      </c>
      <c r="S411" s="1213">
        <v>0</v>
      </c>
      <c r="T411" s="1213">
        <v>0</v>
      </c>
      <c r="U411" s="1213">
        <v>0</v>
      </c>
      <c r="V411" s="1213">
        <v>0</v>
      </c>
      <c r="W411" s="1213">
        <v>0</v>
      </c>
      <c r="X411" s="1213">
        <v>0</v>
      </c>
      <c r="Y411" s="1213">
        <v>0</v>
      </c>
      <c r="Z411" s="1213">
        <v>0</v>
      </c>
      <c r="AA411" s="1213">
        <v>4111.1402969499995</v>
      </c>
      <c r="AB411" s="1213">
        <v>6474.5478701699994</v>
      </c>
      <c r="AC411" s="1213">
        <v>4728.7151284600004</v>
      </c>
      <c r="AD411" s="1213">
        <v>5276.5390703899984</v>
      </c>
      <c r="AE411" s="1214">
        <v>4167.4550084500006</v>
      </c>
      <c r="AF411" s="1214">
        <v>4109.3663231199998</v>
      </c>
      <c r="AG411" s="1214">
        <v>3639.2796041299998</v>
      </c>
      <c r="AH411" s="1214">
        <v>3518.5983629000002</v>
      </c>
      <c r="AI411" s="1214">
        <v>2642.1294163000002</v>
      </c>
      <c r="AJ411" s="1324"/>
      <c r="AK411" s="1324"/>
      <c r="AL411" s="1324"/>
      <c r="AM411" s="1324"/>
      <c r="AN411" s="1324"/>
      <c r="AO411" s="1324"/>
      <c r="AP411" s="1324"/>
      <c r="AQ411" s="1324"/>
      <c r="AR411" s="1324"/>
      <c r="AS411" s="1324"/>
      <c r="AT411" s="1324"/>
      <c r="AU411" s="1324"/>
      <c r="AV411" s="1324"/>
      <c r="AW411" s="1324"/>
      <c r="AX411" s="1324"/>
      <c r="AY411" s="1324"/>
      <c r="AZ411" s="1324"/>
    </row>
    <row r="412" spans="1:52" s="1323" customFormat="1" ht="15">
      <c r="A412" s="1220" t="s">
        <v>563</v>
      </c>
      <c r="B412" s="1221">
        <v>0</v>
      </c>
      <c r="C412" s="1221">
        <v>0</v>
      </c>
      <c r="D412" s="1221">
        <v>0</v>
      </c>
      <c r="E412" s="1221">
        <v>0</v>
      </c>
      <c r="F412" s="1221">
        <v>0</v>
      </c>
      <c r="G412" s="1221">
        <v>0</v>
      </c>
      <c r="H412" s="1221">
        <v>0</v>
      </c>
      <c r="I412" s="1221">
        <v>0</v>
      </c>
      <c r="J412" s="1221">
        <v>0</v>
      </c>
      <c r="K412" s="1221">
        <v>0</v>
      </c>
      <c r="L412" s="1221">
        <v>0</v>
      </c>
      <c r="M412" s="1221">
        <v>0</v>
      </c>
      <c r="N412" s="1221">
        <v>0</v>
      </c>
      <c r="O412" s="1221">
        <v>0</v>
      </c>
      <c r="P412" s="1221">
        <v>0</v>
      </c>
      <c r="Q412" s="1221">
        <v>0</v>
      </c>
      <c r="R412" s="1221">
        <v>0</v>
      </c>
      <c r="S412" s="1221">
        <v>0</v>
      </c>
      <c r="T412" s="1221">
        <v>0</v>
      </c>
      <c r="U412" s="1221">
        <v>0</v>
      </c>
      <c r="V412" s="1221">
        <v>0</v>
      </c>
      <c r="W412" s="1221">
        <v>0</v>
      </c>
      <c r="X412" s="1221">
        <v>0</v>
      </c>
      <c r="Y412" s="1221">
        <v>0</v>
      </c>
      <c r="Z412" s="1221">
        <v>0</v>
      </c>
      <c r="AA412" s="1221">
        <v>0</v>
      </c>
      <c r="AB412" s="1221">
        <v>0</v>
      </c>
      <c r="AC412" s="1221">
        <v>0</v>
      </c>
      <c r="AD412" s="1221">
        <v>0</v>
      </c>
      <c r="AE412" s="1222">
        <v>0</v>
      </c>
      <c r="AF412" s="1222">
        <v>0</v>
      </c>
      <c r="AG412" s="1222">
        <v>0</v>
      </c>
      <c r="AH412" s="1222">
        <v>0</v>
      </c>
      <c r="AI412" s="1222">
        <v>0</v>
      </c>
      <c r="AJ412" s="1324"/>
      <c r="AK412" s="1324"/>
      <c r="AL412" s="1324"/>
      <c r="AM412" s="1324"/>
      <c r="AN412" s="1324"/>
      <c r="AO412" s="1324"/>
      <c r="AP412" s="1324"/>
      <c r="AQ412" s="1324"/>
      <c r="AR412" s="1324"/>
      <c r="AS412" s="1324"/>
      <c r="AT412" s="1324"/>
      <c r="AU412" s="1324"/>
      <c r="AV412" s="1324"/>
      <c r="AW412" s="1324"/>
      <c r="AX412" s="1324"/>
      <c r="AY412" s="1324"/>
      <c r="AZ412" s="1324"/>
    </row>
    <row r="413" spans="1:52" s="1323" customFormat="1" ht="15">
      <c r="A413" s="1220" t="s">
        <v>320</v>
      </c>
      <c r="B413" s="1221">
        <v>0</v>
      </c>
      <c r="C413" s="1221">
        <v>0</v>
      </c>
      <c r="D413" s="1221">
        <v>0</v>
      </c>
      <c r="E413" s="1221">
        <v>0</v>
      </c>
      <c r="F413" s="1221">
        <v>0</v>
      </c>
      <c r="G413" s="1221">
        <v>0</v>
      </c>
      <c r="H413" s="1221">
        <v>0</v>
      </c>
      <c r="I413" s="1221">
        <v>0</v>
      </c>
      <c r="J413" s="1221">
        <v>0</v>
      </c>
      <c r="K413" s="1221">
        <v>0</v>
      </c>
      <c r="L413" s="1221">
        <v>0</v>
      </c>
      <c r="M413" s="1221">
        <v>0</v>
      </c>
      <c r="N413" s="1221">
        <v>0</v>
      </c>
      <c r="O413" s="1221">
        <v>0</v>
      </c>
      <c r="P413" s="1221">
        <v>0</v>
      </c>
      <c r="Q413" s="1221">
        <v>0</v>
      </c>
      <c r="R413" s="1221">
        <v>0</v>
      </c>
      <c r="S413" s="1221">
        <v>0</v>
      </c>
      <c r="T413" s="1221">
        <v>0</v>
      </c>
      <c r="U413" s="1221">
        <v>0</v>
      </c>
      <c r="V413" s="1221">
        <v>0</v>
      </c>
      <c r="W413" s="1221">
        <v>0</v>
      </c>
      <c r="X413" s="1221">
        <v>0</v>
      </c>
      <c r="Y413" s="1221">
        <v>0</v>
      </c>
      <c r="Z413" s="1221">
        <v>0</v>
      </c>
      <c r="AA413" s="1221">
        <v>3.5979999542236329E-5</v>
      </c>
      <c r="AB413" s="1221">
        <v>2216.5314521499995</v>
      </c>
      <c r="AC413" s="1221">
        <v>0</v>
      </c>
      <c r="AD413" s="1221">
        <v>693.54851279999923</v>
      </c>
      <c r="AE413" s="1222">
        <v>0</v>
      </c>
      <c r="AF413" s="1222">
        <v>0</v>
      </c>
      <c r="AG413" s="1222">
        <v>0</v>
      </c>
      <c r="AH413" s="1222">
        <v>0</v>
      </c>
      <c r="AI413" s="1222">
        <v>0</v>
      </c>
      <c r="AJ413" s="1324"/>
      <c r="AK413" s="1324"/>
      <c r="AL413" s="1324"/>
      <c r="AM413" s="1324"/>
      <c r="AN413" s="1324"/>
      <c r="AO413" s="1324"/>
      <c r="AP413" s="1324"/>
      <c r="AQ413" s="1324"/>
      <c r="AR413" s="1324"/>
      <c r="AS413" s="1324"/>
      <c r="AT413" s="1324"/>
      <c r="AU413" s="1324"/>
      <c r="AV413" s="1324"/>
      <c r="AW413" s="1324"/>
      <c r="AX413" s="1324"/>
      <c r="AY413" s="1324"/>
      <c r="AZ413" s="1324"/>
    </row>
    <row r="414" spans="1:52" s="1323" customFormat="1" ht="15">
      <c r="A414" s="1220" t="s">
        <v>321</v>
      </c>
      <c r="B414" s="1221">
        <v>0</v>
      </c>
      <c r="C414" s="1221">
        <v>0</v>
      </c>
      <c r="D414" s="1221">
        <v>0</v>
      </c>
      <c r="E414" s="1221">
        <v>0</v>
      </c>
      <c r="F414" s="1221">
        <v>0</v>
      </c>
      <c r="G414" s="1221">
        <v>0</v>
      </c>
      <c r="H414" s="1221">
        <v>0</v>
      </c>
      <c r="I414" s="1221">
        <v>0</v>
      </c>
      <c r="J414" s="1221">
        <v>0</v>
      </c>
      <c r="K414" s="1221">
        <v>0</v>
      </c>
      <c r="L414" s="1221">
        <v>0</v>
      </c>
      <c r="M414" s="1221">
        <v>0</v>
      </c>
      <c r="N414" s="1221">
        <v>0</v>
      </c>
      <c r="O414" s="1221">
        <v>0</v>
      </c>
      <c r="P414" s="1221">
        <v>0</v>
      </c>
      <c r="Q414" s="1221">
        <v>0</v>
      </c>
      <c r="R414" s="1221">
        <v>0</v>
      </c>
      <c r="S414" s="1221">
        <v>0</v>
      </c>
      <c r="T414" s="1221">
        <v>0</v>
      </c>
      <c r="U414" s="1221">
        <v>0</v>
      </c>
      <c r="V414" s="1221">
        <v>0</v>
      </c>
      <c r="W414" s="1221">
        <v>0</v>
      </c>
      <c r="X414" s="1221">
        <v>0</v>
      </c>
      <c r="Y414" s="1221">
        <v>0</v>
      </c>
      <c r="Z414" s="1221">
        <v>0</v>
      </c>
      <c r="AA414" s="1221">
        <v>0</v>
      </c>
      <c r="AB414" s="1221">
        <v>0</v>
      </c>
      <c r="AC414" s="1221">
        <v>0</v>
      </c>
      <c r="AD414" s="1221">
        <v>0</v>
      </c>
      <c r="AE414" s="1222">
        <v>0</v>
      </c>
      <c r="AF414" s="1222">
        <v>0</v>
      </c>
      <c r="AG414" s="1222">
        <v>0</v>
      </c>
      <c r="AH414" s="1222">
        <v>0</v>
      </c>
      <c r="AI414" s="1222">
        <v>0</v>
      </c>
      <c r="AJ414" s="1324"/>
      <c r="AK414" s="1324"/>
      <c r="AL414" s="1324"/>
      <c r="AM414" s="1324"/>
      <c r="AN414" s="1324"/>
      <c r="AO414" s="1324"/>
      <c r="AP414" s="1324"/>
      <c r="AQ414" s="1324"/>
      <c r="AR414" s="1324"/>
      <c r="AS414" s="1324"/>
      <c r="AT414" s="1324"/>
      <c r="AU414" s="1324"/>
      <c r="AV414" s="1324"/>
      <c r="AW414" s="1324"/>
      <c r="AX414" s="1324"/>
      <c r="AY414" s="1324"/>
      <c r="AZ414" s="1324"/>
    </row>
    <row r="415" spans="1:52" s="1323" customFormat="1" ht="15">
      <c r="A415" s="1220" t="s">
        <v>322</v>
      </c>
      <c r="B415" s="1221">
        <v>0</v>
      </c>
      <c r="C415" s="1221">
        <v>0</v>
      </c>
      <c r="D415" s="1221">
        <v>0</v>
      </c>
      <c r="E415" s="1221">
        <v>0</v>
      </c>
      <c r="F415" s="1221">
        <v>0</v>
      </c>
      <c r="G415" s="1221">
        <v>0</v>
      </c>
      <c r="H415" s="1221">
        <v>0</v>
      </c>
      <c r="I415" s="1221">
        <v>0</v>
      </c>
      <c r="J415" s="1221">
        <v>0</v>
      </c>
      <c r="K415" s="1221">
        <v>0</v>
      </c>
      <c r="L415" s="1221">
        <v>0</v>
      </c>
      <c r="M415" s="1221">
        <v>0</v>
      </c>
      <c r="N415" s="1221">
        <v>0</v>
      </c>
      <c r="O415" s="1221">
        <v>0</v>
      </c>
      <c r="P415" s="1221">
        <v>0</v>
      </c>
      <c r="Q415" s="1221">
        <v>0</v>
      </c>
      <c r="R415" s="1221">
        <v>0</v>
      </c>
      <c r="S415" s="1221">
        <v>0</v>
      </c>
      <c r="T415" s="1221">
        <v>0</v>
      </c>
      <c r="U415" s="1221">
        <v>0</v>
      </c>
      <c r="V415" s="1221">
        <v>0</v>
      </c>
      <c r="W415" s="1221">
        <v>0</v>
      </c>
      <c r="X415" s="1221">
        <v>0</v>
      </c>
      <c r="Y415" s="1221">
        <v>0</v>
      </c>
      <c r="Z415" s="1221">
        <v>0</v>
      </c>
      <c r="AA415" s="1221">
        <v>0</v>
      </c>
      <c r="AB415" s="1221">
        <v>0</v>
      </c>
      <c r="AC415" s="1221">
        <v>0</v>
      </c>
      <c r="AD415" s="1221">
        <v>0</v>
      </c>
      <c r="AE415" s="1222">
        <v>0</v>
      </c>
      <c r="AF415" s="1222">
        <v>0</v>
      </c>
      <c r="AG415" s="1222">
        <v>0</v>
      </c>
      <c r="AH415" s="1222">
        <v>0</v>
      </c>
      <c r="AI415" s="1222">
        <v>0</v>
      </c>
      <c r="AJ415" s="1324"/>
      <c r="AK415" s="1324"/>
      <c r="AL415" s="1324"/>
      <c r="AM415" s="1324"/>
      <c r="AN415" s="1324"/>
      <c r="AO415" s="1324"/>
      <c r="AP415" s="1324"/>
      <c r="AQ415" s="1324"/>
      <c r="AR415" s="1324"/>
      <c r="AS415" s="1324"/>
      <c r="AT415" s="1324"/>
      <c r="AU415" s="1324"/>
      <c r="AV415" s="1324"/>
      <c r="AW415" s="1324"/>
      <c r="AX415" s="1324"/>
      <c r="AY415" s="1324"/>
      <c r="AZ415" s="1324"/>
    </row>
    <row r="416" spans="1:52" s="1323" customFormat="1" ht="15">
      <c r="A416" s="1220" t="s">
        <v>323</v>
      </c>
      <c r="B416" s="1221">
        <v>0</v>
      </c>
      <c r="C416" s="1221">
        <v>0</v>
      </c>
      <c r="D416" s="1221">
        <v>0</v>
      </c>
      <c r="E416" s="1221">
        <v>0</v>
      </c>
      <c r="F416" s="1221">
        <v>0</v>
      </c>
      <c r="G416" s="1221">
        <v>0</v>
      </c>
      <c r="H416" s="1221">
        <v>0</v>
      </c>
      <c r="I416" s="1221">
        <v>0</v>
      </c>
      <c r="J416" s="1221">
        <v>0</v>
      </c>
      <c r="K416" s="1221">
        <v>0</v>
      </c>
      <c r="L416" s="1221">
        <v>0</v>
      </c>
      <c r="M416" s="1221">
        <v>0</v>
      </c>
      <c r="N416" s="1221">
        <v>0</v>
      </c>
      <c r="O416" s="1221">
        <v>0</v>
      </c>
      <c r="P416" s="1221">
        <v>0</v>
      </c>
      <c r="Q416" s="1221">
        <v>0</v>
      </c>
      <c r="R416" s="1221">
        <v>0</v>
      </c>
      <c r="S416" s="1221">
        <v>0</v>
      </c>
      <c r="T416" s="1221">
        <v>0</v>
      </c>
      <c r="U416" s="1221">
        <v>0</v>
      </c>
      <c r="V416" s="1221">
        <v>0</v>
      </c>
      <c r="W416" s="1221">
        <v>0</v>
      </c>
      <c r="X416" s="1221">
        <v>0</v>
      </c>
      <c r="Y416" s="1221">
        <v>0</v>
      </c>
      <c r="Z416" s="1221">
        <v>0</v>
      </c>
      <c r="AA416" s="1221">
        <v>0</v>
      </c>
      <c r="AB416" s="1221">
        <v>0</v>
      </c>
      <c r="AC416" s="1221">
        <v>0</v>
      </c>
      <c r="AD416" s="1221">
        <v>0</v>
      </c>
      <c r="AE416" s="1222">
        <v>0</v>
      </c>
      <c r="AF416" s="1222">
        <v>0</v>
      </c>
      <c r="AG416" s="1222">
        <v>0</v>
      </c>
      <c r="AH416" s="1222">
        <v>0</v>
      </c>
      <c r="AI416" s="1222">
        <v>0</v>
      </c>
      <c r="AJ416" s="1324"/>
      <c r="AK416" s="1324"/>
      <c r="AL416" s="1324"/>
      <c r="AM416" s="1324"/>
      <c r="AN416" s="1324"/>
      <c r="AO416" s="1324"/>
      <c r="AP416" s="1324"/>
      <c r="AQ416" s="1324"/>
      <c r="AR416" s="1324"/>
      <c r="AS416" s="1324"/>
      <c r="AT416" s="1324"/>
      <c r="AU416" s="1324"/>
      <c r="AV416" s="1324"/>
      <c r="AW416" s="1324"/>
      <c r="AX416" s="1324"/>
      <c r="AY416" s="1324"/>
      <c r="AZ416" s="1324"/>
    </row>
    <row r="417" spans="1:52" s="1323" customFormat="1" ht="15">
      <c r="A417" s="1220" t="s">
        <v>324</v>
      </c>
      <c r="B417" s="1221">
        <v>0</v>
      </c>
      <c r="C417" s="1221">
        <v>0</v>
      </c>
      <c r="D417" s="1221">
        <v>0</v>
      </c>
      <c r="E417" s="1221">
        <v>0</v>
      </c>
      <c r="F417" s="1221">
        <v>0</v>
      </c>
      <c r="G417" s="1221">
        <v>0</v>
      </c>
      <c r="H417" s="1221">
        <v>0</v>
      </c>
      <c r="I417" s="1221">
        <v>0</v>
      </c>
      <c r="J417" s="1221">
        <v>0</v>
      </c>
      <c r="K417" s="1221">
        <v>0</v>
      </c>
      <c r="L417" s="1221">
        <v>0</v>
      </c>
      <c r="M417" s="1221">
        <v>0</v>
      </c>
      <c r="N417" s="1221">
        <v>0</v>
      </c>
      <c r="O417" s="1221">
        <v>0</v>
      </c>
      <c r="P417" s="1221">
        <v>0</v>
      </c>
      <c r="Q417" s="1221">
        <v>0</v>
      </c>
      <c r="R417" s="1221">
        <v>0</v>
      </c>
      <c r="S417" s="1221">
        <v>0</v>
      </c>
      <c r="T417" s="1221">
        <v>0</v>
      </c>
      <c r="U417" s="1221">
        <v>0</v>
      </c>
      <c r="V417" s="1221">
        <v>0</v>
      </c>
      <c r="W417" s="1221">
        <v>0</v>
      </c>
      <c r="X417" s="1221">
        <v>0</v>
      </c>
      <c r="Y417" s="1221">
        <v>0</v>
      </c>
      <c r="Z417" s="1221">
        <v>0</v>
      </c>
      <c r="AA417" s="1221">
        <v>0</v>
      </c>
      <c r="AB417" s="1221">
        <v>0</v>
      </c>
      <c r="AC417" s="1221">
        <v>0</v>
      </c>
      <c r="AD417" s="1221">
        <v>0</v>
      </c>
      <c r="AE417" s="1222">
        <v>0</v>
      </c>
      <c r="AF417" s="1222">
        <v>0</v>
      </c>
      <c r="AG417" s="1222">
        <v>0</v>
      </c>
      <c r="AH417" s="1222">
        <v>0</v>
      </c>
      <c r="AI417" s="1222">
        <v>0</v>
      </c>
      <c r="AJ417" s="1324"/>
      <c r="AK417" s="1324"/>
      <c r="AL417" s="1324"/>
      <c r="AM417" s="1324"/>
      <c r="AN417" s="1324"/>
      <c r="AO417" s="1324"/>
      <c r="AP417" s="1324"/>
      <c r="AQ417" s="1324"/>
      <c r="AR417" s="1324"/>
      <c r="AS417" s="1324"/>
      <c r="AT417" s="1324"/>
      <c r="AU417" s="1324"/>
      <c r="AV417" s="1324"/>
      <c r="AW417" s="1324"/>
      <c r="AX417" s="1324"/>
      <c r="AY417" s="1324"/>
      <c r="AZ417" s="1324"/>
    </row>
    <row r="418" spans="1:52" s="1323" customFormat="1" ht="15">
      <c r="A418" s="1220" t="s">
        <v>325</v>
      </c>
      <c r="B418" s="1221">
        <v>0</v>
      </c>
      <c r="C418" s="1221">
        <v>0</v>
      </c>
      <c r="D418" s="1221">
        <v>0</v>
      </c>
      <c r="E418" s="1221">
        <v>0</v>
      </c>
      <c r="F418" s="1221">
        <v>0</v>
      </c>
      <c r="G418" s="1221">
        <v>0</v>
      </c>
      <c r="H418" s="1221">
        <v>0</v>
      </c>
      <c r="I418" s="1221">
        <v>0</v>
      </c>
      <c r="J418" s="1221">
        <v>0</v>
      </c>
      <c r="K418" s="1221">
        <v>0</v>
      </c>
      <c r="L418" s="1221">
        <v>0</v>
      </c>
      <c r="M418" s="1221">
        <v>0</v>
      </c>
      <c r="N418" s="1221">
        <v>0</v>
      </c>
      <c r="O418" s="1221">
        <v>0</v>
      </c>
      <c r="P418" s="1221">
        <v>0</v>
      </c>
      <c r="Q418" s="1221">
        <v>0</v>
      </c>
      <c r="R418" s="1221">
        <v>0</v>
      </c>
      <c r="S418" s="1221">
        <v>0</v>
      </c>
      <c r="T418" s="1221">
        <v>0</v>
      </c>
      <c r="U418" s="1221">
        <v>0</v>
      </c>
      <c r="V418" s="1221">
        <v>0</v>
      </c>
      <c r="W418" s="1221">
        <v>0</v>
      </c>
      <c r="X418" s="1221">
        <v>0</v>
      </c>
      <c r="Y418" s="1221">
        <v>0</v>
      </c>
      <c r="Z418" s="1221">
        <v>0</v>
      </c>
      <c r="AA418" s="1221">
        <v>4111.1402609699999</v>
      </c>
      <c r="AB418" s="1221">
        <v>4258.0164180199999</v>
      </c>
      <c r="AC418" s="1221">
        <v>4728.7151284600004</v>
      </c>
      <c r="AD418" s="1221">
        <v>4582.9905575899993</v>
      </c>
      <c r="AE418" s="1222">
        <v>4167.4550084500006</v>
      </c>
      <c r="AF418" s="1222">
        <v>4109.3663231199998</v>
      </c>
      <c r="AG418" s="1222">
        <v>3639.2796041299998</v>
      </c>
      <c r="AH418" s="1222">
        <v>3518.5983629000002</v>
      </c>
      <c r="AI418" s="1222">
        <v>2642.1294163000002</v>
      </c>
      <c r="AJ418" s="1324"/>
      <c r="AK418" s="1324"/>
      <c r="AL418" s="1324"/>
      <c r="AM418" s="1324"/>
      <c r="AN418" s="1324"/>
      <c r="AO418" s="1324"/>
      <c r="AP418" s="1324"/>
      <c r="AQ418" s="1324"/>
      <c r="AR418" s="1324"/>
      <c r="AS418" s="1324"/>
      <c r="AT418" s="1324"/>
      <c r="AU418" s="1324"/>
      <c r="AV418" s="1324"/>
      <c r="AW418" s="1324"/>
      <c r="AX418" s="1324"/>
      <c r="AY418" s="1324"/>
      <c r="AZ418" s="1324"/>
    </row>
    <row r="419" spans="1:52" s="1323" customFormat="1" ht="15">
      <c r="A419" s="1220" t="s">
        <v>326</v>
      </c>
      <c r="B419" s="1221">
        <v>0</v>
      </c>
      <c r="C419" s="1221">
        <v>0</v>
      </c>
      <c r="D419" s="1221">
        <v>0</v>
      </c>
      <c r="E419" s="1221">
        <v>0</v>
      </c>
      <c r="F419" s="1221">
        <v>0</v>
      </c>
      <c r="G419" s="1221">
        <v>0</v>
      </c>
      <c r="H419" s="1221">
        <v>0</v>
      </c>
      <c r="I419" s="1221">
        <v>0</v>
      </c>
      <c r="J419" s="1221">
        <v>0</v>
      </c>
      <c r="K419" s="1221">
        <v>0</v>
      </c>
      <c r="L419" s="1221">
        <v>0</v>
      </c>
      <c r="M419" s="1221">
        <v>0</v>
      </c>
      <c r="N419" s="1221">
        <v>0</v>
      </c>
      <c r="O419" s="1221">
        <v>0</v>
      </c>
      <c r="P419" s="1221">
        <v>0</v>
      </c>
      <c r="Q419" s="1221">
        <v>0</v>
      </c>
      <c r="R419" s="1221">
        <v>0</v>
      </c>
      <c r="S419" s="1221">
        <v>0</v>
      </c>
      <c r="T419" s="1221">
        <v>0</v>
      </c>
      <c r="U419" s="1221">
        <v>0</v>
      </c>
      <c r="V419" s="1221">
        <v>0</v>
      </c>
      <c r="W419" s="1221">
        <v>0</v>
      </c>
      <c r="X419" s="1221">
        <v>0</v>
      </c>
      <c r="Y419" s="1221">
        <v>0</v>
      </c>
      <c r="Z419" s="1221">
        <v>0</v>
      </c>
      <c r="AA419" s="1221">
        <v>0</v>
      </c>
      <c r="AB419" s="1221">
        <v>0</v>
      </c>
      <c r="AC419" s="1221">
        <v>0</v>
      </c>
      <c r="AD419" s="1221">
        <v>0</v>
      </c>
      <c r="AE419" s="1222">
        <v>0</v>
      </c>
      <c r="AF419" s="1222">
        <v>0</v>
      </c>
      <c r="AG419" s="1222">
        <v>0</v>
      </c>
      <c r="AH419" s="1222">
        <v>0</v>
      </c>
      <c r="AI419" s="1222">
        <v>0</v>
      </c>
      <c r="AJ419" s="1324"/>
      <c r="AK419" s="1324"/>
      <c r="AL419" s="1324"/>
      <c r="AM419" s="1324"/>
      <c r="AN419" s="1324"/>
      <c r="AO419" s="1324"/>
      <c r="AP419" s="1324"/>
      <c r="AQ419" s="1324"/>
      <c r="AR419" s="1324"/>
      <c r="AS419" s="1324"/>
      <c r="AT419" s="1324"/>
      <c r="AU419" s="1324"/>
      <c r="AV419" s="1324"/>
      <c r="AW419" s="1324"/>
      <c r="AX419" s="1324"/>
      <c r="AY419" s="1324"/>
      <c r="AZ419" s="1324"/>
    </row>
    <row r="420" spans="1:52" s="1324" customFormat="1" ht="15">
      <c r="A420" s="1227" t="s">
        <v>480</v>
      </c>
      <c r="B420" s="1210">
        <v>0</v>
      </c>
      <c r="C420" s="1210">
        <v>0</v>
      </c>
      <c r="D420" s="1210">
        <v>0</v>
      </c>
      <c r="E420" s="1210">
        <v>0</v>
      </c>
      <c r="F420" s="1210">
        <v>0</v>
      </c>
      <c r="G420" s="1210">
        <v>0</v>
      </c>
      <c r="H420" s="1210">
        <v>0</v>
      </c>
      <c r="I420" s="1210">
        <v>0</v>
      </c>
      <c r="J420" s="1210">
        <v>0</v>
      </c>
      <c r="K420" s="1210">
        <v>0</v>
      </c>
      <c r="L420" s="1210">
        <v>0</v>
      </c>
      <c r="M420" s="1210">
        <v>0</v>
      </c>
      <c r="N420" s="1210">
        <v>0</v>
      </c>
      <c r="O420" s="1210">
        <v>0</v>
      </c>
      <c r="P420" s="1210">
        <v>0</v>
      </c>
      <c r="Q420" s="1210">
        <v>0</v>
      </c>
      <c r="R420" s="1210">
        <v>0</v>
      </c>
      <c r="S420" s="1210">
        <v>0</v>
      </c>
      <c r="T420" s="1210">
        <v>0</v>
      </c>
      <c r="U420" s="1210">
        <v>0</v>
      </c>
      <c r="V420" s="1210">
        <v>0</v>
      </c>
      <c r="W420" s="1210">
        <v>0</v>
      </c>
      <c r="X420" s="1210">
        <v>0</v>
      </c>
      <c r="Y420" s="1210">
        <v>0</v>
      </c>
      <c r="Z420" s="1210">
        <v>0</v>
      </c>
      <c r="AA420" s="1210">
        <v>59.851872540000002</v>
      </c>
      <c r="AB420" s="1210">
        <v>59.851872540000002</v>
      </c>
      <c r="AC420" s="1210">
        <v>59.851872540000002</v>
      </c>
      <c r="AD420" s="1210">
        <v>59.851872540000002</v>
      </c>
      <c r="AE420" s="1211">
        <v>59.851872540000002</v>
      </c>
      <c r="AF420" s="1211">
        <v>59.851872540000002</v>
      </c>
      <c r="AG420" s="1211">
        <v>59.851872540000002</v>
      </c>
      <c r="AH420" s="1211">
        <v>61.342602244964908</v>
      </c>
      <c r="AI420" s="1211">
        <v>59.851872540000002</v>
      </c>
    </row>
    <row r="421" spans="1:52" s="1323" customFormat="1" ht="15">
      <c r="A421" s="1206" t="s">
        <v>481</v>
      </c>
      <c r="B421" s="1207">
        <v>0</v>
      </c>
      <c r="C421" s="1207">
        <v>0</v>
      </c>
      <c r="D421" s="1207">
        <v>0</v>
      </c>
      <c r="E421" s="1207">
        <v>0</v>
      </c>
      <c r="F421" s="1207">
        <v>0</v>
      </c>
      <c r="G421" s="1207">
        <v>0</v>
      </c>
      <c r="H421" s="1207">
        <v>0</v>
      </c>
      <c r="I421" s="1207">
        <v>0</v>
      </c>
      <c r="J421" s="1207">
        <v>0</v>
      </c>
      <c r="K421" s="1207">
        <v>0</v>
      </c>
      <c r="L421" s="1207">
        <v>0</v>
      </c>
      <c r="M421" s="1207">
        <v>0</v>
      </c>
      <c r="N421" s="1207">
        <v>0</v>
      </c>
      <c r="O421" s="1207">
        <v>0</v>
      </c>
      <c r="P421" s="1207">
        <v>0</v>
      </c>
      <c r="Q421" s="1207">
        <v>0</v>
      </c>
      <c r="R421" s="1207">
        <v>0</v>
      </c>
      <c r="S421" s="1207">
        <v>0</v>
      </c>
      <c r="T421" s="1207">
        <v>0</v>
      </c>
      <c r="U421" s="1207">
        <v>0</v>
      </c>
      <c r="V421" s="1207">
        <v>0</v>
      </c>
      <c r="W421" s="1207">
        <v>0</v>
      </c>
      <c r="X421" s="1207">
        <v>0</v>
      </c>
      <c r="Y421" s="1207">
        <v>0</v>
      </c>
      <c r="Z421" s="1207">
        <v>0</v>
      </c>
      <c r="AA421" s="1207">
        <v>0</v>
      </c>
      <c r="AB421" s="1207">
        <v>0</v>
      </c>
      <c r="AC421" s="1207">
        <v>0</v>
      </c>
      <c r="AD421" s="1207">
        <v>0</v>
      </c>
      <c r="AE421" s="1208">
        <v>0</v>
      </c>
      <c r="AF421" s="1208">
        <v>0</v>
      </c>
      <c r="AG421" s="1208">
        <v>0</v>
      </c>
      <c r="AH421" s="1208">
        <v>11.725036039999962</v>
      </c>
      <c r="AI421" s="1208">
        <v>0</v>
      </c>
      <c r="AJ421" s="1324"/>
      <c r="AK421" s="1324"/>
      <c r="AL421" s="1324"/>
      <c r="AM421" s="1324"/>
      <c r="AN421" s="1324"/>
      <c r="AO421" s="1324"/>
      <c r="AP421" s="1324"/>
      <c r="AQ421" s="1324"/>
      <c r="AR421" s="1324"/>
      <c r="AS421" s="1324"/>
      <c r="AT421" s="1324"/>
      <c r="AU421" s="1324"/>
      <c r="AV421" s="1324"/>
      <c r="AW421" s="1324"/>
      <c r="AX421" s="1324"/>
      <c r="AY421" s="1324"/>
      <c r="AZ421" s="1324"/>
    </row>
    <row r="422" spans="1:52" s="1323" customFormat="1" ht="15">
      <c r="A422" s="1209" t="s">
        <v>482</v>
      </c>
      <c r="B422" s="1210">
        <v>0</v>
      </c>
      <c r="C422" s="1210">
        <v>0</v>
      </c>
      <c r="D422" s="1210">
        <v>0</v>
      </c>
      <c r="E422" s="1210">
        <v>0</v>
      </c>
      <c r="F422" s="1210">
        <v>0</v>
      </c>
      <c r="G422" s="1210">
        <v>0</v>
      </c>
      <c r="H422" s="1210">
        <v>0</v>
      </c>
      <c r="I422" s="1210">
        <v>0</v>
      </c>
      <c r="J422" s="1210">
        <v>0</v>
      </c>
      <c r="K422" s="1210">
        <v>0</v>
      </c>
      <c r="L422" s="1210">
        <v>0</v>
      </c>
      <c r="M422" s="1210">
        <v>0</v>
      </c>
      <c r="N422" s="1210">
        <v>0</v>
      </c>
      <c r="O422" s="1210">
        <v>0</v>
      </c>
      <c r="P422" s="1210">
        <v>0</v>
      </c>
      <c r="Q422" s="1210">
        <v>0</v>
      </c>
      <c r="R422" s="1210">
        <v>0</v>
      </c>
      <c r="S422" s="1210">
        <v>0</v>
      </c>
      <c r="T422" s="1210">
        <v>0</v>
      </c>
      <c r="U422" s="1210">
        <v>0</v>
      </c>
      <c r="V422" s="1210">
        <v>0</v>
      </c>
      <c r="W422" s="1210">
        <v>0</v>
      </c>
      <c r="X422" s="1210">
        <v>0</v>
      </c>
      <c r="Y422" s="1210">
        <v>0</v>
      </c>
      <c r="Z422" s="1210">
        <v>0</v>
      </c>
      <c r="AA422" s="1210">
        <v>0</v>
      </c>
      <c r="AB422" s="1210">
        <v>0</v>
      </c>
      <c r="AC422" s="1210">
        <v>0</v>
      </c>
      <c r="AD422" s="1210">
        <v>0</v>
      </c>
      <c r="AE422" s="1211">
        <v>0</v>
      </c>
      <c r="AF422" s="1211">
        <v>0</v>
      </c>
      <c r="AG422" s="1211">
        <v>0</v>
      </c>
      <c r="AH422" s="1211">
        <v>0</v>
      </c>
      <c r="AI422" s="1211">
        <v>0</v>
      </c>
      <c r="AJ422" s="1324"/>
      <c r="AK422" s="1324"/>
      <c r="AL422" s="1324"/>
      <c r="AM422" s="1324"/>
      <c r="AN422" s="1324"/>
      <c r="AO422" s="1324"/>
      <c r="AP422" s="1324"/>
      <c r="AQ422" s="1324"/>
      <c r="AR422" s="1324"/>
      <c r="AS422" s="1324"/>
      <c r="AT422" s="1324"/>
      <c r="AU422" s="1324"/>
      <c r="AV422" s="1324"/>
      <c r="AW422" s="1324"/>
      <c r="AX422" s="1324"/>
      <c r="AY422" s="1324"/>
      <c r="AZ422" s="1324"/>
    </row>
    <row r="423" spans="1:52" s="1323" customFormat="1" ht="15">
      <c r="A423" s="1212" t="s">
        <v>483</v>
      </c>
      <c r="B423" s="1213">
        <v>0</v>
      </c>
      <c r="C423" s="1213">
        <v>0</v>
      </c>
      <c r="D423" s="1213">
        <v>0</v>
      </c>
      <c r="E423" s="1213">
        <v>0</v>
      </c>
      <c r="F423" s="1213">
        <v>0</v>
      </c>
      <c r="G423" s="1213">
        <v>0</v>
      </c>
      <c r="H423" s="1213">
        <v>0</v>
      </c>
      <c r="I423" s="1213">
        <v>0</v>
      </c>
      <c r="J423" s="1213">
        <v>0</v>
      </c>
      <c r="K423" s="1213">
        <v>0</v>
      </c>
      <c r="L423" s="1213">
        <v>0</v>
      </c>
      <c r="M423" s="1213">
        <v>0</v>
      </c>
      <c r="N423" s="1213">
        <v>0</v>
      </c>
      <c r="O423" s="1213">
        <v>0</v>
      </c>
      <c r="P423" s="1213">
        <v>0</v>
      </c>
      <c r="Q423" s="1213">
        <v>0</v>
      </c>
      <c r="R423" s="1213">
        <v>0</v>
      </c>
      <c r="S423" s="1213">
        <v>0</v>
      </c>
      <c r="T423" s="1213">
        <v>0</v>
      </c>
      <c r="U423" s="1213">
        <v>0</v>
      </c>
      <c r="V423" s="1213">
        <v>0</v>
      </c>
      <c r="W423" s="1213">
        <v>0</v>
      </c>
      <c r="X423" s="1213">
        <v>0</v>
      </c>
      <c r="Y423" s="1213">
        <v>0</v>
      </c>
      <c r="Z423" s="1213">
        <v>0</v>
      </c>
      <c r="AA423" s="1213">
        <v>0</v>
      </c>
      <c r="AB423" s="1213">
        <v>0</v>
      </c>
      <c r="AC423" s="1213">
        <v>0</v>
      </c>
      <c r="AD423" s="1213">
        <v>0</v>
      </c>
      <c r="AE423" s="1214">
        <v>0</v>
      </c>
      <c r="AF423" s="1214">
        <v>0</v>
      </c>
      <c r="AG423" s="1214">
        <v>0</v>
      </c>
      <c r="AH423" s="1214">
        <v>0</v>
      </c>
      <c r="AI423" s="1214">
        <v>0</v>
      </c>
      <c r="AJ423" s="1324"/>
      <c r="AK423" s="1324"/>
      <c r="AL423" s="1324"/>
      <c r="AM423" s="1324"/>
      <c r="AN423" s="1324"/>
      <c r="AO423" s="1324"/>
      <c r="AP423" s="1324"/>
      <c r="AQ423" s="1324"/>
      <c r="AR423" s="1324"/>
      <c r="AS423" s="1324"/>
      <c r="AT423" s="1324"/>
      <c r="AU423" s="1324"/>
      <c r="AV423" s="1324"/>
      <c r="AW423" s="1324"/>
      <c r="AX423" s="1324"/>
      <c r="AY423" s="1324"/>
      <c r="AZ423" s="1324"/>
    </row>
    <row r="424" spans="1:52" s="1323" customFormat="1" ht="15">
      <c r="A424" s="1212" t="s">
        <v>333</v>
      </c>
      <c r="B424" s="1213">
        <v>0</v>
      </c>
      <c r="C424" s="1213">
        <v>0</v>
      </c>
      <c r="D424" s="1213">
        <v>0</v>
      </c>
      <c r="E424" s="1213">
        <v>0</v>
      </c>
      <c r="F424" s="1213">
        <v>0</v>
      </c>
      <c r="G424" s="1213">
        <v>0</v>
      </c>
      <c r="H424" s="1213">
        <v>0</v>
      </c>
      <c r="I424" s="1213">
        <v>0</v>
      </c>
      <c r="J424" s="1213">
        <v>0</v>
      </c>
      <c r="K424" s="1213">
        <v>0</v>
      </c>
      <c r="L424" s="1213">
        <v>0</v>
      </c>
      <c r="M424" s="1213">
        <v>0</v>
      </c>
      <c r="N424" s="1213">
        <v>0</v>
      </c>
      <c r="O424" s="1213">
        <v>0</v>
      </c>
      <c r="P424" s="1213">
        <v>0</v>
      </c>
      <c r="Q424" s="1213">
        <v>0</v>
      </c>
      <c r="R424" s="1213">
        <v>0</v>
      </c>
      <c r="S424" s="1213">
        <v>0</v>
      </c>
      <c r="T424" s="1213">
        <v>0</v>
      </c>
      <c r="U424" s="1213">
        <v>0</v>
      </c>
      <c r="V424" s="1213">
        <v>0</v>
      </c>
      <c r="W424" s="1213">
        <v>0</v>
      </c>
      <c r="X424" s="1213">
        <v>0</v>
      </c>
      <c r="Y424" s="1213">
        <v>0</v>
      </c>
      <c r="Z424" s="1213">
        <v>0</v>
      </c>
      <c r="AA424" s="1213">
        <v>0</v>
      </c>
      <c r="AB424" s="1213">
        <v>0</v>
      </c>
      <c r="AC424" s="1213">
        <v>0</v>
      </c>
      <c r="AD424" s="1213">
        <v>0</v>
      </c>
      <c r="AE424" s="1214">
        <v>0</v>
      </c>
      <c r="AF424" s="1214">
        <v>0</v>
      </c>
      <c r="AG424" s="1214">
        <v>0</v>
      </c>
      <c r="AH424" s="1214">
        <v>0</v>
      </c>
      <c r="AI424" s="1214">
        <v>0</v>
      </c>
      <c r="AJ424" s="1324"/>
      <c r="AK424" s="1324"/>
      <c r="AL424" s="1324"/>
      <c r="AM424" s="1324"/>
      <c r="AN424" s="1324"/>
      <c r="AO424" s="1324"/>
      <c r="AP424" s="1324"/>
      <c r="AQ424" s="1324"/>
      <c r="AR424" s="1324"/>
      <c r="AS424" s="1324"/>
      <c r="AT424" s="1324"/>
      <c r="AU424" s="1324"/>
      <c r="AV424" s="1324"/>
      <c r="AW424" s="1324"/>
      <c r="AX424" s="1324"/>
      <c r="AY424" s="1324"/>
      <c r="AZ424" s="1324"/>
    </row>
    <row r="425" spans="1:52" s="1323" customFormat="1" ht="15">
      <c r="A425" s="1212" t="s">
        <v>484</v>
      </c>
      <c r="B425" s="1213">
        <v>0</v>
      </c>
      <c r="C425" s="1213">
        <v>0</v>
      </c>
      <c r="D425" s="1213">
        <v>0</v>
      </c>
      <c r="E425" s="1213">
        <v>0</v>
      </c>
      <c r="F425" s="1213">
        <v>0</v>
      </c>
      <c r="G425" s="1213">
        <v>0</v>
      </c>
      <c r="H425" s="1213">
        <v>0</v>
      </c>
      <c r="I425" s="1213">
        <v>0</v>
      </c>
      <c r="J425" s="1213">
        <v>0</v>
      </c>
      <c r="K425" s="1213">
        <v>0</v>
      </c>
      <c r="L425" s="1213">
        <v>0</v>
      </c>
      <c r="M425" s="1213">
        <v>0</v>
      </c>
      <c r="N425" s="1213">
        <v>0</v>
      </c>
      <c r="O425" s="1213">
        <v>0</v>
      </c>
      <c r="P425" s="1213">
        <v>0</v>
      </c>
      <c r="Q425" s="1213">
        <v>0</v>
      </c>
      <c r="R425" s="1213">
        <v>0</v>
      </c>
      <c r="S425" s="1213">
        <v>0</v>
      </c>
      <c r="T425" s="1213">
        <v>0</v>
      </c>
      <c r="U425" s="1213">
        <v>0</v>
      </c>
      <c r="V425" s="1213">
        <v>0</v>
      </c>
      <c r="W425" s="1213">
        <v>0</v>
      </c>
      <c r="X425" s="1213">
        <v>0</v>
      </c>
      <c r="Y425" s="1213">
        <v>0</v>
      </c>
      <c r="Z425" s="1213">
        <v>0</v>
      </c>
      <c r="AA425" s="1213">
        <v>0</v>
      </c>
      <c r="AB425" s="1213">
        <v>0</v>
      </c>
      <c r="AC425" s="1213">
        <v>0</v>
      </c>
      <c r="AD425" s="1213">
        <v>0</v>
      </c>
      <c r="AE425" s="1214">
        <v>0</v>
      </c>
      <c r="AF425" s="1214">
        <v>0</v>
      </c>
      <c r="AG425" s="1214">
        <v>0</v>
      </c>
      <c r="AH425" s="1214">
        <v>0</v>
      </c>
      <c r="AI425" s="1214">
        <v>0</v>
      </c>
      <c r="AJ425" s="1324"/>
      <c r="AK425" s="1324"/>
      <c r="AL425" s="1324"/>
      <c r="AM425" s="1324"/>
      <c r="AN425" s="1324"/>
      <c r="AO425" s="1324"/>
      <c r="AP425" s="1324"/>
      <c r="AQ425" s="1324"/>
      <c r="AR425" s="1324"/>
      <c r="AS425" s="1324"/>
      <c r="AT425" s="1324"/>
      <c r="AU425" s="1324"/>
      <c r="AV425" s="1324"/>
      <c r="AW425" s="1324"/>
      <c r="AX425" s="1324"/>
      <c r="AY425" s="1324"/>
      <c r="AZ425" s="1324"/>
    </row>
    <row r="426" spans="1:52" s="1323" customFormat="1" ht="15">
      <c r="A426" s="1209" t="s">
        <v>485</v>
      </c>
      <c r="B426" s="1210">
        <v>0</v>
      </c>
      <c r="C426" s="1210">
        <v>0</v>
      </c>
      <c r="D426" s="1210">
        <v>0</v>
      </c>
      <c r="E426" s="1210">
        <v>0</v>
      </c>
      <c r="F426" s="1210">
        <v>0</v>
      </c>
      <c r="G426" s="1210">
        <v>0</v>
      </c>
      <c r="H426" s="1210">
        <v>0</v>
      </c>
      <c r="I426" s="1210">
        <v>0</v>
      </c>
      <c r="J426" s="1210">
        <v>0</v>
      </c>
      <c r="K426" s="1210">
        <v>0</v>
      </c>
      <c r="L426" s="1210">
        <v>0</v>
      </c>
      <c r="M426" s="1210">
        <v>0</v>
      </c>
      <c r="N426" s="1210">
        <v>0</v>
      </c>
      <c r="O426" s="1210">
        <v>0</v>
      </c>
      <c r="P426" s="1210">
        <v>0</v>
      </c>
      <c r="Q426" s="1210">
        <v>0</v>
      </c>
      <c r="R426" s="1210">
        <v>0</v>
      </c>
      <c r="S426" s="1210">
        <v>0</v>
      </c>
      <c r="T426" s="1210">
        <v>0</v>
      </c>
      <c r="U426" s="1210">
        <v>0</v>
      </c>
      <c r="V426" s="1210">
        <v>0</v>
      </c>
      <c r="W426" s="1210">
        <v>0</v>
      </c>
      <c r="X426" s="1210">
        <v>0</v>
      </c>
      <c r="Y426" s="1210">
        <v>0</v>
      </c>
      <c r="Z426" s="1210">
        <v>0</v>
      </c>
      <c r="AA426" s="1210">
        <v>0</v>
      </c>
      <c r="AB426" s="1210">
        <v>0</v>
      </c>
      <c r="AC426" s="1210">
        <v>0</v>
      </c>
      <c r="AD426" s="1210">
        <v>0</v>
      </c>
      <c r="AE426" s="1211">
        <v>0</v>
      </c>
      <c r="AF426" s="1211">
        <v>0</v>
      </c>
      <c r="AG426" s="1211">
        <v>0</v>
      </c>
      <c r="AH426" s="1211">
        <v>11.725036039999962</v>
      </c>
      <c r="AI426" s="1211">
        <v>0</v>
      </c>
      <c r="AJ426" s="1324"/>
      <c r="AK426" s="1324"/>
      <c r="AL426" s="1324"/>
      <c r="AM426" s="1324"/>
      <c r="AN426" s="1324"/>
      <c r="AO426" s="1324"/>
      <c r="AP426" s="1324"/>
      <c r="AQ426" s="1324"/>
      <c r="AR426" s="1324"/>
      <c r="AS426" s="1324"/>
      <c r="AT426" s="1324"/>
      <c r="AU426" s="1324"/>
      <c r="AV426" s="1324"/>
      <c r="AW426" s="1324"/>
      <c r="AX426" s="1324"/>
      <c r="AY426" s="1324"/>
      <c r="AZ426" s="1324"/>
    </row>
    <row r="427" spans="1:52" s="1323" customFormat="1" ht="15">
      <c r="A427" s="1212" t="s">
        <v>486</v>
      </c>
      <c r="B427" s="1213">
        <v>0</v>
      </c>
      <c r="C427" s="1213">
        <v>0</v>
      </c>
      <c r="D427" s="1213">
        <v>0</v>
      </c>
      <c r="E427" s="1213">
        <v>0</v>
      </c>
      <c r="F427" s="1213">
        <v>0</v>
      </c>
      <c r="G427" s="1213">
        <v>0</v>
      </c>
      <c r="H427" s="1213">
        <v>0</v>
      </c>
      <c r="I427" s="1213">
        <v>0</v>
      </c>
      <c r="J427" s="1213">
        <v>0</v>
      </c>
      <c r="K427" s="1213">
        <v>0</v>
      </c>
      <c r="L427" s="1213">
        <v>0</v>
      </c>
      <c r="M427" s="1213">
        <v>0</v>
      </c>
      <c r="N427" s="1213">
        <v>0</v>
      </c>
      <c r="O427" s="1213">
        <v>0</v>
      </c>
      <c r="P427" s="1213">
        <v>0</v>
      </c>
      <c r="Q427" s="1213">
        <v>0</v>
      </c>
      <c r="R427" s="1213">
        <v>0</v>
      </c>
      <c r="S427" s="1213">
        <v>0</v>
      </c>
      <c r="T427" s="1213">
        <v>0</v>
      </c>
      <c r="U427" s="1213">
        <v>0</v>
      </c>
      <c r="V427" s="1213">
        <v>0</v>
      </c>
      <c r="W427" s="1213">
        <v>0</v>
      </c>
      <c r="X427" s="1213">
        <v>0</v>
      </c>
      <c r="Y427" s="1213">
        <v>0</v>
      </c>
      <c r="Z427" s="1213">
        <v>0</v>
      </c>
      <c r="AA427" s="1213">
        <v>0</v>
      </c>
      <c r="AB427" s="1213">
        <v>0</v>
      </c>
      <c r="AC427" s="1213">
        <v>0</v>
      </c>
      <c r="AD427" s="1213">
        <v>0</v>
      </c>
      <c r="AE427" s="1214">
        <v>0</v>
      </c>
      <c r="AF427" s="1214">
        <v>0</v>
      </c>
      <c r="AG427" s="1214">
        <v>0</v>
      </c>
      <c r="AH427" s="1214">
        <v>0</v>
      </c>
      <c r="AI427" s="1214">
        <v>0</v>
      </c>
      <c r="AJ427" s="1324"/>
      <c r="AK427" s="1324"/>
      <c r="AL427" s="1324"/>
      <c r="AM427" s="1324"/>
      <c r="AN427" s="1324"/>
      <c r="AO427" s="1324"/>
      <c r="AP427" s="1324"/>
      <c r="AQ427" s="1324"/>
      <c r="AR427" s="1324"/>
      <c r="AS427" s="1324"/>
      <c r="AT427" s="1324"/>
      <c r="AU427" s="1324"/>
      <c r="AV427" s="1324"/>
      <c r="AW427" s="1324"/>
      <c r="AX427" s="1324"/>
      <c r="AY427" s="1324"/>
      <c r="AZ427" s="1324"/>
    </row>
    <row r="428" spans="1:52" s="1323" customFormat="1" ht="15">
      <c r="A428" s="1212" t="s">
        <v>338</v>
      </c>
      <c r="B428" s="1213">
        <v>0</v>
      </c>
      <c r="C428" s="1213">
        <v>0</v>
      </c>
      <c r="D428" s="1213">
        <v>0</v>
      </c>
      <c r="E428" s="1213">
        <v>0</v>
      </c>
      <c r="F428" s="1213">
        <v>0</v>
      </c>
      <c r="G428" s="1213">
        <v>0</v>
      </c>
      <c r="H428" s="1213">
        <v>0</v>
      </c>
      <c r="I428" s="1213">
        <v>0</v>
      </c>
      <c r="J428" s="1213">
        <v>0</v>
      </c>
      <c r="K428" s="1213">
        <v>0</v>
      </c>
      <c r="L428" s="1213">
        <v>0</v>
      </c>
      <c r="M428" s="1213">
        <v>0</v>
      </c>
      <c r="N428" s="1213">
        <v>0</v>
      </c>
      <c r="O428" s="1213">
        <v>0</v>
      </c>
      <c r="P428" s="1213">
        <v>0</v>
      </c>
      <c r="Q428" s="1213">
        <v>0</v>
      </c>
      <c r="R428" s="1213">
        <v>0</v>
      </c>
      <c r="S428" s="1213">
        <v>0</v>
      </c>
      <c r="T428" s="1213">
        <v>0</v>
      </c>
      <c r="U428" s="1213">
        <v>0</v>
      </c>
      <c r="V428" s="1213">
        <v>0</v>
      </c>
      <c r="W428" s="1213">
        <v>0</v>
      </c>
      <c r="X428" s="1213">
        <v>0</v>
      </c>
      <c r="Y428" s="1213">
        <v>0</v>
      </c>
      <c r="Z428" s="1213">
        <v>0</v>
      </c>
      <c r="AA428" s="1213">
        <v>0</v>
      </c>
      <c r="AB428" s="1213">
        <v>0</v>
      </c>
      <c r="AC428" s="1213">
        <v>0</v>
      </c>
      <c r="AD428" s="1213">
        <v>0</v>
      </c>
      <c r="AE428" s="1214">
        <v>0</v>
      </c>
      <c r="AF428" s="1214">
        <v>0</v>
      </c>
      <c r="AG428" s="1214">
        <v>0</v>
      </c>
      <c r="AH428" s="1214">
        <v>0</v>
      </c>
      <c r="AI428" s="1214">
        <v>0</v>
      </c>
      <c r="AJ428" s="1324"/>
      <c r="AK428" s="1324"/>
      <c r="AL428" s="1324"/>
      <c r="AM428" s="1324"/>
      <c r="AN428" s="1324"/>
      <c r="AO428" s="1324"/>
      <c r="AP428" s="1324"/>
      <c r="AQ428" s="1324"/>
      <c r="AR428" s="1324"/>
      <c r="AS428" s="1324"/>
      <c r="AT428" s="1324"/>
      <c r="AU428" s="1324"/>
      <c r="AV428" s="1324"/>
      <c r="AW428" s="1324"/>
      <c r="AX428" s="1324"/>
      <c r="AY428" s="1324"/>
      <c r="AZ428" s="1324"/>
    </row>
    <row r="429" spans="1:52" s="1323" customFormat="1" ht="15">
      <c r="A429" s="1212" t="s">
        <v>487</v>
      </c>
      <c r="B429" s="1213">
        <v>0</v>
      </c>
      <c r="C429" s="1213">
        <v>0</v>
      </c>
      <c r="D429" s="1213">
        <v>0</v>
      </c>
      <c r="E429" s="1213">
        <v>0</v>
      </c>
      <c r="F429" s="1213">
        <v>0</v>
      </c>
      <c r="G429" s="1213">
        <v>0</v>
      </c>
      <c r="H429" s="1213">
        <v>0</v>
      </c>
      <c r="I429" s="1213">
        <v>0</v>
      </c>
      <c r="J429" s="1213">
        <v>0</v>
      </c>
      <c r="K429" s="1213">
        <v>0</v>
      </c>
      <c r="L429" s="1213">
        <v>0</v>
      </c>
      <c r="M429" s="1213">
        <v>0</v>
      </c>
      <c r="N429" s="1213">
        <v>0</v>
      </c>
      <c r="O429" s="1213">
        <v>0</v>
      </c>
      <c r="P429" s="1213">
        <v>0</v>
      </c>
      <c r="Q429" s="1213">
        <v>0</v>
      </c>
      <c r="R429" s="1213">
        <v>0</v>
      </c>
      <c r="S429" s="1213">
        <v>0</v>
      </c>
      <c r="T429" s="1213">
        <v>0</v>
      </c>
      <c r="U429" s="1213">
        <v>0</v>
      </c>
      <c r="V429" s="1213">
        <v>0</v>
      </c>
      <c r="W429" s="1213">
        <v>0</v>
      </c>
      <c r="X429" s="1213">
        <v>0</v>
      </c>
      <c r="Y429" s="1213">
        <v>0</v>
      </c>
      <c r="Z429" s="1213">
        <v>0</v>
      </c>
      <c r="AA429" s="1213">
        <v>0</v>
      </c>
      <c r="AB429" s="1213">
        <v>0</v>
      </c>
      <c r="AC429" s="1213">
        <v>0</v>
      </c>
      <c r="AD429" s="1213">
        <v>0</v>
      </c>
      <c r="AE429" s="1214">
        <v>0</v>
      </c>
      <c r="AF429" s="1214">
        <v>0</v>
      </c>
      <c r="AG429" s="1214">
        <v>0</v>
      </c>
      <c r="AH429" s="1214">
        <v>11.725036039999962</v>
      </c>
      <c r="AI429" s="1214">
        <v>0</v>
      </c>
      <c r="AJ429" s="1324"/>
      <c r="AK429" s="1324"/>
      <c r="AL429" s="1324"/>
      <c r="AM429" s="1324"/>
      <c r="AN429" s="1324"/>
      <c r="AO429" s="1324"/>
      <c r="AP429" s="1324"/>
      <c r="AQ429" s="1324"/>
      <c r="AR429" s="1324"/>
      <c r="AS429" s="1324"/>
      <c r="AT429" s="1324"/>
      <c r="AU429" s="1324"/>
      <c r="AV429" s="1324"/>
      <c r="AW429" s="1324"/>
      <c r="AX429" s="1324"/>
      <c r="AY429" s="1324"/>
      <c r="AZ429" s="1324"/>
    </row>
    <row r="430" spans="1:52" s="1323" customFormat="1" ht="15">
      <c r="A430" s="1209"/>
      <c r="B430" s="1210"/>
      <c r="C430" s="1210"/>
      <c r="D430" s="1210"/>
      <c r="E430" s="1210"/>
      <c r="F430" s="1210"/>
      <c r="G430" s="1210"/>
      <c r="H430" s="1210"/>
      <c r="I430" s="1210"/>
      <c r="J430" s="1210"/>
      <c r="K430" s="1210"/>
      <c r="L430" s="1210"/>
      <c r="M430" s="1210"/>
      <c r="N430" s="1210"/>
      <c r="O430" s="1210"/>
      <c r="P430" s="1210"/>
      <c r="Q430" s="1210"/>
      <c r="R430" s="1210"/>
      <c r="S430" s="1210"/>
      <c r="T430" s="1210"/>
      <c r="U430" s="1210"/>
      <c r="V430" s="1210"/>
      <c r="W430" s="1210"/>
      <c r="X430" s="1210"/>
      <c r="Y430" s="1210"/>
      <c r="Z430" s="1210"/>
      <c r="AA430" s="1210">
        <v>0</v>
      </c>
      <c r="AB430" s="1210">
        <v>0</v>
      </c>
      <c r="AC430" s="1210">
        <v>0</v>
      </c>
      <c r="AD430" s="1210">
        <v>0</v>
      </c>
      <c r="AE430" s="1211">
        <v>0</v>
      </c>
      <c r="AF430" s="1211">
        <v>0</v>
      </c>
      <c r="AG430" s="1211">
        <v>0</v>
      </c>
      <c r="AH430" s="1211">
        <v>0</v>
      </c>
      <c r="AI430" s="1211"/>
      <c r="AJ430" s="1324"/>
      <c r="AK430" s="1324"/>
      <c r="AL430" s="1324"/>
      <c r="AM430" s="1324"/>
      <c r="AN430" s="1324"/>
      <c r="AO430" s="1324"/>
      <c r="AP430" s="1324"/>
      <c r="AQ430" s="1324"/>
      <c r="AR430" s="1324"/>
      <c r="AS430" s="1324"/>
      <c r="AT430" s="1324"/>
      <c r="AU430" s="1324"/>
      <c r="AV430" s="1324"/>
      <c r="AW430" s="1324"/>
      <c r="AX430" s="1324"/>
      <c r="AY430" s="1324"/>
      <c r="AZ430" s="1324"/>
    </row>
    <row r="431" spans="1:52" s="1323" customFormat="1" ht="15">
      <c r="A431" s="1200" t="s">
        <v>146</v>
      </c>
      <c r="B431" s="1201">
        <v>283760.22464847728</v>
      </c>
      <c r="C431" s="1201">
        <v>290568.94771836628</v>
      </c>
      <c r="D431" s="1201">
        <v>280134.13709396956</v>
      </c>
      <c r="E431" s="1201">
        <v>289625.46224000503</v>
      </c>
      <c r="F431" s="1201">
        <v>290946.4144696669</v>
      </c>
      <c r="G431" s="1201">
        <v>269360.988281283</v>
      </c>
      <c r="H431" s="1201">
        <v>258781.0065247583</v>
      </c>
      <c r="I431" s="1201">
        <v>263613.33064772969</v>
      </c>
      <c r="J431" s="1201">
        <v>265629.02840910578</v>
      </c>
      <c r="K431" s="1201">
        <v>259749.68241905782</v>
      </c>
      <c r="L431" s="1201">
        <v>256683.44123857829</v>
      </c>
      <c r="M431" s="1201">
        <v>250343.89262597286</v>
      </c>
      <c r="N431" s="1201">
        <v>255790.51160913924</v>
      </c>
      <c r="O431" s="1201">
        <v>282329.59678044642</v>
      </c>
      <c r="P431" s="1201">
        <v>316318.09508011106</v>
      </c>
      <c r="Q431" s="1201">
        <v>318838.13102345099</v>
      </c>
      <c r="R431" s="1201">
        <v>322194.34333520802</v>
      </c>
      <c r="S431" s="1201">
        <v>350000.24325495528</v>
      </c>
      <c r="T431" s="1201">
        <v>348534.37294391997</v>
      </c>
      <c r="U431" s="1201">
        <v>348534.37294391997</v>
      </c>
      <c r="V431" s="1201">
        <v>381614.46480903553</v>
      </c>
      <c r="W431" s="1201">
        <v>392242.94169812213</v>
      </c>
      <c r="X431" s="1201">
        <v>383254.12994285242</v>
      </c>
      <c r="Y431" s="1201">
        <v>602218.48732578417</v>
      </c>
      <c r="Z431" s="1201">
        <v>595612.59422034165</v>
      </c>
      <c r="AA431" s="1201">
        <v>828130.55435232806</v>
      </c>
      <c r="AB431" s="1201">
        <v>1004150.1129651645</v>
      </c>
      <c r="AC431" s="1201">
        <v>997529.20586644008</v>
      </c>
      <c r="AD431" s="1201">
        <v>1029627.6826862941</v>
      </c>
      <c r="AE431" s="1202">
        <v>1060148.1630040389</v>
      </c>
      <c r="AF431" s="1202">
        <v>939339.49764460907</v>
      </c>
      <c r="AG431" s="1202">
        <v>1090415.3672489806</v>
      </c>
      <c r="AH431" s="1202">
        <v>1069275.8144332822</v>
      </c>
      <c r="AI431" s="1202">
        <v>1172642.4515355928</v>
      </c>
      <c r="AJ431" s="1324"/>
      <c r="AK431" s="1324"/>
      <c r="AL431" s="1324"/>
      <c r="AM431" s="1324"/>
      <c r="AN431" s="1324"/>
      <c r="AO431" s="1324"/>
      <c r="AP431" s="1324"/>
      <c r="AQ431" s="1324"/>
      <c r="AR431" s="1324"/>
      <c r="AS431" s="1324"/>
      <c r="AT431" s="1324"/>
      <c r="AU431" s="1324"/>
      <c r="AV431" s="1324"/>
      <c r="AW431" s="1324"/>
      <c r="AX431" s="1324"/>
      <c r="AY431" s="1324"/>
      <c r="AZ431" s="1324"/>
    </row>
    <row r="432" spans="1:52" s="1323" customFormat="1" ht="15">
      <c r="A432" s="1203" t="s">
        <v>489</v>
      </c>
      <c r="B432" s="1204">
        <v>200386.89207990997</v>
      </c>
      <c r="C432" s="1204">
        <v>200386.89208990996</v>
      </c>
      <c r="D432" s="1204">
        <v>232495.29622990996</v>
      </c>
      <c r="E432" s="1204">
        <v>233995.29622990996</v>
      </c>
      <c r="F432" s="1204">
        <v>233995.29622990996</v>
      </c>
      <c r="G432" s="1204">
        <v>233995.29622990996</v>
      </c>
      <c r="H432" s="1204">
        <v>233995.29622990996</v>
      </c>
      <c r="I432" s="1204">
        <v>233995.29622990996</v>
      </c>
      <c r="J432" s="1204">
        <v>233995.29622990996</v>
      </c>
      <c r="K432" s="1204">
        <v>233995.29622990996</v>
      </c>
      <c r="L432" s="1204">
        <v>233995.29622990996</v>
      </c>
      <c r="M432" s="1204">
        <v>233995.29622990996</v>
      </c>
      <c r="N432" s="1204">
        <v>233995.29622990996</v>
      </c>
      <c r="O432" s="1204">
        <v>233995.29622990996</v>
      </c>
      <c r="P432" s="1204">
        <v>233995.29622990996</v>
      </c>
      <c r="Q432" s="1204">
        <v>233995.29622990996</v>
      </c>
      <c r="R432" s="1204">
        <v>233995.29622990996</v>
      </c>
      <c r="S432" s="1204">
        <v>233995.29622990996</v>
      </c>
      <c r="T432" s="1204">
        <v>233995.29622990996</v>
      </c>
      <c r="U432" s="1204">
        <v>233995.29622990996</v>
      </c>
      <c r="V432" s="1204">
        <v>233995.29622990996</v>
      </c>
      <c r="W432" s="1204">
        <v>234082.72538029999</v>
      </c>
      <c r="X432" s="1204">
        <v>234082.72538029999</v>
      </c>
      <c r="Y432" s="1204">
        <v>393459.03663138999</v>
      </c>
      <c r="Z432" s="1204">
        <v>393459.03663138999</v>
      </c>
      <c r="AA432" s="1204">
        <v>510272.83632938995</v>
      </c>
      <c r="AB432" s="1204">
        <v>510272.83632938995</v>
      </c>
      <c r="AC432" s="1204">
        <v>508772.83632938995</v>
      </c>
      <c r="AD432" s="1204">
        <v>510272.83632938995</v>
      </c>
      <c r="AE432" s="1205">
        <v>510272.83632938995</v>
      </c>
      <c r="AF432" s="1205">
        <v>512272.83632938995</v>
      </c>
      <c r="AG432" s="1205">
        <v>515744.70504903997</v>
      </c>
      <c r="AH432" s="1205">
        <v>499244.70503903995</v>
      </c>
      <c r="AI432" s="1205">
        <v>499244.70503903995</v>
      </c>
      <c r="AJ432" s="1324"/>
      <c r="AK432" s="1324"/>
      <c r="AL432" s="1324"/>
      <c r="AM432" s="1324"/>
      <c r="AN432" s="1324"/>
      <c r="AO432" s="1324"/>
      <c r="AP432" s="1324"/>
      <c r="AQ432" s="1324"/>
      <c r="AR432" s="1324"/>
      <c r="AS432" s="1324"/>
      <c r="AT432" s="1324"/>
      <c r="AU432" s="1324"/>
      <c r="AV432" s="1324"/>
      <c r="AW432" s="1324"/>
      <c r="AX432" s="1324"/>
      <c r="AY432" s="1324"/>
      <c r="AZ432" s="1324"/>
    </row>
    <row r="433" spans="1:52" s="1323" customFormat="1" ht="15">
      <c r="A433" s="1206" t="s">
        <v>490</v>
      </c>
      <c r="B433" s="1207">
        <v>200386.89207990997</v>
      </c>
      <c r="C433" s="1207">
        <v>200386.89208990996</v>
      </c>
      <c r="D433" s="1207">
        <v>232495.29622990996</v>
      </c>
      <c r="E433" s="1207">
        <v>233995.29622990996</v>
      </c>
      <c r="F433" s="1207">
        <v>233995.29622990996</v>
      </c>
      <c r="G433" s="1207">
        <v>233995.29622990996</v>
      </c>
      <c r="H433" s="1207">
        <v>233995.29622990996</v>
      </c>
      <c r="I433" s="1207">
        <v>233995.29622990996</v>
      </c>
      <c r="J433" s="1207">
        <v>233995.29622990996</v>
      </c>
      <c r="K433" s="1207">
        <v>233995.29622990996</v>
      </c>
      <c r="L433" s="1207">
        <v>233995.29622990996</v>
      </c>
      <c r="M433" s="1207">
        <v>233995.29622990996</v>
      </c>
      <c r="N433" s="1207">
        <v>233995.29622990996</v>
      </c>
      <c r="O433" s="1207">
        <v>233995.29622990996</v>
      </c>
      <c r="P433" s="1207">
        <v>233995.29622990996</v>
      </c>
      <c r="Q433" s="1207">
        <v>233995.29622990996</v>
      </c>
      <c r="R433" s="1207">
        <v>233995.29622990996</v>
      </c>
      <c r="S433" s="1207">
        <v>233995.29622990996</v>
      </c>
      <c r="T433" s="1207">
        <v>233995.29622990996</v>
      </c>
      <c r="U433" s="1207">
        <v>233995.29622990996</v>
      </c>
      <c r="V433" s="1207">
        <v>233995.29622990996</v>
      </c>
      <c r="W433" s="1207">
        <v>234082.72538029999</v>
      </c>
      <c r="X433" s="1207">
        <v>234082.72538029999</v>
      </c>
      <c r="Y433" s="1207">
        <v>393459.03663138999</v>
      </c>
      <c r="Z433" s="1207">
        <v>393459.03663138999</v>
      </c>
      <c r="AA433" s="1207">
        <v>510272.83632938995</v>
      </c>
      <c r="AB433" s="1207">
        <v>510272.83632938995</v>
      </c>
      <c r="AC433" s="1207">
        <v>508772.83632938995</v>
      </c>
      <c r="AD433" s="1207">
        <v>510272.83632938995</v>
      </c>
      <c r="AE433" s="1208">
        <v>510272.83632938995</v>
      </c>
      <c r="AF433" s="1208">
        <v>512272.83632938995</v>
      </c>
      <c r="AG433" s="1208">
        <v>515744.70504903997</v>
      </c>
      <c r="AH433" s="1208">
        <v>499244.70503903995</v>
      </c>
      <c r="AI433" s="1208">
        <v>499244.70503903995</v>
      </c>
      <c r="AJ433" s="1324"/>
      <c r="AK433" s="1324"/>
      <c r="AL433" s="1324"/>
      <c r="AM433" s="1324"/>
      <c r="AN433" s="1324"/>
      <c r="AO433" s="1324"/>
      <c r="AP433" s="1324"/>
      <c r="AQ433" s="1324"/>
      <c r="AR433" s="1324"/>
      <c r="AS433" s="1324"/>
      <c r="AT433" s="1324"/>
      <c r="AU433" s="1324"/>
      <c r="AV433" s="1324"/>
      <c r="AW433" s="1324"/>
      <c r="AX433" s="1324"/>
      <c r="AY433" s="1324"/>
      <c r="AZ433" s="1324"/>
    </row>
    <row r="434" spans="1:52" s="1323" customFormat="1" ht="15">
      <c r="A434" s="1206" t="s">
        <v>491</v>
      </c>
      <c r="B434" s="1207">
        <v>0</v>
      </c>
      <c r="C434" s="1207">
        <v>0</v>
      </c>
      <c r="D434" s="1207">
        <v>0</v>
      </c>
      <c r="E434" s="1207">
        <v>0</v>
      </c>
      <c r="F434" s="1207">
        <v>0</v>
      </c>
      <c r="G434" s="1207">
        <v>0</v>
      </c>
      <c r="H434" s="1207">
        <v>0</v>
      </c>
      <c r="I434" s="1207">
        <v>0</v>
      </c>
      <c r="J434" s="1207">
        <v>0</v>
      </c>
      <c r="K434" s="1207">
        <v>0</v>
      </c>
      <c r="L434" s="1207">
        <v>0</v>
      </c>
      <c r="M434" s="1207">
        <v>0</v>
      </c>
      <c r="N434" s="1207">
        <v>0</v>
      </c>
      <c r="O434" s="1207">
        <v>0</v>
      </c>
      <c r="P434" s="1207">
        <v>0</v>
      </c>
      <c r="Q434" s="1207">
        <v>0</v>
      </c>
      <c r="R434" s="1207">
        <v>0</v>
      </c>
      <c r="S434" s="1207">
        <v>0</v>
      </c>
      <c r="T434" s="1207">
        <v>0</v>
      </c>
      <c r="U434" s="1207">
        <v>0</v>
      </c>
      <c r="V434" s="1207">
        <v>0</v>
      </c>
      <c r="W434" s="1207">
        <v>0</v>
      </c>
      <c r="X434" s="1207">
        <v>0</v>
      </c>
      <c r="Y434" s="1207">
        <v>0</v>
      </c>
      <c r="Z434" s="1207">
        <v>0</v>
      </c>
      <c r="AA434" s="1207">
        <v>0</v>
      </c>
      <c r="AB434" s="1207">
        <v>0</v>
      </c>
      <c r="AC434" s="1207">
        <v>0</v>
      </c>
      <c r="AD434" s="1207">
        <v>0</v>
      </c>
      <c r="AE434" s="1208">
        <v>0</v>
      </c>
      <c r="AF434" s="1208">
        <v>0</v>
      </c>
      <c r="AG434" s="1208">
        <v>0</v>
      </c>
      <c r="AH434" s="1208">
        <v>0</v>
      </c>
      <c r="AI434" s="1208">
        <v>0</v>
      </c>
      <c r="AJ434" s="1324"/>
      <c r="AK434" s="1324"/>
      <c r="AL434" s="1324"/>
      <c r="AM434" s="1324"/>
      <c r="AN434" s="1324"/>
      <c r="AO434" s="1324"/>
      <c r="AP434" s="1324"/>
      <c r="AQ434" s="1324"/>
      <c r="AR434" s="1324"/>
      <c r="AS434" s="1324"/>
      <c r="AT434" s="1324"/>
      <c r="AU434" s="1324"/>
      <c r="AV434" s="1324"/>
      <c r="AW434" s="1324"/>
      <c r="AX434" s="1324"/>
      <c r="AY434" s="1324"/>
      <c r="AZ434" s="1324"/>
    </row>
    <row r="435" spans="1:52" s="1323" customFormat="1" ht="15">
      <c r="A435" s="1203" t="s">
        <v>492</v>
      </c>
      <c r="B435" s="1204">
        <v>21161.242238547264</v>
      </c>
      <c r="C435" s="1204">
        <v>24437.486345786325</v>
      </c>
      <c r="D435" s="1204">
        <v>-135.06325109201433</v>
      </c>
      <c r="E435" s="1204">
        <v>21001.912177680089</v>
      </c>
      <c r="F435" s="1204">
        <v>34815.206729877507</v>
      </c>
      <c r="G435" s="1204">
        <v>22334.698598777504</v>
      </c>
      <c r="H435" s="1204">
        <v>-18644.425753831521</v>
      </c>
      <c r="I435" s="1204">
        <v>33909.367430618819</v>
      </c>
      <c r="J435" s="1204">
        <v>29983.556791599251</v>
      </c>
      <c r="K435" s="1204">
        <v>22234.094792255641</v>
      </c>
      <c r="L435" s="1204">
        <v>4286.6087108774846</v>
      </c>
      <c r="M435" s="1204">
        <v>37231.464131182693</v>
      </c>
      <c r="N435" s="1204">
        <v>40983.970129167152</v>
      </c>
      <c r="O435" s="1204">
        <v>59410.93274818809</v>
      </c>
      <c r="P435" s="1204">
        <v>47224.40763845139</v>
      </c>
      <c r="Q435" s="1204">
        <v>50314.885275278983</v>
      </c>
      <c r="R435" s="1204">
        <v>39659.994633254042</v>
      </c>
      <c r="S435" s="1204">
        <v>46671.546865780503</v>
      </c>
      <c r="T435" s="1204">
        <v>9381.3173423646967</v>
      </c>
      <c r="U435" s="1204">
        <v>9381.3173423646967</v>
      </c>
      <c r="V435" s="1204">
        <v>88615.514093028993</v>
      </c>
      <c r="W435" s="1204">
        <v>94226.848284216801</v>
      </c>
      <c r="X435" s="1204">
        <v>27297.335666044717</v>
      </c>
      <c r="Y435" s="1204">
        <v>104904.59124924618</v>
      </c>
      <c r="Z435" s="1204">
        <v>102951.23536912874</v>
      </c>
      <c r="AA435" s="1204">
        <v>-307659.34063572</v>
      </c>
      <c r="AB435" s="1204">
        <v>-314726.88601971854</v>
      </c>
      <c r="AC435" s="1204">
        <v>-139249.88526830386</v>
      </c>
      <c r="AD435" s="1204">
        <v>-204601.91374875105</v>
      </c>
      <c r="AE435" s="1205">
        <v>-195868.98261352145</v>
      </c>
      <c r="AF435" s="1205">
        <v>304910.34845381952</v>
      </c>
      <c r="AG435" s="1205">
        <v>105102.25235804917</v>
      </c>
      <c r="AH435" s="1205">
        <v>143816.59549128314</v>
      </c>
      <c r="AI435" s="1205">
        <v>-215769.77260171445</v>
      </c>
      <c r="AJ435" s="1324"/>
      <c r="AK435" s="1324"/>
      <c r="AL435" s="1324"/>
      <c r="AM435" s="1324"/>
      <c r="AN435" s="1324"/>
      <c r="AO435" s="1324"/>
      <c r="AP435" s="1324"/>
      <c r="AQ435" s="1324"/>
      <c r="AR435" s="1324"/>
      <c r="AS435" s="1324"/>
      <c r="AT435" s="1324"/>
      <c r="AU435" s="1324"/>
      <c r="AV435" s="1324"/>
      <c r="AW435" s="1324"/>
      <c r="AX435" s="1324"/>
      <c r="AY435" s="1324"/>
      <c r="AZ435" s="1324"/>
    </row>
    <row r="436" spans="1:52" s="1323" customFormat="1" ht="15">
      <c r="A436" s="1203" t="s">
        <v>493</v>
      </c>
      <c r="B436" s="1204">
        <v>-588.56802332000007</v>
      </c>
      <c r="C436" s="1204">
        <v>-898.2344845099999</v>
      </c>
      <c r="D436" s="1204">
        <v>4058.8482544399999</v>
      </c>
      <c r="E436" s="1204">
        <v>7058.4980937300006</v>
      </c>
      <c r="F436" s="1204">
        <v>-135.63046950063898</v>
      </c>
      <c r="G436" s="1204">
        <v>-328.14508185436199</v>
      </c>
      <c r="H436" s="1204">
        <v>-11.4320539945</v>
      </c>
      <c r="I436" s="1204">
        <v>-42.673707599162498</v>
      </c>
      <c r="J436" s="1204">
        <v>-26.078086993412498</v>
      </c>
      <c r="K436" s="1204">
        <v>0.72000470227500502</v>
      </c>
      <c r="L436" s="1204">
        <v>0.72000470227500502</v>
      </c>
      <c r="M436" s="1204">
        <v>-68.521903244699899</v>
      </c>
      <c r="N436" s="1204">
        <v>-121.97249485789899</v>
      </c>
      <c r="O436" s="1204">
        <v>-35.803318121600206</v>
      </c>
      <c r="P436" s="1204">
        <v>-12.06563154445</v>
      </c>
      <c r="Q436" s="1204">
        <v>-58.155311837949903</v>
      </c>
      <c r="R436" s="1204">
        <v>-47.378461215449903</v>
      </c>
      <c r="S436" s="1204">
        <v>-51.485369205199802</v>
      </c>
      <c r="T436" s="1204">
        <v>-27.456497389600102</v>
      </c>
      <c r="U436" s="1204">
        <v>-27.456497389600102</v>
      </c>
      <c r="V436" s="1204">
        <v>1.00681955469985</v>
      </c>
      <c r="W436" s="1204">
        <v>-7.4521828288999998</v>
      </c>
      <c r="X436" s="1204">
        <v>120.07202379989999</v>
      </c>
      <c r="Y436" s="1204">
        <v>128.68364368000002</v>
      </c>
      <c r="Z436" s="1204">
        <v>0</v>
      </c>
      <c r="AA436" s="1204">
        <v>122160.59852237804</v>
      </c>
      <c r="AB436" s="1204">
        <v>185144.83807834619</v>
      </c>
      <c r="AC436" s="1204">
        <v>259253.19229233376</v>
      </c>
      <c r="AD436" s="1204">
        <v>273090.54992558283</v>
      </c>
      <c r="AE436" s="1205">
        <v>271704.34592309286</v>
      </c>
      <c r="AF436" s="1205">
        <v>-44908.014811303183</v>
      </c>
      <c r="AG436" s="1205">
        <v>120411.87442214174</v>
      </c>
      <c r="AH436" s="1205">
        <v>84817.139209298926</v>
      </c>
      <c r="AI436" s="1205">
        <v>73033.489626617185</v>
      </c>
      <c r="AJ436" s="1324"/>
      <c r="AK436" s="1324"/>
      <c r="AL436" s="1324"/>
      <c r="AM436" s="1324"/>
      <c r="AN436" s="1324"/>
      <c r="AO436" s="1324"/>
      <c r="AP436" s="1324"/>
      <c r="AQ436" s="1324"/>
      <c r="AR436" s="1324"/>
      <c r="AS436" s="1324"/>
      <c r="AT436" s="1324"/>
      <c r="AU436" s="1324"/>
      <c r="AV436" s="1324"/>
      <c r="AW436" s="1324"/>
      <c r="AX436" s="1324"/>
      <c r="AY436" s="1324"/>
      <c r="AZ436" s="1324"/>
    </row>
    <row r="437" spans="1:52" s="1323" customFormat="1" ht="15">
      <c r="A437" s="1203" t="s">
        <v>494</v>
      </c>
      <c r="B437" s="1204">
        <v>62800.658353340004</v>
      </c>
      <c r="C437" s="1204">
        <v>66642.803767180012</v>
      </c>
      <c r="D437" s="1204">
        <v>43715.055860711604</v>
      </c>
      <c r="E437" s="1204">
        <v>27569.755738684995</v>
      </c>
      <c r="F437" s="1204">
        <v>22271.541979380032</v>
      </c>
      <c r="G437" s="1204">
        <v>13359.138534449929</v>
      </c>
      <c r="H437" s="1204">
        <v>43441.56810267434</v>
      </c>
      <c r="I437" s="1204">
        <v>-4248.6593051999298</v>
      </c>
      <c r="J437" s="1204">
        <v>1676.2534745900048</v>
      </c>
      <c r="K437" s="1204">
        <v>3519.5713921899587</v>
      </c>
      <c r="L437" s="1204">
        <v>18400.816293088588</v>
      </c>
      <c r="M437" s="1204">
        <v>-20814.345831875034</v>
      </c>
      <c r="N437" s="1204">
        <v>-19066.782255079976</v>
      </c>
      <c r="O437" s="1204">
        <v>-11040.828879530018</v>
      </c>
      <c r="P437" s="1204">
        <v>35110.456843294131</v>
      </c>
      <c r="Q437" s="1204">
        <v>34586.104830099997</v>
      </c>
      <c r="R437" s="1204">
        <v>48586.430933259457</v>
      </c>
      <c r="S437" s="1204">
        <v>69384.885528469982</v>
      </c>
      <c r="T437" s="1204">
        <v>105185.2158690349</v>
      </c>
      <c r="U437" s="1204">
        <v>105185.2158690349</v>
      </c>
      <c r="V437" s="1204">
        <v>59002.647666541881</v>
      </c>
      <c r="W437" s="1204">
        <v>63940.820216434236</v>
      </c>
      <c r="X437" s="1204">
        <v>121753.99687270782</v>
      </c>
      <c r="Y437" s="1204">
        <v>103726.17580146799</v>
      </c>
      <c r="Z437" s="1204">
        <v>99202.322219822905</v>
      </c>
      <c r="AA437" s="1204">
        <v>503598.97998744017</v>
      </c>
      <c r="AB437" s="1204">
        <v>623488.02701200673</v>
      </c>
      <c r="AC437" s="1204">
        <v>368781.76494788006</v>
      </c>
      <c r="AD437" s="1204">
        <v>450894.9126149324</v>
      </c>
      <c r="AE437" s="1205">
        <v>449778.05893034727</v>
      </c>
      <c r="AF437" s="1205">
        <v>142802.42323797281</v>
      </c>
      <c r="AG437" s="1205">
        <v>324894.63098502002</v>
      </c>
      <c r="AH437" s="1205">
        <v>317135.47025893</v>
      </c>
      <c r="AI437" s="1205">
        <v>748805.28717199003</v>
      </c>
      <c r="AJ437" s="1324"/>
      <c r="AK437" s="1324"/>
      <c r="AL437" s="1324"/>
      <c r="AM437" s="1324"/>
      <c r="AN437" s="1324"/>
      <c r="AO437" s="1324"/>
      <c r="AP437" s="1324"/>
      <c r="AQ437" s="1324"/>
      <c r="AR437" s="1324"/>
      <c r="AS437" s="1324"/>
      <c r="AT437" s="1324"/>
      <c r="AU437" s="1324"/>
      <c r="AV437" s="1324"/>
      <c r="AW437" s="1324"/>
      <c r="AX437" s="1324"/>
      <c r="AY437" s="1324"/>
      <c r="AZ437" s="1324"/>
    </row>
    <row r="438" spans="1:52" s="1323" customFormat="1" ht="15">
      <c r="A438" s="1203" t="s">
        <v>495</v>
      </c>
      <c r="B438" s="1204">
        <v>0</v>
      </c>
      <c r="C438" s="1204">
        <v>0</v>
      </c>
      <c r="D438" s="1204">
        <v>0</v>
      </c>
      <c r="E438" s="1204">
        <v>0</v>
      </c>
      <c r="F438" s="1204">
        <v>0</v>
      </c>
      <c r="G438" s="1204">
        <v>0</v>
      </c>
      <c r="H438" s="1204">
        <v>0</v>
      </c>
      <c r="I438" s="1204">
        <v>0</v>
      </c>
      <c r="J438" s="1204">
        <v>0</v>
      </c>
      <c r="K438" s="1204">
        <v>0</v>
      </c>
      <c r="L438" s="1204">
        <v>0</v>
      </c>
      <c r="M438" s="1204">
        <v>0</v>
      </c>
      <c r="N438" s="1204">
        <v>0</v>
      </c>
      <c r="O438" s="1204">
        <v>0</v>
      </c>
      <c r="P438" s="1204">
        <v>0</v>
      </c>
      <c r="Q438" s="1204">
        <v>0</v>
      </c>
      <c r="R438" s="1204">
        <v>0</v>
      </c>
      <c r="S438" s="1204">
        <v>0</v>
      </c>
      <c r="T438" s="1204">
        <v>0</v>
      </c>
      <c r="U438" s="1204">
        <v>0</v>
      </c>
      <c r="V438" s="1204">
        <v>0</v>
      </c>
      <c r="W438" s="1204">
        <v>0</v>
      </c>
      <c r="X438" s="1204">
        <v>0</v>
      </c>
      <c r="Y438" s="1204">
        <v>0</v>
      </c>
      <c r="Z438" s="1204">
        <v>0</v>
      </c>
      <c r="AA438" s="1204">
        <v>-242.51985116004869</v>
      </c>
      <c r="AB438" s="1204">
        <v>-28.702434860000039</v>
      </c>
      <c r="AC438" s="1204">
        <v>-28.702434860000039</v>
      </c>
      <c r="AD438" s="1204">
        <v>-28.702434860000039</v>
      </c>
      <c r="AE438" s="1205">
        <v>24261.904434729997</v>
      </c>
      <c r="AF438" s="1205">
        <v>24261.904434729997</v>
      </c>
      <c r="AG438" s="1205">
        <v>24261.904434729997</v>
      </c>
      <c r="AH438" s="1205">
        <v>24261.904434729997</v>
      </c>
      <c r="AI438" s="1205">
        <v>67328.742299659993</v>
      </c>
      <c r="AJ438" s="1324"/>
      <c r="AK438" s="1324"/>
      <c r="AL438" s="1324"/>
      <c r="AM438" s="1324"/>
      <c r="AN438" s="1324"/>
      <c r="AO438" s="1324"/>
      <c r="AP438" s="1324"/>
      <c r="AQ438" s="1324"/>
      <c r="AR438" s="1324"/>
      <c r="AS438" s="1324"/>
      <c r="AT438" s="1324"/>
      <c r="AU438" s="1324"/>
      <c r="AV438" s="1324"/>
      <c r="AW438" s="1324"/>
      <c r="AX438" s="1324"/>
      <c r="AY438" s="1324"/>
      <c r="AZ438" s="1324"/>
    </row>
    <row r="439" spans="1:52" s="1323" customFormat="1" ht="15">
      <c r="A439" s="1215"/>
      <c r="B439" s="1216"/>
      <c r="C439" s="1216"/>
      <c r="D439" s="1216"/>
      <c r="E439" s="1216"/>
      <c r="F439" s="1216"/>
      <c r="G439" s="1216"/>
      <c r="H439" s="1216"/>
      <c r="I439" s="1216"/>
      <c r="J439" s="1216"/>
      <c r="K439" s="1216"/>
      <c r="L439" s="1216"/>
      <c r="M439" s="1216"/>
      <c r="N439" s="1216"/>
      <c r="O439" s="1216"/>
      <c r="P439" s="1216"/>
      <c r="Q439" s="1216"/>
      <c r="R439" s="1216"/>
      <c r="S439" s="1216"/>
      <c r="T439" s="1216"/>
      <c r="U439" s="1216"/>
      <c r="V439" s="1216"/>
      <c r="W439" s="1216"/>
      <c r="X439" s="1216"/>
      <c r="Y439" s="1216"/>
      <c r="Z439" s="1216"/>
      <c r="AA439" s="1216">
        <v>0</v>
      </c>
      <c r="AB439" s="1216">
        <v>0</v>
      </c>
      <c r="AC439" s="1216">
        <v>0</v>
      </c>
      <c r="AD439" s="1216">
        <v>0</v>
      </c>
      <c r="AE439" s="1217">
        <v>0</v>
      </c>
      <c r="AF439" s="1217">
        <v>0</v>
      </c>
      <c r="AG439" s="1217">
        <v>0</v>
      </c>
      <c r="AH439" s="1217">
        <v>0</v>
      </c>
      <c r="AI439" s="1217"/>
      <c r="AJ439" s="1324"/>
      <c r="AK439" s="1324"/>
      <c r="AL439" s="1324"/>
      <c r="AM439" s="1324"/>
      <c r="AN439" s="1324"/>
      <c r="AO439" s="1324"/>
      <c r="AP439" s="1324"/>
      <c r="AQ439" s="1324"/>
      <c r="AR439" s="1324"/>
      <c r="AS439" s="1324"/>
      <c r="AT439" s="1324"/>
      <c r="AU439" s="1324"/>
      <c r="AV439" s="1324"/>
      <c r="AW439" s="1324"/>
      <c r="AX439" s="1324"/>
      <c r="AY439" s="1324"/>
      <c r="AZ439" s="1324"/>
    </row>
    <row r="440" spans="1:52" s="1323" customFormat="1" ht="15">
      <c r="A440" s="1200" t="s">
        <v>496</v>
      </c>
      <c r="B440" s="1201">
        <v>760111.70077256369</v>
      </c>
      <c r="C440" s="1201">
        <v>807079.29231321695</v>
      </c>
      <c r="D440" s="1201">
        <v>1036549.3201818101</v>
      </c>
      <c r="E440" s="1201">
        <v>1323806.6031537163</v>
      </c>
      <c r="F440" s="1201">
        <v>1388024.6095626755</v>
      </c>
      <c r="G440" s="1201">
        <v>1437240.7367565706</v>
      </c>
      <c r="H440" s="1201">
        <v>1353440.3600232746</v>
      </c>
      <c r="I440" s="1201">
        <v>1350921.4484439516</v>
      </c>
      <c r="J440" s="1201">
        <v>1322857.912153119</v>
      </c>
      <c r="K440" s="1201">
        <v>1312594.7730825245</v>
      </c>
      <c r="L440" s="1201">
        <v>1550668.705445407</v>
      </c>
      <c r="M440" s="1201">
        <v>1687542.419573236</v>
      </c>
      <c r="N440" s="1201">
        <v>1705167.1615064091</v>
      </c>
      <c r="O440" s="1201">
        <v>2224359.7553716013</v>
      </c>
      <c r="P440" s="1201">
        <v>2258146.5446163947</v>
      </c>
      <c r="Q440" s="1201">
        <v>2243399.2200084152</v>
      </c>
      <c r="R440" s="1201">
        <v>2149562.7641000319</v>
      </c>
      <c r="S440" s="1201">
        <v>2126377.6917988318</v>
      </c>
      <c r="T440" s="1201">
        <v>2484734.4753932199</v>
      </c>
      <c r="U440" s="1201">
        <v>2484734.4753932199</v>
      </c>
      <c r="V440" s="1201">
        <v>2841625.487678274</v>
      </c>
      <c r="W440" s="1201">
        <v>2829643.763632338</v>
      </c>
      <c r="X440" s="1201">
        <v>2855211.5713026151</v>
      </c>
      <c r="Y440" s="1201">
        <v>2928946.3504461679</v>
      </c>
      <c r="Z440" s="1201">
        <v>3643977.9214696684</v>
      </c>
      <c r="AA440" s="1201">
        <v>5787251.5657227924</v>
      </c>
      <c r="AB440" s="1201">
        <v>6994410.5297862012</v>
      </c>
      <c r="AC440" s="1201">
        <v>7387166.3698054831</v>
      </c>
      <c r="AD440" s="1201">
        <v>8835843.337184025</v>
      </c>
      <c r="AE440" s="1202">
        <v>9265579.7801771481</v>
      </c>
      <c r="AF440" s="1202">
        <v>9477681.2853346672</v>
      </c>
      <c r="AG440" s="1202">
        <v>9956022.4005350322</v>
      </c>
      <c r="AH440" s="1202">
        <v>9939120.5255407654</v>
      </c>
      <c r="AI440" s="1202">
        <v>9421479.437545754</v>
      </c>
      <c r="AJ440" s="1324"/>
      <c r="AK440" s="1324"/>
      <c r="AL440" s="1324"/>
      <c r="AM440" s="1324"/>
      <c r="AN440" s="1324"/>
      <c r="AO440" s="1324"/>
      <c r="AP440" s="1324"/>
      <c r="AQ440" s="1324"/>
      <c r="AR440" s="1324"/>
      <c r="AS440" s="1324"/>
      <c r="AT440" s="1324"/>
      <c r="AU440" s="1324"/>
      <c r="AV440" s="1324"/>
      <c r="AW440" s="1324"/>
      <c r="AX440" s="1324"/>
      <c r="AY440" s="1324"/>
      <c r="AZ440" s="1324"/>
    </row>
    <row r="441" spans="1:52">
      <c r="A441" s="1148"/>
      <c r="B441" s="1186"/>
      <c r="C441" s="1186"/>
      <c r="D441" s="1186"/>
      <c r="E441" s="1186"/>
      <c r="F441" s="1186"/>
      <c r="G441" s="1186"/>
      <c r="H441" s="1186"/>
      <c r="I441" s="1186"/>
      <c r="J441" s="1186"/>
      <c r="K441" s="1186"/>
      <c r="L441" s="1186"/>
      <c r="M441" s="1186"/>
      <c r="N441" s="1186"/>
      <c r="O441" s="1186"/>
      <c r="P441" s="1186"/>
      <c r="Q441" s="1186"/>
      <c r="R441" s="1186"/>
      <c r="S441" s="1186"/>
      <c r="T441" s="1186"/>
      <c r="U441" s="1186"/>
      <c r="V441" s="1186"/>
      <c r="W441" s="1186"/>
      <c r="X441" s="1186"/>
      <c r="Y441" s="1186"/>
      <c r="Z441" s="1186"/>
      <c r="AA441" s="1186"/>
      <c r="AB441" s="1186"/>
      <c r="AC441" s="1186"/>
      <c r="AD441" s="1186"/>
      <c r="AI441" s="1325"/>
      <c r="AJ441" s="1325"/>
      <c r="AK441" s="1325"/>
      <c r="AL441" s="1325"/>
      <c r="AM441" s="1325"/>
      <c r="AN441" s="1325"/>
      <c r="AO441" s="1325"/>
      <c r="AP441" s="1325"/>
      <c r="AQ441" s="1325"/>
      <c r="AR441" s="1325"/>
      <c r="AS441" s="1325"/>
      <c r="AT441" s="1325"/>
      <c r="AU441" s="1325"/>
      <c r="AV441" s="1325"/>
      <c r="AW441" s="1325"/>
      <c r="AX441" s="1325"/>
      <c r="AY441" s="1325"/>
      <c r="AZ441" s="1325"/>
    </row>
    <row r="442" spans="1:52" hidden="1">
      <c r="A442" s="1158" t="s">
        <v>758</v>
      </c>
      <c r="B442" s="1197"/>
      <c r="C442" s="1197"/>
      <c r="D442" s="1197"/>
      <c r="E442" s="1197"/>
      <c r="F442" s="1197"/>
      <c r="G442" s="1197"/>
      <c r="H442" s="1197"/>
      <c r="I442" s="1197"/>
      <c r="J442" s="1197"/>
      <c r="K442" s="1197"/>
      <c r="L442" s="1197"/>
      <c r="M442" s="1197"/>
      <c r="N442" s="1197"/>
      <c r="O442" s="1197"/>
      <c r="P442" s="1197"/>
      <c r="Q442" s="1197"/>
      <c r="R442" s="1197"/>
      <c r="S442" s="1197"/>
      <c r="T442" s="1197"/>
      <c r="U442" s="1197"/>
      <c r="V442" s="1197"/>
      <c r="W442" s="1197"/>
      <c r="X442" s="1197"/>
      <c r="Y442" s="1197"/>
      <c r="Z442" s="1197"/>
      <c r="AA442" s="1197">
        <v>0</v>
      </c>
      <c r="AB442" s="1197">
        <v>0</v>
      </c>
      <c r="AC442" s="1197">
        <v>0</v>
      </c>
      <c r="AD442" s="1197">
        <v>0</v>
      </c>
      <c r="AE442" s="1177">
        <v>0</v>
      </c>
      <c r="AF442" s="1177">
        <v>0</v>
      </c>
      <c r="AG442" s="1177">
        <v>0</v>
      </c>
      <c r="AH442" s="1177">
        <v>0</v>
      </c>
      <c r="AI442" s="1325"/>
      <c r="AJ442" s="1325"/>
      <c r="AK442" s="1325"/>
      <c r="AL442" s="1325"/>
      <c r="AM442" s="1325"/>
      <c r="AN442" s="1325"/>
      <c r="AO442" s="1325"/>
      <c r="AP442" s="1325"/>
      <c r="AQ442" s="1325"/>
      <c r="AR442" s="1325"/>
      <c r="AS442" s="1325"/>
      <c r="AT442" s="1325"/>
      <c r="AU442" s="1325"/>
      <c r="AV442" s="1325"/>
      <c r="AW442" s="1325"/>
      <c r="AX442" s="1325"/>
      <c r="AY442" s="1325"/>
      <c r="AZ442" s="1325"/>
    </row>
    <row r="443" spans="1:52">
      <c r="A443" s="1148"/>
      <c r="AI443" s="1325"/>
      <c r="AJ443" s="1325"/>
      <c r="AK443" s="1325"/>
      <c r="AL443" s="1325"/>
      <c r="AM443" s="1325"/>
      <c r="AN443" s="1325"/>
      <c r="AO443" s="1325"/>
      <c r="AP443" s="1325"/>
      <c r="AQ443" s="1325"/>
      <c r="AR443" s="1325"/>
      <c r="AS443" s="1325"/>
      <c r="AT443" s="1325"/>
      <c r="AU443" s="1325"/>
      <c r="AV443" s="1325"/>
      <c r="AW443" s="1325"/>
      <c r="AX443" s="1325"/>
      <c r="AY443" s="1325"/>
      <c r="AZ443" s="1325"/>
    </row>
    <row r="444" spans="1:52">
      <c r="A444" s="1148"/>
      <c r="B444" s="1183"/>
      <c r="C444" s="1183"/>
      <c r="D444" s="1183"/>
      <c r="E444" s="1183"/>
      <c r="F444" s="1183"/>
      <c r="G444" s="1183"/>
      <c r="H444" s="1183"/>
      <c r="I444" s="1183"/>
      <c r="J444" s="1183"/>
      <c r="K444" s="1183"/>
      <c r="L444" s="1183"/>
      <c r="M444" s="1183"/>
      <c r="N444" s="1183"/>
      <c r="O444" s="1183"/>
      <c r="P444" s="1183"/>
      <c r="Q444" s="1183"/>
      <c r="R444" s="1183"/>
      <c r="S444" s="1183"/>
      <c r="T444" s="1183"/>
      <c r="U444" s="1183"/>
      <c r="V444" s="1183"/>
      <c r="W444" s="1183"/>
      <c r="X444" s="1183"/>
      <c r="Y444" s="1183"/>
      <c r="Z444" s="1183"/>
      <c r="AA444" s="1183"/>
      <c r="AB444" s="1183"/>
      <c r="AC444" s="1183"/>
      <c r="AD444" s="1183"/>
      <c r="AI444" s="1325"/>
      <c r="AJ444" s="1325"/>
      <c r="AK444" s="1325"/>
      <c r="AL444" s="1325"/>
      <c r="AM444" s="1325"/>
      <c r="AN444" s="1325"/>
      <c r="AO444" s="1325"/>
      <c r="AP444" s="1325"/>
      <c r="AQ444" s="1325"/>
      <c r="AR444" s="1325"/>
      <c r="AS444" s="1325"/>
      <c r="AT444" s="1325"/>
      <c r="AU444" s="1325"/>
      <c r="AV444" s="1325"/>
      <c r="AW444" s="1325"/>
      <c r="AX444" s="1325"/>
      <c r="AY444" s="1325"/>
      <c r="AZ444" s="1325"/>
    </row>
    <row r="445" spans="1:52">
      <c r="A445" s="1156"/>
      <c r="B445" s="1187"/>
      <c r="C445" s="1187"/>
      <c r="D445" s="1187"/>
      <c r="E445" s="1187"/>
      <c r="F445" s="1187"/>
      <c r="G445" s="1187"/>
      <c r="H445" s="1187"/>
      <c r="I445" s="1187"/>
      <c r="J445" s="1187"/>
      <c r="K445" s="1187"/>
      <c r="L445" s="1187"/>
      <c r="M445" s="1187"/>
      <c r="N445" s="1187"/>
      <c r="O445" s="1187"/>
      <c r="P445" s="1187"/>
      <c r="Q445" s="1187"/>
      <c r="R445" s="1187"/>
      <c r="S445" s="1187"/>
      <c r="T445" s="1187"/>
      <c r="U445" s="1187"/>
      <c r="V445" s="1187"/>
      <c r="W445" s="1187"/>
      <c r="X445" s="1187"/>
      <c r="Y445" s="1187"/>
      <c r="Z445" s="1187"/>
      <c r="AA445" s="1187"/>
      <c r="AB445" s="1187"/>
      <c r="AC445" s="1187"/>
      <c r="AD445" s="1187"/>
      <c r="AE445" s="1175"/>
      <c r="AF445" s="1175"/>
      <c r="AG445" s="1175"/>
      <c r="AH445" s="1175"/>
    </row>
    <row r="446" spans="1:52">
      <c r="A446" s="1148"/>
    </row>
    <row r="447" spans="1:52" hidden="1">
      <c r="A447" s="1148" t="s">
        <v>759</v>
      </c>
    </row>
    <row r="448" spans="1:52" hidden="1">
      <c r="A448" s="1148"/>
    </row>
    <row r="449" spans="1:34" hidden="1">
      <c r="A449" s="1156" t="s">
        <v>721</v>
      </c>
      <c r="B449" s="1178"/>
      <c r="C449" s="1178"/>
      <c r="D449" s="1178"/>
      <c r="E449" s="1178"/>
      <c r="F449" s="1178"/>
      <c r="G449" s="1178"/>
      <c r="H449" s="1178"/>
      <c r="I449" s="1178"/>
      <c r="J449" s="1178"/>
      <c r="K449" s="1178"/>
      <c r="L449" s="1178"/>
      <c r="M449" s="1178"/>
      <c r="N449" s="1178"/>
      <c r="O449" s="1178"/>
      <c r="P449" s="1178"/>
      <c r="Q449" s="1178"/>
      <c r="R449" s="1178"/>
      <c r="S449" s="1178"/>
      <c r="T449" s="1178"/>
      <c r="U449" s="1178"/>
      <c r="V449" s="1178"/>
      <c r="W449" s="1178"/>
      <c r="X449" s="1178"/>
      <c r="Y449" s="1178"/>
      <c r="Z449" s="1178"/>
      <c r="AA449" s="1178"/>
      <c r="AB449" s="1178"/>
      <c r="AC449" s="1178"/>
      <c r="AD449" s="1178"/>
      <c r="AE449" s="1175"/>
      <c r="AF449" s="1175"/>
      <c r="AG449" s="1175"/>
      <c r="AH449" s="1175"/>
    </row>
    <row r="450" spans="1:34" hidden="1">
      <c r="A450" s="1148"/>
    </row>
    <row r="451" spans="1:34" hidden="1">
      <c r="A451" s="1148" t="s">
        <v>760</v>
      </c>
    </row>
    <row r="452" spans="1:34" hidden="1">
      <c r="A452" s="1148"/>
    </row>
    <row r="453" spans="1:34" hidden="1">
      <c r="A453" s="1148" t="s">
        <v>761</v>
      </c>
    </row>
    <row r="454" spans="1:34" hidden="1">
      <c r="A454" s="1148"/>
    </row>
    <row r="455" spans="1:34" hidden="1">
      <c r="A455" s="1161" t="s">
        <v>762</v>
      </c>
      <c r="B455" s="1188"/>
      <c r="C455" s="1188"/>
      <c r="D455" s="1188"/>
      <c r="E455" s="1188"/>
      <c r="F455" s="1188"/>
      <c r="G455" s="1188"/>
      <c r="H455" s="1188"/>
      <c r="I455" s="1188"/>
      <c r="J455" s="1188"/>
      <c r="K455" s="1188"/>
      <c r="L455" s="1188"/>
      <c r="M455" s="1188"/>
      <c r="N455" s="1188"/>
      <c r="O455" s="1188"/>
      <c r="P455" s="1188"/>
      <c r="Q455" s="1188"/>
      <c r="R455" s="1188"/>
      <c r="S455" s="1188"/>
      <c r="T455" s="1188"/>
      <c r="U455" s="1188"/>
      <c r="V455" s="1188"/>
      <c r="W455" s="1188"/>
      <c r="X455" s="1188"/>
      <c r="Y455" s="1188"/>
      <c r="Z455" s="1188"/>
      <c r="AA455" s="1188"/>
      <c r="AB455" s="1188"/>
      <c r="AC455" s="1188"/>
      <c r="AD455" s="1188"/>
      <c r="AE455" s="1189"/>
      <c r="AF455" s="1189"/>
      <c r="AG455" s="1189"/>
      <c r="AH455" s="1189"/>
    </row>
    <row r="456" spans="1:34" hidden="1">
      <c r="A456" s="1154" t="s">
        <v>763</v>
      </c>
      <c r="B456" s="1190"/>
      <c r="C456" s="1190"/>
      <c r="D456" s="1190"/>
      <c r="E456" s="1190"/>
      <c r="F456" s="1190"/>
      <c r="G456" s="1190"/>
      <c r="H456" s="1190"/>
      <c r="I456" s="1190"/>
      <c r="J456" s="1190"/>
      <c r="K456" s="1190"/>
      <c r="L456" s="1190"/>
      <c r="M456" s="1190"/>
      <c r="N456" s="1190"/>
      <c r="O456" s="1190"/>
      <c r="P456" s="1190"/>
      <c r="Q456" s="1190"/>
      <c r="R456" s="1190"/>
      <c r="S456" s="1190"/>
      <c r="T456" s="1190"/>
      <c r="U456" s="1190"/>
      <c r="V456" s="1190"/>
      <c r="W456" s="1190"/>
      <c r="X456" s="1190"/>
      <c r="Y456" s="1190"/>
      <c r="Z456" s="1190"/>
      <c r="AA456" s="1190"/>
      <c r="AB456" s="1190"/>
      <c r="AC456" s="1190"/>
      <c r="AD456" s="1190"/>
      <c r="AE456" s="1184"/>
      <c r="AF456" s="1184"/>
      <c r="AG456" s="1184"/>
      <c r="AH456" s="1184"/>
    </row>
    <row r="457" spans="1:34" hidden="1">
      <c r="A457" s="1154" t="s">
        <v>764</v>
      </c>
      <c r="B457" s="1190"/>
      <c r="C457" s="1190"/>
      <c r="D457" s="1190"/>
      <c r="E457" s="1190"/>
      <c r="F457" s="1190"/>
      <c r="G457" s="1190"/>
      <c r="H457" s="1190"/>
      <c r="I457" s="1190"/>
      <c r="J457" s="1190"/>
      <c r="K457" s="1190"/>
      <c r="L457" s="1190"/>
      <c r="M457" s="1190"/>
      <c r="N457" s="1190"/>
      <c r="O457" s="1190"/>
      <c r="P457" s="1190"/>
      <c r="Q457" s="1190"/>
      <c r="R457" s="1190"/>
      <c r="S457" s="1190"/>
      <c r="T457" s="1190"/>
      <c r="U457" s="1190"/>
      <c r="V457" s="1190"/>
      <c r="W457" s="1190"/>
      <c r="X457" s="1190"/>
      <c r="Y457" s="1190"/>
      <c r="Z457" s="1190"/>
      <c r="AA457" s="1190"/>
      <c r="AB457" s="1190"/>
      <c r="AC457" s="1190"/>
      <c r="AD457" s="1190"/>
      <c r="AE457" s="1184"/>
      <c r="AF457" s="1184"/>
      <c r="AG457" s="1184"/>
      <c r="AH457" s="1184"/>
    </row>
    <row r="458" spans="1:34" hidden="1">
      <c r="A458" s="1154" t="s">
        <v>765</v>
      </c>
      <c r="B458" s="1190"/>
      <c r="C458" s="1190"/>
      <c r="D458" s="1190"/>
      <c r="E458" s="1190"/>
      <c r="F458" s="1190"/>
      <c r="G458" s="1190"/>
      <c r="H458" s="1190"/>
      <c r="I458" s="1190"/>
      <c r="J458" s="1190"/>
      <c r="K458" s="1190"/>
      <c r="L458" s="1190"/>
      <c r="M458" s="1190"/>
      <c r="N458" s="1190"/>
      <c r="O458" s="1190"/>
      <c r="P458" s="1190"/>
      <c r="Q458" s="1190"/>
      <c r="R458" s="1190"/>
      <c r="S458" s="1190"/>
      <c r="T458" s="1190"/>
      <c r="U458" s="1190"/>
      <c r="V458" s="1190"/>
      <c r="W458" s="1190"/>
      <c r="X458" s="1190"/>
      <c r="Y458" s="1190"/>
      <c r="Z458" s="1190"/>
      <c r="AA458" s="1190"/>
      <c r="AB458" s="1190"/>
      <c r="AC458" s="1190"/>
      <c r="AD458" s="1190"/>
      <c r="AE458" s="1184"/>
      <c r="AF458" s="1184"/>
      <c r="AG458" s="1184"/>
      <c r="AH458" s="1184"/>
    </row>
    <row r="459" spans="1:34" hidden="1">
      <c r="A459" s="1154" t="s">
        <v>766</v>
      </c>
      <c r="B459" s="1190"/>
      <c r="C459" s="1190"/>
      <c r="D459" s="1190"/>
      <c r="E459" s="1190"/>
      <c r="F459" s="1190"/>
      <c r="G459" s="1190"/>
      <c r="H459" s="1190"/>
      <c r="I459" s="1190"/>
      <c r="J459" s="1190"/>
      <c r="K459" s="1190"/>
      <c r="L459" s="1190"/>
      <c r="M459" s="1190"/>
      <c r="N459" s="1190"/>
      <c r="O459" s="1190"/>
      <c r="P459" s="1190"/>
      <c r="Q459" s="1190"/>
      <c r="R459" s="1190"/>
      <c r="S459" s="1190"/>
      <c r="T459" s="1190"/>
      <c r="U459" s="1190"/>
      <c r="V459" s="1190"/>
      <c r="W459" s="1190"/>
      <c r="X459" s="1190"/>
      <c r="Y459" s="1190"/>
      <c r="Z459" s="1190"/>
      <c r="AA459" s="1190"/>
      <c r="AB459" s="1190"/>
      <c r="AC459" s="1190"/>
      <c r="AD459" s="1190"/>
      <c r="AE459" s="1184"/>
      <c r="AF459" s="1184"/>
      <c r="AG459" s="1184"/>
      <c r="AH459" s="1184"/>
    </row>
    <row r="460" spans="1:34" hidden="1">
      <c r="A460" s="1154" t="s">
        <v>767</v>
      </c>
      <c r="B460" s="1190"/>
      <c r="C460" s="1190"/>
      <c r="D460" s="1190"/>
      <c r="E460" s="1190"/>
      <c r="F460" s="1190"/>
      <c r="G460" s="1190"/>
      <c r="H460" s="1190"/>
      <c r="I460" s="1190"/>
      <c r="J460" s="1190"/>
      <c r="K460" s="1190"/>
      <c r="L460" s="1190"/>
      <c r="M460" s="1190"/>
      <c r="N460" s="1190"/>
      <c r="O460" s="1190"/>
      <c r="P460" s="1190"/>
      <c r="Q460" s="1190"/>
      <c r="R460" s="1190"/>
      <c r="S460" s="1190"/>
      <c r="T460" s="1190"/>
      <c r="U460" s="1190"/>
      <c r="V460" s="1190"/>
      <c r="W460" s="1190"/>
      <c r="X460" s="1190"/>
      <c r="Y460" s="1190"/>
      <c r="Z460" s="1190"/>
      <c r="AA460" s="1190"/>
      <c r="AB460" s="1190"/>
      <c r="AC460" s="1190"/>
      <c r="AD460" s="1190"/>
      <c r="AE460" s="1184"/>
      <c r="AF460" s="1184"/>
      <c r="AG460" s="1184"/>
      <c r="AH460" s="1184"/>
    </row>
    <row r="461" spans="1:34" hidden="1">
      <c r="A461" s="1154" t="s">
        <v>768</v>
      </c>
      <c r="B461" s="1190"/>
      <c r="C461" s="1190"/>
      <c r="D461" s="1190"/>
      <c r="E461" s="1190"/>
      <c r="F461" s="1190"/>
      <c r="G461" s="1190"/>
      <c r="H461" s="1190"/>
      <c r="I461" s="1190"/>
      <c r="J461" s="1190"/>
      <c r="K461" s="1190"/>
      <c r="L461" s="1190"/>
      <c r="M461" s="1190"/>
      <c r="N461" s="1190"/>
      <c r="O461" s="1190"/>
      <c r="P461" s="1190"/>
      <c r="Q461" s="1190"/>
      <c r="R461" s="1190"/>
      <c r="S461" s="1190"/>
      <c r="T461" s="1190"/>
      <c r="U461" s="1190"/>
      <c r="V461" s="1190"/>
      <c r="W461" s="1190"/>
      <c r="X461" s="1190"/>
      <c r="Y461" s="1190"/>
      <c r="Z461" s="1190"/>
      <c r="AA461" s="1190"/>
      <c r="AB461" s="1190"/>
      <c r="AC461" s="1190"/>
      <c r="AD461" s="1190"/>
      <c r="AE461" s="1184"/>
      <c r="AF461" s="1184"/>
      <c r="AG461" s="1184"/>
      <c r="AH461" s="1184"/>
    </row>
    <row r="462" spans="1:34" hidden="1">
      <c r="A462" s="1154" t="s">
        <v>769</v>
      </c>
      <c r="B462" s="1190"/>
      <c r="C462" s="1190"/>
      <c r="D462" s="1190"/>
      <c r="E462" s="1190"/>
      <c r="F462" s="1190"/>
      <c r="G462" s="1190"/>
      <c r="H462" s="1190"/>
      <c r="I462" s="1190"/>
      <c r="J462" s="1190"/>
      <c r="K462" s="1190"/>
      <c r="L462" s="1190"/>
      <c r="M462" s="1190"/>
      <c r="N462" s="1190"/>
      <c r="O462" s="1190"/>
      <c r="P462" s="1190"/>
      <c r="Q462" s="1190"/>
      <c r="R462" s="1190"/>
      <c r="S462" s="1190"/>
      <c r="T462" s="1190"/>
      <c r="U462" s="1190"/>
      <c r="V462" s="1190"/>
      <c r="W462" s="1190"/>
      <c r="X462" s="1190"/>
      <c r="Y462" s="1190"/>
      <c r="Z462" s="1190"/>
      <c r="AA462" s="1190"/>
      <c r="AB462" s="1190"/>
      <c r="AC462" s="1190"/>
      <c r="AD462" s="1190"/>
      <c r="AE462" s="1184"/>
      <c r="AF462" s="1184"/>
      <c r="AG462" s="1184"/>
      <c r="AH462" s="1184"/>
    </row>
    <row r="463" spans="1:34" hidden="1">
      <c r="A463" s="1154" t="s">
        <v>770</v>
      </c>
      <c r="B463" s="1190"/>
      <c r="C463" s="1190"/>
      <c r="D463" s="1190"/>
      <c r="E463" s="1190"/>
      <c r="F463" s="1190"/>
      <c r="G463" s="1190"/>
      <c r="H463" s="1190"/>
      <c r="I463" s="1190"/>
      <c r="J463" s="1190"/>
      <c r="K463" s="1190"/>
      <c r="L463" s="1190"/>
      <c r="M463" s="1190"/>
      <c r="N463" s="1190"/>
      <c r="O463" s="1190"/>
      <c r="P463" s="1190"/>
      <c r="Q463" s="1190"/>
      <c r="R463" s="1190"/>
      <c r="S463" s="1190"/>
      <c r="T463" s="1190"/>
      <c r="U463" s="1190"/>
      <c r="V463" s="1190"/>
      <c r="W463" s="1190"/>
      <c r="X463" s="1190"/>
      <c r="Y463" s="1190"/>
      <c r="Z463" s="1190"/>
      <c r="AA463" s="1190"/>
      <c r="AB463" s="1190"/>
      <c r="AC463" s="1190"/>
      <c r="AD463" s="1190"/>
      <c r="AE463" s="1184"/>
      <c r="AF463" s="1184"/>
      <c r="AG463" s="1184"/>
      <c r="AH463" s="1184"/>
    </row>
    <row r="464" spans="1:34" hidden="1">
      <c r="A464" s="1148"/>
    </row>
    <row r="465" spans="1:34" hidden="1">
      <c r="A465" s="1148" t="s">
        <v>771</v>
      </c>
    </row>
    <row r="466" spans="1:34" hidden="1">
      <c r="A466" s="1148"/>
    </row>
    <row r="467" spans="1:34" hidden="1">
      <c r="A467" s="1161" t="s">
        <v>772</v>
      </c>
      <c r="B467" s="1188"/>
      <c r="C467" s="1188"/>
      <c r="D467" s="1188"/>
      <c r="E467" s="1188"/>
      <c r="F467" s="1188"/>
      <c r="G467" s="1188"/>
      <c r="H467" s="1188"/>
      <c r="I467" s="1188"/>
      <c r="J467" s="1188"/>
      <c r="K467" s="1188"/>
      <c r="L467" s="1188"/>
      <c r="M467" s="1188"/>
      <c r="N467" s="1188"/>
      <c r="O467" s="1188"/>
      <c r="P467" s="1188"/>
      <c r="Q467" s="1188"/>
      <c r="R467" s="1188"/>
      <c r="S467" s="1188"/>
      <c r="T467" s="1188"/>
      <c r="U467" s="1188"/>
      <c r="V467" s="1188"/>
      <c r="W467" s="1188"/>
      <c r="X467" s="1188"/>
      <c r="Y467" s="1188"/>
      <c r="Z467" s="1188"/>
      <c r="AA467" s="1188"/>
      <c r="AB467" s="1188"/>
      <c r="AC467" s="1188"/>
      <c r="AD467" s="1188"/>
      <c r="AE467" s="1189"/>
      <c r="AF467" s="1189"/>
      <c r="AG467" s="1189"/>
      <c r="AH467" s="1189"/>
    </row>
    <row r="468" spans="1:34" hidden="1">
      <c r="A468" s="1140" t="s">
        <v>165</v>
      </c>
      <c r="B468" s="1191"/>
      <c r="C468" s="1191"/>
      <c r="D468" s="1191"/>
      <c r="E468" s="1191"/>
      <c r="F468" s="1191"/>
      <c r="G468" s="1191"/>
      <c r="H468" s="1191"/>
      <c r="I468" s="1191"/>
      <c r="J468" s="1191"/>
      <c r="K468" s="1191"/>
      <c r="L468" s="1191"/>
      <c r="M468" s="1191"/>
      <c r="N468" s="1191"/>
      <c r="O468" s="1191"/>
      <c r="P468" s="1191"/>
      <c r="Q468" s="1191"/>
      <c r="R468" s="1191"/>
      <c r="S468" s="1191"/>
      <c r="T468" s="1191"/>
      <c r="U468" s="1191"/>
      <c r="V468" s="1191"/>
      <c r="W468" s="1191"/>
      <c r="X468" s="1191"/>
      <c r="Y468" s="1191"/>
      <c r="Z468" s="1191"/>
      <c r="AA468" s="1191"/>
      <c r="AB468" s="1191"/>
      <c r="AC468" s="1191"/>
      <c r="AD468" s="1191"/>
      <c r="AE468" s="1180"/>
      <c r="AF468" s="1180"/>
      <c r="AG468" s="1180"/>
      <c r="AH468" s="1180"/>
    </row>
    <row r="469" spans="1:34" hidden="1">
      <c r="A469" s="1142" t="s">
        <v>773</v>
      </c>
      <c r="B469" s="1192"/>
      <c r="C469" s="1192"/>
      <c r="D469" s="1192"/>
      <c r="E469" s="1192"/>
      <c r="F469" s="1192"/>
      <c r="G469" s="1192"/>
      <c r="H469" s="1192"/>
      <c r="I469" s="1192"/>
      <c r="J469" s="1192"/>
      <c r="K469" s="1192"/>
      <c r="L469" s="1192"/>
      <c r="M469" s="1192"/>
      <c r="N469" s="1192"/>
      <c r="O469" s="1192"/>
      <c r="P469" s="1192"/>
      <c r="Q469" s="1192"/>
      <c r="R469" s="1192"/>
      <c r="S469" s="1192"/>
      <c r="T469" s="1192"/>
      <c r="U469" s="1192"/>
      <c r="V469" s="1192"/>
      <c r="W469" s="1192"/>
      <c r="X469" s="1192"/>
      <c r="Y469" s="1192"/>
      <c r="Z469" s="1192"/>
      <c r="AA469" s="1192"/>
      <c r="AB469" s="1192"/>
      <c r="AC469" s="1192"/>
      <c r="AD469" s="1192"/>
      <c r="AE469" s="1181"/>
      <c r="AF469" s="1181"/>
      <c r="AG469" s="1181"/>
      <c r="AH469" s="1181"/>
    </row>
    <row r="470" spans="1:34" hidden="1">
      <c r="A470" s="1142" t="s">
        <v>774</v>
      </c>
      <c r="B470" s="1192"/>
      <c r="C470" s="1192"/>
      <c r="D470" s="1192"/>
      <c r="E470" s="1192"/>
      <c r="F470" s="1192"/>
      <c r="G470" s="1192"/>
      <c r="H470" s="1192"/>
      <c r="I470" s="1192"/>
      <c r="J470" s="1192"/>
      <c r="K470" s="1192"/>
      <c r="L470" s="1192"/>
      <c r="M470" s="1192"/>
      <c r="N470" s="1192"/>
      <c r="O470" s="1192"/>
      <c r="P470" s="1192"/>
      <c r="Q470" s="1192"/>
      <c r="R470" s="1192"/>
      <c r="S470" s="1192"/>
      <c r="T470" s="1192"/>
      <c r="U470" s="1192"/>
      <c r="V470" s="1192"/>
      <c r="W470" s="1192"/>
      <c r="X470" s="1192"/>
      <c r="Y470" s="1192"/>
      <c r="Z470" s="1192"/>
      <c r="AA470" s="1192"/>
      <c r="AB470" s="1192"/>
      <c r="AC470" s="1192"/>
      <c r="AD470" s="1192"/>
      <c r="AE470" s="1181"/>
      <c r="AF470" s="1181"/>
      <c r="AG470" s="1181"/>
      <c r="AH470" s="1181"/>
    </row>
    <row r="471" spans="1:34" hidden="1">
      <c r="A471" s="1140" t="s">
        <v>176</v>
      </c>
      <c r="B471" s="1191"/>
      <c r="C471" s="1191"/>
      <c r="D471" s="1191"/>
      <c r="E471" s="1191"/>
      <c r="F471" s="1191"/>
      <c r="G471" s="1191"/>
      <c r="H471" s="1191"/>
      <c r="I471" s="1191"/>
      <c r="J471" s="1191"/>
      <c r="K471" s="1191"/>
      <c r="L471" s="1191"/>
      <c r="M471" s="1191"/>
      <c r="N471" s="1191"/>
      <c r="O471" s="1191"/>
      <c r="P471" s="1191"/>
      <c r="Q471" s="1191"/>
      <c r="R471" s="1191"/>
      <c r="S471" s="1191"/>
      <c r="T471" s="1191"/>
      <c r="U471" s="1191"/>
      <c r="V471" s="1191"/>
      <c r="W471" s="1191"/>
      <c r="X471" s="1191"/>
      <c r="Y471" s="1191"/>
      <c r="Z471" s="1191"/>
      <c r="AA471" s="1191"/>
      <c r="AB471" s="1191"/>
      <c r="AC471" s="1191"/>
      <c r="AD471" s="1191"/>
      <c r="AE471" s="1180"/>
      <c r="AF471" s="1180"/>
      <c r="AG471" s="1180"/>
      <c r="AH471" s="1180"/>
    </row>
    <row r="472" spans="1:34" hidden="1">
      <c r="A472" s="1142" t="s">
        <v>775</v>
      </c>
      <c r="B472" s="1192"/>
      <c r="C472" s="1192"/>
      <c r="D472" s="1192"/>
      <c r="E472" s="1192"/>
      <c r="F472" s="1192"/>
      <c r="G472" s="1192"/>
      <c r="H472" s="1192"/>
      <c r="I472" s="1192"/>
      <c r="J472" s="1192"/>
      <c r="K472" s="1192"/>
      <c r="L472" s="1192"/>
      <c r="M472" s="1192"/>
      <c r="N472" s="1192"/>
      <c r="O472" s="1192"/>
      <c r="P472" s="1192"/>
      <c r="Q472" s="1192"/>
      <c r="R472" s="1192"/>
      <c r="S472" s="1192"/>
      <c r="T472" s="1192"/>
      <c r="U472" s="1192"/>
      <c r="V472" s="1192"/>
      <c r="W472" s="1192"/>
      <c r="X472" s="1192"/>
      <c r="Y472" s="1192"/>
      <c r="Z472" s="1192"/>
      <c r="AA472" s="1192"/>
      <c r="AB472" s="1192"/>
      <c r="AC472" s="1192"/>
      <c r="AD472" s="1192"/>
      <c r="AE472" s="1181"/>
      <c r="AF472" s="1181"/>
      <c r="AG472" s="1181"/>
      <c r="AH472" s="1181"/>
    </row>
    <row r="473" spans="1:34" hidden="1">
      <c r="A473" s="1142" t="s">
        <v>776</v>
      </c>
      <c r="B473" s="1192"/>
      <c r="C473" s="1192"/>
      <c r="D473" s="1192"/>
      <c r="E473" s="1192"/>
      <c r="F473" s="1192"/>
      <c r="G473" s="1192"/>
      <c r="H473" s="1192"/>
      <c r="I473" s="1192"/>
      <c r="J473" s="1192"/>
      <c r="K473" s="1192"/>
      <c r="L473" s="1192"/>
      <c r="M473" s="1192"/>
      <c r="N473" s="1192"/>
      <c r="O473" s="1192"/>
      <c r="P473" s="1192"/>
      <c r="Q473" s="1192"/>
      <c r="R473" s="1192"/>
      <c r="S473" s="1192"/>
      <c r="T473" s="1192"/>
      <c r="U473" s="1192"/>
      <c r="V473" s="1192"/>
      <c r="W473" s="1192"/>
      <c r="X473" s="1192"/>
      <c r="Y473" s="1192"/>
      <c r="Z473" s="1192"/>
      <c r="AA473" s="1192"/>
      <c r="AB473" s="1192"/>
      <c r="AC473" s="1192"/>
      <c r="AD473" s="1192"/>
      <c r="AE473" s="1181"/>
      <c r="AF473" s="1181"/>
      <c r="AG473" s="1181"/>
      <c r="AH473" s="1181"/>
    </row>
    <row r="474" spans="1:34" hidden="1">
      <c r="A474" s="1140" t="s">
        <v>188</v>
      </c>
      <c r="B474" s="1191"/>
      <c r="C474" s="1191"/>
      <c r="D474" s="1191"/>
      <c r="E474" s="1191"/>
      <c r="F474" s="1191"/>
      <c r="G474" s="1191"/>
      <c r="H474" s="1191"/>
      <c r="I474" s="1191"/>
      <c r="J474" s="1191"/>
      <c r="K474" s="1191"/>
      <c r="L474" s="1191"/>
      <c r="M474" s="1191"/>
      <c r="N474" s="1191"/>
      <c r="O474" s="1191"/>
      <c r="P474" s="1191"/>
      <c r="Q474" s="1191"/>
      <c r="R474" s="1191"/>
      <c r="S474" s="1191"/>
      <c r="T474" s="1191"/>
      <c r="U474" s="1191"/>
      <c r="V474" s="1191"/>
      <c r="W474" s="1191"/>
      <c r="X474" s="1191"/>
      <c r="Y474" s="1191"/>
      <c r="Z474" s="1191"/>
      <c r="AA474" s="1191"/>
      <c r="AB474" s="1191"/>
      <c r="AC474" s="1191"/>
      <c r="AD474" s="1191"/>
      <c r="AE474" s="1180"/>
      <c r="AF474" s="1180"/>
      <c r="AG474" s="1180"/>
      <c r="AH474" s="1180"/>
    </row>
    <row r="475" spans="1:34" hidden="1">
      <c r="A475" s="1142" t="s">
        <v>777</v>
      </c>
      <c r="B475" s="1192"/>
      <c r="C475" s="1192"/>
      <c r="D475" s="1192"/>
      <c r="E475" s="1192"/>
      <c r="F475" s="1192"/>
      <c r="G475" s="1192"/>
      <c r="H475" s="1192"/>
      <c r="I475" s="1192"/>
      <c r="J475" s="1192"/>
      <c r="K475" s="1192"/>
      <c r="L475" s="1192"/>
      <c r="M475" s="1192"/>
      <c r="N475" s="1192"/>
      <c r="O475" s="1192"/>
      <c r="P475" s="1192"/>
      <c r="Q475" s="1192"/>
      <c r="R475" s="1192"/>
      <c r="S475" s="1192"/>
      <c r="T475" s="1192"/>
      <c r="U475" s="1192"/>
      <c r="V475" s="1192"/>
      <c r="W475" s="1192"/>
      <c r="X475" s="1192"/>
      <c r="Y475" s="1192"/>
      <c r="Z475" s="1192"/>
      <c r="AA475" s="1192"/>
      <c r="AB475" s="1192"/>
      <c r="AC475" s="1192"/>
      <c r="AD475" s="1192"/>
      <c r="AE475" s="1181"/>
      <c r="AF475" s="1181"/>
      <c r="AG475" s="1181"/>
      <c r="AH475" s="1181"/>
    </row>
    <row r="476" spans="1:34" hidden="1">
      <c r="A476" s="1142" t="s">
        <v>778</v>
      </c>
      <c r="B476" s="1192"/>
      <c r="C476" s="1192"/>
      <c r="D476" s="1192"/>
      <c r="E476" s="1192"/>
      <c r="F476" s="1192"/>
      <c r="G476" s="1192"/>
      <c r="H476" s="1192"/>
      <c r="I476" s="1192"/>
      <c r="J476" s="1192"/>
      <c r="K476" s="1192"/>
      <c r="L476" s="1192"/>
      <c r="M476" s="1192"/>
      <c r="N476" s="1192"/>
      <c r="O476" s="1192"/>
      <c r="P476" s="1192"/>
      <c r="Q476" s="1192"/>
      <c r="R476" s="1192"/>
      <c r="S476" s="1192"/>
      <c r="T476" s="1192"/>
      <c r="U476" s="1192"/>
      <c r="V476" s="1192"/>
      <c r="W476" s="1192"/>
      <c r="X476" s="1192"/>
      <c r="Y476" s="1192"/>
      <c r="Z476" s="1192"/>
      <c r="AA476" s="1192"/>
      <c r="AB476" s="1192"/>
      <c r="AC476" s="1192"/>
      <c r="AD476" s="1192"/>
      <c r="AE476" s="1181"/>
      <c r="AF476" s="1181"/>
      <c r="AG476" s="1181"/>
      <c r="AH476" s="1181"/>
    </row>
    <row r="477" spans="1:34" hidden="1">
      <c r="A477" s="1140" t="s">
        <v>143</v>
      </c>
      <c r="B477" s="1191"/>
      <c r="C477" s="1191"/>
      <c r="D477" s="1191"/>
      <c r="E477" s="1191"/>
      <c r="F477" s="1191"/>
      <c r="G477" s="1191"/>
      <c r="H477" s="1191"/>
      <c r="I477" s="1191"/>
      <c r="J477" s="1191"/>
      <c r="K477" s="1191"/>
      <c r="L477" s="1191"/>
      <c r="M477" s="1191"/>
      <c r="N477" s="1191"/>
      <c r="O477" s="1191"/>
      <c r="P477" s="1191"/>
      <c r="Q477" s="1191"/>
      <c r="R477" s="1191"/>
      <c r="S477" s="1191"/>
      <c r="T477" s="1191"/>
      <c r="U477" s="1191"/>
      <c r="V477" s="1191"/>
      <c r="W477" s="1191"/>
      <c r="X477" s="1191"/>
      <c r="Y477" s="1191"/>
      <c r="Z477" s="1191"/>
      <c r="AA477" s="1191"/>
      <c r="AB477" s="1191"/>
      <c r="AC477" s="1191"/>
      <c r="AD477" s="1191"/>
      <c r="AE477" s="1180"/>
      <c r="AF477" s="1180"/>
      <c r="AG477" s="1180"/>
      <c r="AH477" s="1180"/>
    </row>
    <row r="478" spans="1:34" hidden="1">
      <c r="A478" s="1142" t="s">
        <v>779</v>
      </c>
      <c r="B478" s="1192"/>
      <c r="C478" s="1192"/>
      <c r="D478" s="1192"/>
      <c r="E478" s="1192"/>
      <c r="F478" s="1192"/>
      <c r="G478" s="1192"/>
      <c r="H478" s="1192"/>
      <c r="I478" s="1192"/>
      <c r="J478" s="1192"/>
      <c r="K478" s="1192"/>
      <c r="L478" s="1192"/>
      <c r="M478" s="1192"/>
      <c r="N478" s="1192"/>
      <c r="O478" s="1192"/>
      <c r="P478" s="1192"/>
      <c r="Q478" s="1192"/>
      <c r="R478" s="1192"/>
      <c r="S478" s="1192"/>
      <c r="T478" s="1192"/>
      <c r="U478" s="1192"/>
      <c r="V478" s="1192"/>
      <c r="W478" s="1192"/>
      <c r="X478" s="1192"/>
      <c r="Y478" s="1192"/>
      <c r="Z478" s="1192"/>
      <c r="AA478" s="1192"/>
      <c r="AB478" s="1192"/>
      <c r="AC478" s="1192"/>
      <c r="AD478" s="1192"/>
      <c r="AE478" s="1181"/>
      <c r="AF478" s="1181"/>
      <c r="AG478" s="1181"/>
      <c r="AH478" s="1181"/>
    </row>
    <row r="479" spans="1:34" hidden="1">
      <c r="A479" s="1142" t="s">
        <v>780</v>
      </c>
      <c r="B479" s="1192"/>
      <c r="C479" s="1192"/>
      <c r="D479" s="1192"/>
      <c r="E479" s="1192"/>
      <c r="F479" s="1192"/>
      <c r="G479" s="1192"/>
      <c r="H479" s="1192"/>
      <c r="I479" s="1192"/>
      <c r="J479" s="1192"/>
      <c r="K479" s="1192"/>
      <c r="L479" s="1192"/>
      <c r="M479" s="1192"/>
      <c r="N479" s="1192"/>
      <c r="O479" s="1192"/>
      <c r="P479" s="1192"/>
      <c r="Q479" s="1192"/>
      <c r="R479" s="1192"/>
      <c r="S479" s="1192"/>
      <c r="T479" s="1192"/>
      <c r="U479" s="1192"/>
      <c r="V479" s="1192"/>
      <c r="W479" s="1192"/>
      <c r="X479" s="1192"/>
      <c r="Y479" s="1192"/>
      <c r="Z479" s="1192"/>
      <c r="AA479" s="1192"/>
      <c r="AB479" s="1192"/>
      <c r="AC479" s="1192"/>
      <c r="AD479" s="1192"/>
      <c r="AE479" s="1181"/>
      <c r="AF479" s="1181"/>
      <c r="AG479" s="1181"/>
      <c r="AH479" s="1181"/>
    </row>
    <row r="480" spans="1:34" hidden="1">
      <c r="A480" s="1140" t="s">
        <v>146</v>
      </c>
      <c r="B480" s="1191"/>
      <c r="C480" s="1191"/>
      <c r="D480" s="1191"/>
      <c r="E480" s="1191"/>
      <c r="F480" s="1191"/>
      <c r="G480" s="1191"/>
      <c r="H480" s="1191"/>
      <c r="I480" s="1191"/>
      <c r="J480" s="1191"/>
      <c r="K480" s="1191"/>
      <c r="L480" s="1191"/>
      <c r="M480" s="1191"/>
      <c r="N480" s="1191"/>
      <c r="O480" s="1191"/>
      <c r="P480" s="1191"/>
      <c r="Q480" s="1191"/>
      <c r="R480" s="1191"/>
      <c r="S480" s="1191"/>
      <c r="T480" s="1191"/>
      <c r="U480" s="1191"/>
      <c r="V480" s="1191"/>
      <c r="W480" s="1191"/>
      <c r="X480" s="1191"/>
      <c r="Y480" s="1191"/>
      <c r="Z480" s="1191"/>
      <c r="AA480" s="1191"/>
      <c r="AB480" s="1191"/>
      <c r="AC480" s="1191"/>
      <c r="AD480" s="1191"/>
      <c r="AE480" s="1180"/>
      <c r="AF480" s="1180"/>
      <c r="AG480" s="1180"/>
      <c r="AH480" s="1180"/>
    </row>
    <row r="481" spans="1:34" hidden="1">
      <c r="A481" s="1140" t="s">
        <v>144</v>
      </c>
      <c r="B481" s="1191"/>
      <c r="C481" s="1191"/>
      <c r="D481" s="1191"/>
      <c r="E481" s="1191"/>
      <c r="F481" s="1191"/>
      <c r="G481" s="1191"/>
      <c r="H481" s="1191"/>
      <c r="I481" s="1191"/>
      <c r="J481" s="1191"/>
      <c r="K481" s="1191"/>
      <c r="L481" s="1191"/>
      <c r="M481" s="1191"/>
      <c r="N481" s="1191"/>
      <c r="O481" s="1191"/>
      <c r="P481" s="1191"/>
      <c r="Q481" s="1191"/>
      <c r="R481" s="1191"/>
      <c r="S481" s="1191"/>
      <c r="T481" s="1191"/>
      <c r="U481" s="1191"/>
      <c r="V481" s="1191"/>
      <c r="W481" s="1191"/>
      <c r="X481" s="1191"/>
      <c r="Y481" s="1191"/>
      <c r="Z481" s="1191"/>
      <c r="AA481" s="1191"/>
      <c r="AB481" s="1191"/>
      <c r="AC481" s="1191"/>
      <c r="AD481" s="1191"/>
      <c r="AE481" s="1180"/>
      <c r="AF481" s="1180"/>
      <c r="AG481" s="1180"/>
      <c r="AH481" s="1180"/>
    </row>
    <row r="482" spans="1:34" hidden="1">
      <c r="A482" s="1142" t="s">
        <v>781</v>
      </c>
      <c r="B482" s="1192"/>
      <c r="C482" s="1192"/>
      <c r="D482" s="1192"/>
      <c r="E482" s="1192"/>
      <c r="F482" s="1192"/>
      <c r="G482" s="1192"/>
      <c r="H482" s="1192"/>
      <c r="I482" s="1192"/>
      <c r="J482" s="1192"/>
      <c r="K482" s="1192"/>
      <c r="L482" s="1192"/>
      <c r="M482" s="1192"/>
      <c r="N482" s="1192"/>
      <c r="O482" s="1192"/>
      <c r="P482" s="1192"/>
      <c r="Q482" s="1192"/>
      <c r="R482" s="1192"/>
      <c r="S482" s="1192"/>
      <c r="T482" s="1192"/>
      <c r="U482" s="1192"/>
      <c r="V482" s="1192"/>
      <c r="W482" s="1192"/>
      <c r="X482" s="1192"/>
      <c r="Y482" s="1192"/>
      <c r="Z482" s="1192"/>
      <c r="AA482" s="1192"/>
      <c r="AB482" s="1192"/>
      <c r="AC482" s="1192"/>
      <c r="AD482" s="1192"/>
      <c r="AE482" s="1181"/>
      <c r="AF482" s="1181"/>
      <c r="AG482" s="1181"/>
      <c r="AH482" s="1181"/>
    </row>
    <row r="483" spans="1:34" hidden="1">
      <c r="A483" s="1142" t="s">
        <v>782</v>
      </c>
      <c r="B483" s="1192"/>
      <c r="C483" s="1192"/>
      <c r="D483" s="1192"/>
      <c r="E483" s="1192"/>
      <c r="F483" s="1192"/>
      <c r="G483" s="1192"/>
      <c r="H483" s="1192"/>
      <c r="I483" s="1192"/>
      <c r="J483" s="1192"/>
      <c r="K483" s="1192"/>
      <c r="L483" s="1192"/>
      <c r="M483" s="1192"/>
      <c r="N483" s="1192"/>
      <c r="O483" s="1192"/>
      <c r="P483" s="1192"/>
      <c r="Q483" s="1192"/>
      <c r="R483" s="1192"/>
      <c r="S483" s="1192"/>
      <c r="T483" s="1192"/>
      <c r="U483" s="1192"/>
      <c r="V483" s="1192"/>
      <c r="W483" s="1192"/>
      <c r="X483" s="1192"/>
      <c r="Y483" s="1192"/>
      <c r="Z483" s="1192"/>
      <c r="AA483" s="1192"/>
      <c r="AB483" s="1192"/>
      <c r="AC483" s="1192"/>
      <c r="AD483" s="1192"/>
      <c r="AE483" s="1181"/>
      <c r="AF483" s="1181"/>
      <c r="AG483" s="1181"/>
      <c r="AH483" s="1181"/>
    </row>
    <row r="484" spans="1:34" hidden="1">
      <c r="A484" s="1140" t="s">
        <v>287</v>
      </c>
      <c r="B484" s="1191"/>
      <c r="C484" s="1191"/>
      <c r="D484" s="1191"/>
      <c r="E484" s="1191"/>
      <c r="F484" s="1191"/>
      <c r="G484" s="1191"/>
      <c r="H484" s="1191"/>
      <c r="I484" s="1191"/>
      <c r="J484" s="1191"/>
      <c r="K484" s="1191"/>
      <c r="L484" s="1191"/>
      <c r="M484" s="1191"/>
      <c r="N484" s="1191"/>
      <c r="O484" s="1191"/>
      <c r="P484" s="1191"/>
      <c r="Q484" s="1191"/>
      <c r="R484" s="1191"/>
      <c r="S484" s="1191"/>
      <c r="T484" s="1191"/>
      <c r="U484" s="1191"/>
      <c r="V484" s="1191"/>
      <c r="W484" s="1191"/>
      <c r="X484" s="1191"/>
      <c r="Y484" s="1191"/>
      <c r="Z484" s="1191"/>
      <c r="AA484" s="1191"/>
      <c r="AB484" s="1191"/>
      <c r="AC484" s="1191"/>
      <c r="AD484" s="1191"/>
      <c r="AE484" s="1180"/>
      <c r="AF484" s="1180"/>
      <c r="AG484" s="1180"/>
      <c r="AH484" s="1180"/>
    </row>
    <row r="485" spans="1:34" hidden="1">
      <c r="A485" s="1142" t="s">
        <v>783</v>
      </c>
      <c r="B485" s="1192"/>
      <c r="C485" s="1192"/>
      <c r="D485" s="1192"/>
      <c r="E485" s="1192"/>
      <c r="F485" s="1192"/>
      <c r="G485" s="1192"/>
      <c r="H485" s="1192"/>
      <c r="I485" s="1192"/>
      <c r="J485" s="1192"/>
      <c r="K485" s="1192"/>
      <c r="L485" s="1192"/>
      <c r="M485" s="1192"/>
      <c r="N485" s="1192"/>
      <c r="O485" s="1192"/>
      <c r="P485" s="1192"/>
      <c r="Q485" s="1192"/>
      <c r="R485" s="1192"/>
      <c r="S485" s="1192"/>
      <c r="T485" s="1192"/>
      <c r="U485" s="1192"/>
      <c r="V485" s="1192"/>
      <c r="W485" s="1192"/>
      <c r="X485" s="1192"/>
      <c r="Y485" s="1192"/>
      <c r="Z485" s="1192"/>
      <c r="AA485" s="1192"/>
      <c r="AB485" s="1192"/>
      <c r="AC485" s="1192"/>
      <c r="AD485" s="1192"/>
      <c r="AE485" s="1181"/>
      <c r="AF485" s="1181"/>
      <c r="AG485" s="1181"/>
      <c r="AH485" s="1181"/>
    </row>
    <row r="486" spans="1:34" hidden="1">
      <c r="A486" s="1142" t="s">
        <v>784</v>
      </c>
      <c r="B486" s="1192"/>
      <c r="C486" s="1192"/>
      <c r="D486" s="1192"/>
      <c r="E486" s="1192"/>
      <c r="F486" s="1192"/>
      <c r="G486" s="1192"/>
      <c r="H486" s="1192"/>
      <c r="I486" s="1192"/>
      <c r="J486" s="1192"/>
      <c r="K486" s="1192"/>
      <c r="L486" s="1192"/>
      <c r="M486" s="1192"/>
      <c r="N486" s="1192"/>
      <c r="O486" s="1192"/>
      <c r="P486" s="1192"/>
      <c r="Q486" s="1192"/>
      <c r="R486" s="1192"/>
      <c r="S486" s="1192"/>
      <c r="T486" s="1192"/>
      <c r="U486" s="1192"/>
      <c r="V486" s="1192"/>
      <c r="W486" s="1192"/>
      <c r="X486" s="1192"/>
      <c r="Y486" s="1192"/>
      <c r="Z486" s="1192"/>
      <c r="AA486" s="1192"/>
      <c r="AB486" s="1192"/>
      <c r="AC486" s="1192"/>
      <c r="AD486" s="1192"/>
      <c r="AE486" s="1181"/>
      <c r="AF486" s="1181"/>
      <c r="AG486" s="1181"/>
      <c r="AH486" s="1181"/>
    </row>
    <row r="487" spans="1:34" hidden="1">
      <c r="A487" s="1148"/>
    </row>
    <row r="488" spans="1:34" hidden="1">
      <c r="A488" s="1161" t="s">
        <v>785</v>
      </c>
      <c r="B488" s="1188"/>
      <c r="C488" s="1188"/>
      <c r="D488" s="1188"/>
      <c r="E488" s="1188"/>
      <c r="F488" s="1188"/>
      <c r="G488" s="1188"/>
      <c r="H488" s="1188"/>
      <c r="I488" s="1188"/>
      <c r="J488" s="1188"/>
      <c r="K488" s="1188"/>
      <c r="L488" s="1188"/>
      <c r="M488" s="1188"/>
      <c r="N488" s="1188"/>
      <c r="O488" s="1188"/>
      <c r="P488" s="1188"/>
      <c r="Q488" s="1188"/>
      <c r="R488" s="1188"/>
      <c r="S488" s="1188"/>
      <c r="T488" s="1188"/>
      <c r="U488" s="1188"/>
      <c r="V488" s="1188"/>
      <c r="W488" s="1188"/>
      <c r="X488" s="1188"/>
      <c r="Y488" s="1188"/>
      <c r="Z488" s="1188"/>
      <c r="AA488" s="1188"/>
      <c r="AB488" s="1188"/>
      <c r="AC488" s="1188"/>
      <c r="AD488" s="1188"/>
      <c r="AE488" s="1189"/>
      <c r="AF488" s="1189"/>
      <c r="AG488" s="1189"/>
      <c r="AH488" s="1189"/>
    </row>
    <row r="489" spans="1:34" hidden="1">
      <c r="A489" s="1140" t="s">
        <v>165</v>
      </c>
      <c r="B489" s="1191"/>
      <c r="C489" s="1191"/>
      <c r="D489" s="1191"/>
      <c r="E489" s="1191"/>
      <c r="F489" s="1191"/>
      <c r="G489" s="1191"/>
      <c r="H489" s="1191"/>
      <c r="I489" s="1191"/>
      <c r="J489" s="1191"/>
      <c r="K489" s="1191"/>
      <c r="L489" s="1191"/>
      <c r="M489" s="1191"/>
      <c r="N489" s="1191"/>
      <c r="O489" s="1191"/>
      <c r="P489" s="1191"/>
      <c r="Q489" s="1191"/>
      <c r="R489" s="1191"/>
      <c r="S489" s="1191"/>
      <c r="T489" s="1191"/>
      <c r="U489" s="1191"/>
      <c r="V489" s="1191"/>
      <c r="W489" s="1191"/>
      <c r="X489" s="1191"/>
      <c r="Y489" s="1191"/>
      <c r="Z489" s="1191"/>
      <c r="AA489" s="1191"/>
      <c r="AB489" s="1191"/>
      <c r="AC489" s="1191"/>
      <c r="AD489" s="1191"/>
      <c r="AE489" s="1180"/>
      <c r="AF489" s="1180"/>
      <c r="AG489" s="1180"/>
      <c r="AH489" s="1180"/>
    </row>
    <row r="490" spans="1:34" hidden="1">
      <c r="A490" s="1142" t="s">
        <v>786</v>
      </c>
      <c r="B490" s="1192"/>
      <c r="C490" s="1192"/>
      <c r="D490" s="1192"/>
      <c r="E490" s="1192"/>
      <c r="F490" s="1192"/>
      <c r="G490" s="1192"/>
      <c r="H490" s="1192"/>
      <c r="I490" s="1192"/>
      <c r="J490" s="1192"/>
      <c r="K490" s="1192"/>
      <c r="L490" s="1192"/>
      <c r="M490" s="1192"/>
      <c r="N490" s="1192"/>
      <c r="O490" s="1192"/>
      <c r="P490" s="1192"/>
      <c r="Q490" s="1192"/>
      <c r="R490" s="1192"/>
      <c r="S490" s="1192"/>
      <c r="T490" s="1192"/>
      <c r="U490" s="1192"/>
      <c r="V490" s="1192"/>
      <c r="W490" s="1192"/>
      <c r="X490" s="1192"/>
      <c r="Y490" s="1192"/>
      <c r="Z490" s="1192"/>
      <c r="AA490" s="1192"/>
      <c r="AB490" s="1192"/>
      <c r="AC490" s="1192"/>
      <c r="AD490" s="1192"/>
      <c r="AE490" s="1181"/>
      <c r="AF490" s="1181"/>
      <c r="AG490" s="1181"/>
      <c r="AH490" s="1181"/>
    </row>
    <row r="491" spans="1:34" hidden="1">
      <c r="A491" s="1142" t="s">
        <v>787</v>
      </c>
      <c r="B491" s="1192"/>
      <c r="C491" s="1192"/>
      <c r="D491" s="1192"/>
      <c r="E491" s="1192"/>
      <c r="F491" s="1192"/>
      <c r="G491" s="1192"/>
      <c r="H491" s="1192"/>
      <c r="I491" s="1192"/>
      <c r="J491" s="1192"/>
      <c r="K491" s="1192"/>
      <c r="L491" s="1192"/>
      <c r="M491" s="1192"/>
      <c r="N491" s="1192"/>
      <c r="O491" s="1192"/>
      <c r="P491" s="1192"/>
      <c r="Q491" s="1192"/>
      <c r="R491" s="1192"/>
      <c r="S491" s="1192"/>
      <c r="T491" s="1192"/>
      <c r="U491" s="1192"/>
      <c r="V491" s="1192"/>
      <c r="W491" s="1192"/>
      <c r="X491" s="1192"/>
      <c r="Y491" s="1192"/>
      <c r="Z491" s="1192"/>
      <c r="AA491" s="1192"/>
      <c r="AB491" s="1192"/>
      <c r="AC491" s="1192"/>
      <c r="AD491" s="1192"/>
      <c r="AE491" s="1181"/>
      <c r="AF491" s="1181"/>
      <c r="AG491" s="1181"/>
      <c r="AH491" s="1181"/>
    </row>
    <row r="492" spans="1:34" hidden="1">
      <c r="A492" s="1140" t="s">
        <v>176</v>
      </c>
      <c r="B492" s="1191"/>
      <c r="C492" s="1191"/>
      <c r="D492" s="1191"/>
      <c r="E492" s="1191"/>
      <c r="F492" s="1191"/>
      <c r="G492" s="1191"/>
      <c r="H492" s="1191"/>
      <c r="I492" s="1191"/>
      <c r="J492" s="1191"/>
      <c r="K492" s="1191"/>
      <c r="L492" s="1191"/>
      <c r="M492" s="1191"/>
      <c r="N492" s="1191"/>
      <c r="O492" s="1191"/>
      <c r="P492" s="1191"/>
      <c r="Q492" s="1191"/>
      <c r="R492" s="1191"/>
      <c r="S492" s="1191"/>
      <c r="T492" s="1191"/>
      <c r="U492" s="1191"/>
      <c r="V492" s="1191"/>
      <c r="W492" s="1191"/>
      <c r="X492" s="1191"/>
      <c r="Y492" s="1191"/>
      <c r="Z492" s="1191"/>
      <c r="AA492" s="1191"/>
      <c r="AB492" s="1191"/>
      <c r="AC492" s="1191"/>
      <c r="AD492" s="1191"/>
      <c r="AE492" s="1180"/>
      <c r="AF492" s="1180"/>
      <c r="AG492" s="1180"/>
      <c r="AH492" s="1180"/>
    </row>
    <row r="493" spans="1:34" hidden="1">
      <c r="A493" s="1142" t="s">
        <v>788</v>
      </c>
      <c r="B493" s="1192"/>
      <c r="C493" s="1192"/>
      <c r="D493" s="1192"/>
      <c r="E493" s="1192"/>
      <c r="F493" s="1192"/>
      <c r="G493" s="1192"/>
      <c r="H493" s="1192"/>
      <c r="I493" s="1192"/>
      <c r="J493" s="1192"/>
      <c r="K493" s="1192"/>
      <c r="L493" s="1192"/>
      <c r="M493" s="1192"/>
      <c r="N493" s="1192"/>
      <c r="O493" s="1192"/>
      <c r="P493" s="1192"/>
      <c r="Q493" s="1192"/>
      <c r="R493" s="1192"/>
      <c r="S493" s="1192"/>
      <c r="T493" s="1192"/>
      <c r="U493" s="1192"/>
      <c r="V493" s="1192"/>
      <c r="W493" s="1192"/>
      <c r="X493" s="1192"/>
      <c r="Y493" s="1192"/>
      <c r="Z493" s="1192"/>
      <c r="AA493" s="1192"/>
      <c r="AB493" s="1192"/>
      <c r="AC493" s="1192"/>
      <c r="AD493" s="1192"/>
      <c r="AE493" s="1181"/>
      <c r="AF493" s="1181"/>
      <c r="AG493" s="1181"/>
      <c r="AH493" s="1181"/>
    </row>
    <row r="494" spans="1:34" hidden="1">
      <c r="A494" s="1142" t="s">
        <v>789</v>
      </c>
      <c r="B494" s="1192"/>
      <c r="C494" s="1192"/>
      <c r="D494" s="1192"/>
      <c r="E494" s="1192"/>
      <c r="F494" s="1192"/>
      <c r="G494" s="1192"/>
      <c r="H494" s="1192"/>
      <c r="I494" s="1192"/>
      <c r="J494" s="1192"/>
      <c r="K494" s="1192"/>
      <c r="L494" s="1192"/>
      <c r="M494" s="1192"/>
      <c r="N494" s="1192"/>
      <c r="O494" s="1192"/>
      <c r="P494" s="1192"/>
      <c r="Q494" s="1192"/>
      <c r="R494" s="1192"/>
      <c r="S494" s="1192"/>
      <c r="T494" s="1192"/>
      <c r="U494" s="1192"/>
      <c r="V494" s="1192"/>
      <c r="W494" s="1192"/>
      <c r="X494" s="1192"/>
      <c r="Y494" s="1192"/>
      <c r="Z494" s="1192"/>
      <c r="AA494" s="1192"/>
      <c r="AB494" s="1192"/>
      <c r="AC494" s="1192"/>
      <c r="AD494" s="1192"/>
      <c r="AE494" s="1181"/>
      <c r="AF494" s="1181"/>
      <c r="AG494" s="1181"/>
      <c r="AH494" s="1181"/>
    </row>
    <row r="495" spans="1:34" hidden="1">
      <c r="A495" s="1140" t="s">
        <v>188</v>
      </c>
      <c r="B495" s="1191"/>
      <c r="C495" s="1191"/>
      <c r="D495" s="1191"/>
      <c r="E495" s="1191"/>
      <c r="F495" s="1191"/>
      <c r="G495" s="1191"/>
      <c r="H495" s="1191"/>
      <c r="I495" s="1191"/>
      <c r="J495" s="1191"/>
      <c r="K495" s="1191"/>
      <c r="L495" s="1191"/>
      <c r="M495" s="1191"/>
      <c r="N495" s="1191"/>
      <c r="O495" s="1191"/>
      <c r="P495" s="1191"/>
      <c r="Q495" s="1191"/>
      <c r="R495" s="1191"/>
      <c r="S495" s="1191"/>
      <c r="T495" s="1191"/>
      <c r="U495" s="1191"/>
      <c r="V495" s="1191"/>
      <c r="W495" s="1191"/>
      <c r="X495" s="1191"/>
      <c r="Y495" s="1191"/>
      <c r="Z495" s="1191"/>
      <c r="AA495" s="1191"/>
      <c r="AB495" s="1191"/>
      <c r="AC495" s="1191"/>
      <c r="AD495" s="1191"/>
      <c r="AE495" s="1180"/>
      <c r="AF495" s="1180"/>
      <c r="AG495" s="1180"/>
      <c r="AH495" s="1180"/>
    </row>
    <row r="496" spans="1:34" hidden="1">
      <c r="A496" s="1142" t="s">
        <v>790</v>
      </c>
      <c r="B496" s="1192"/>
      <c r="C496" s="1192"/>
      <c r="D496" s="1192"/>
      <c r="E496" s="1192"/>
      <c r="F496" s="1192"/>
      <c r="G496" s="1192"/>
      <c r="H496" s="1192"/>
      <c r="I496" s="1192"/>
      <c r="J496" s="1192"/>
      <c r="K496" s="1192"/>
      <c r="L496" s="1192"/>
      <c r="M496" s="1192"/>
      <c r="N496" s="1192"/>
      <c r="O496" s="1192"/>
      <c r="P496" s="1192"/>
      <c r="Q496" s="1192"/>
      <c r="R496" s="1192"/>
      <c r="S496" s="1192"/>
      <c r="T496" s="1192"/>
      <c r="U496" s="1192"/>
      <c r="V496" s="1192"/>
      <c r="W496" s="1192"/>
      <c r="X496" s="1192"/>
      <c r="Y496" s="1192"/>
      <c r="Z496" s="1192"/>
      <c r="AA496" s="1192"/>
      <c r="AB496" s="1192"/>
      <c r="AC496" s="1192"/>
      <c r="AD496" s="1192"/>
      <c r="AE496" s="1181"/>
      <c r="AF496" s="1181"/>
      <c r="AG496" s="1181"/>
      <c r="AH496" s="1181"/>
    </row>
    <row r="497" spans="1:34" hidden="1">
      <c r="A497" s="1142" t="s">
        <v>791</v>
      </c>
      <c r="B497" s="1192"/>
      <c r="C497" s="1192"/>
      <c r="D497" s="1192"/>
      <c r="E497" s="1192"/>
      <c r="F497" s="1192"/>
      <c r="G497" s="1192"/>
      <c r="H497" s="1192"/>
      <c r="I497" s="1192"/>
      <c r="J497" s="1192"/>
      <c r="K497" s="1192"/>
      <c r="L497" s="1192"/>
      <c r="M497" s="1192"/>
      <c r="N497" s="1192"/>
      <c r="O497" s="1192"/>
      <c r="P497" s="1192"/>
      <c r="Q497" s="1192"/>
      <c r="R497" s="1192"/>
      <c r="S497" s="1192"/>
      <c r="T497" s="1192"/>
      <c r="U497" s="1192"/>
      <c r="V497" s="1192"/>
      <c r="W497" s="1192"/>
      <c r="X497" s="1192"/>
      <c r="Y497" s="1192"/>
      <c r="Z497" s="1192"/>
      <c r="AA497" s="1192"/>
      <c r="AB497" s="1192"/>
      <c r="AC497" s="1192"/>
      <c r="AD497" s="1192"/>
      <c r="AE497" s="1181"/>
      <c r="AF497" s="1181"/>
      <c r="AG497" s="1181"/>
      <c r="AH497" s="1181"/>
    </row>
    <row r="498" spans="1:34" hidden="1">
      <c r="A498" s="1140" t="s">
        <v>143</v>
      </c>
      <c r="B498" s="1191"/>
      <c r="C498" s="1191"/>
      <c r="D498" s="1191"/>
      <c r="E498" s="1191"/>
      <c r="F498" s="1191"/>
      <c r="G498" s="1191"/>
      <c r="H498" s="1191"/>
      <c r="I498" s="1191"/>
      <c r="J498" s="1191"/>
      <c r="K498" s="1191"/>
      <c r="L498" s="1191"/>
      <c r="M498" s="1191"/>
      <c r="N498" s="1191"/>
      <c r="O498" s="1191"/>
      <c r="P498" s="1191"/>
      <c r="Q498" s="1191"/>
      <c r="R498" s="1191"/>
      <c r="S498" s="1191"/>
      <c r="T498" s="1191"/>
      <c r="U498" s="1191"/>
      <c r="V498" s="1191"/>
      <c r="W498" s="1191"/>
      <c r="X498" s="1191"/>
      <c r="Y498" s="1191"/>
      <c r="Z498" s="1191"/>
      <c r="AA498" s="1191"/>
      <c r="AB498" s="1191"/>
      <c r="AC498" s="1191"/>
      <c r="AD498" s="1191"/>
      <c r="AE498" s="1180"/>
      <c r="AF498" s="1180"/>
      <c r="AG498" s="1180"/>
      <c r="AH498" s="1180"/>
    </row>
    <row r="499" spans="1:34" hidden="1">
      <c r="A499" s="1142" t="s">
        <v>792</v>
      </c>
      <c r="B499" s="1192"/>
      <c r="C499" s="1192"/>
      <c r="D499" s="1192"/>
      <c r="E499" s="1192"/>
      <c r="F499" s="1192"/>
      <c r="G499" s="1192"/>
      <c r="H499" s="1192"/>
      <c r="I499" s="1192"/>
      <c r="J499" s="1192"/>
      <c r="K499" s="1192"/>
      <c r="L499" s="1192"/>
      <c r="M499" s="1192"/>
      <c r="N499" s="1192"/>
      <c r="O499" s="1192"/>
      <c r="P499" s="1192"/>
      <c r="Q499" s="1192"/>
      <c r="R499" s="1192"/>
      <c r="S499" s="1192"/>
      <c r="T499" s="1192"/>
      <c r="U499" s="1192"/>
      <c r="V499" s="1192"/>
      <c r="W499" s="1192"/>
      <c r="X499" s="1192"/>
      <c r="Y499" s="1192"/>
      <c r="Z499" s="1192"/>
      <c r="AA499" s="1192"/>
      <c r="AB499" s="1192"/>
      <c r="AC499" s="1192"/>
      <c r="AD499" s="1192"/>
      <c r="AE499" s="1181"/>
      <c r="AF499" s="1181"/>
      <c r="AG499" s="1181"/>
      <c r="AH499" s="1181"/>
    </row>
    <row r="500" spans="1:34" hidden="1">
      <c r="A500" s="1142" t="s">
        <v>793</v>
      </c>
      <c r="B500" s="1192"/>
      <c r="C500" s="1192"/>
      <c r="D500" s="1192"/>
      <c r="E500" s="1192"/>
      <c r="F500" s="1192"/>
      <c r="G500" s="1192"/>
      <c r="H500" s="1192"/>
      <c r="I500" s="1192"/>
      <c r="J500" s="1192"/>
      <c r="K500" s="1192"/>
      <c r="L500" s="1192"/>
      <c r="M500" s="1192"/>
      <c r="N500" s="1192"/>
      <c r="O500" s="1192"/>
      <c r="P500" s="1192"/>
      <c r="Q500" s="1192"/>
      <c r="R500" s="1192"/>
      <c r="S500" s="1192"/>
      <c r="T500" s="1192"/>
      <c r="U500" s="1192"/>
      <c r="V500" s="1192"/>
      <c r="W500" s="1192"/>
      <c r="X500" s="1192"/>
      <c r="Y500" s="1192"/>
      <c r="Z500" s="1192"/>
      <c r="AA500" s="1192"/>
      <c r="AB500" s="1192"/>
      <c r="AC500" s="1192"/>
      <c r="AD500" s="1192"/>
      <c r="AE500" s="1181"/>
      <c r="AF500" s="1181"/>
      <c r="AG500" s="1181"/>
      <c r="AH500" s="1181"/>
    </row>
    <row r="501" spans="1:34" hidden="1">
      <c r="A501" s="1140" t="s">
        <v>146</v>
      </c>
      <c r="B501" s="1191"/>
      <c r="C501" s="1191"/>
      <c r="D501" s="1191"/>
      <c r="E501" s="1191"/>
      <c r="F501" s="1191"/>
      <c r="G501" s="1191"/>
      <c r="H501" s="1191"/>
      <c r="I501" s="1191"/>
      <c r="J501" s="1191"/>
      <c r="K501" s="1191"/>
      <c r="L501" s="1191"/>
      <c r="M501" s="1191"/>
      <c r="N501" s="1191"/>
      <c r="O501" s="1191"/>
      <c r="P501" s="1191"/>
      <c r="Q501" s="1191"/>
      <c r="R501" s="1191"/>
      <c r="S501" s="1191"/>
      <c r="T501" s="1191"/>
      <c r="U501" s="1191"/>
      <c r="V501" s="1191"/>
      <c r="W501" s="1191"/>
      <c r="X501" s="1191"/>
      <c r="Y501" s="1191"/>
      <c r="Z501" s="1191"/>
      <c r="AA501" s="1191"/>
      <c r="AB501" s="1191"/>
      <c r="AC501" s="1191"/>
      <c r="AD501" s="1191"/>
      <c r="AE501" s="1180"/>
      <c r="AF501" s="1180"/>
      <c r="AG501" s="1180"/>
      <c r="AH501" s="1180"/>
    </row>
    <row r="502" spans="1:34" hidden="1">
      <c r="A502" s="1140" t="s">
        <v>144</v>
      </c>
      <c r="B502" s="1191"/>
      <c r="C502" s="1191"/>
      <c r="D502" s="1191"/>
      <c r="E502" s="1191"/>
      <c r="F502" s="1191"/>
      <c r="G502" s="1191"/>
      <c r="H502" s="1191"/>
      <c r="I502" s="1191"/>
      <c r="J502" s="1191"/>
      <c r="K502" s="1191"/>
      <c r="L502" s="1191"/>
      <c r="M502" s="1191"/>
      <c r="N502" s="1191"/>
      <c r="O502" s="1191"/>
      <c r="P502" s="1191"/>
      <c r="Q502" s="1191"/>
      <c r="R502" s="1191"/>
      <c r="S502" s="1191"/>
      <c r="T502" s="1191"/>
      <c r="U502" s="1191"/>
      <c r="V502" s="1191"/>
      <c r="W502" s="1191"/>
      <c r="X502" s="1191"/>
      <c r="Y502" s="1191"/>
      <c r="Z502" s="1191"/>
      <c r="AA502" s="1191"/>
      <c r="AB502" s="1191"/>
      <c r="AC502" s="1191"/>
      <c r="AD502" s="1191"/>
      <c r="AE502" s="1180"/>
      <c r="AF502" s="1180"/>
      <c r="AG502" s="1180"/>
      <c r="AH502" s="1180"/>
    </row>
    <row r="503" spans="1:34" hidden="1">
      <c r="A503" s="1142" t="s">
        <v>794</v>
      </c>
      <c r="B503" s="1192"/>
      <c r="C503" s="1192"/>
      <c r="D503" s="1192"/>
      <c r="E503" s="1192"/>
      <c r="F503" s="1192"/>
      <c r="G503" s="1192"/>
      <c r="H503" s="1192"/>
      <c r="I503" s="1192"/>
      <c r="J503" s="1192"/>
      <c r="K503" s="1192"/>
      <c r="L503" s="1192"/>
      <c r="M503" s="1192"/>
      <c r="N503" s="1192"/>
      <c r="O503" s="1192"/>
      <c r="P503" s="1192"/>
      <c r="Q503" s="1192"/>
      <c r="R503" s="1192"/>
      <c r="S503" s="1192"/>
      <c r="T503" s="1192"/>
      <c r="U503" s="1192"/>
      <c r="V503" s="1192"/>
      <c r="W503" s="1192"/>
      <c r="X503" s="1192"/>
      <c r="Y503" s="1192"/>
      <c r="Z503" s="1192"/>
      <c r="AA503" s="1192"/>
      <c r="AB503" s="1192"/>
      <c r="AC503" s="1192"/>
      <c r="AD503" s="1192"/>
      <c r="AE503" s="1181"/>
      <c r="AF503" s="1181"/>
      <c r="AG503" s="1181"/>
      <c r="AH503" s="1181"/>
    </row>
    <row r="504" spans="1:34" hidden="1">
      <c r="A504" s="1142" t="s">
        <v>795</v>
      </c>
      <c r="B504" s="1192"/>
      <c r="C504" s="1192"/>
      <c r="D504" s="1192"/>
      <c r="E504" s="1192"/>
      <c r="F504" s="1192"/>
      <c r="G504" s="1192"/>
      <c r="H504" s="1192"/>
      <c r="I504" s="1192"/>
      <c r="J504" s="1192"/>
      <c r="K504" s="1192"/>
      <c r="L504" s="1192"/>
      <c r="M504" s="1192"/>
      <c r="N504" s="1192"/>
      <c r="O504" s="1192"/>
      <c r="P504" s="1192"/>
      <c r="Q504" s="1192"/>
      <c r="R504" s="1192"/>
      <c r="S504" s="1192"/>
      <c r="T504" s="1192"/>
      <c r="U504" s="1192"/>
      <c r="V504" s="1192"/>
      <c r="W504" s="1192"/>
      <c r="X504" s="1192"/>
      <c r="Y504" s="1192"/>
      <c r="Z504" s="1192"/>
      <c r="AA504" s="1192"/>
      <c r="AB504" s="1192"/>
      <c r="AC504" s="1192"/>
      <c r="AD504" s="1192"/>
      <c r="AE504" s="1181"/>
      <c r="AF504" s="1181"/>
      <c r="AG504" s="1181"/>
      <c r="AH504" s="1181"/>
    </row>
    <row r="505" spans="1:34" hidden="1">
      <c r="A505" s="1140" t="s">
        <v>287</v>
      </c>
      <c r="B505" s="1191"/>
      <c r="C505" s="1191"/>
      <c r="D505" s="1191"/>
      <c r="E505" s="1191"/>
      <c r="F505" s="1191"/>
      <c r="G505" s="1191"/>
      <c r="H505" s="1191"/>
      <c r="I505" s="1191"/>
      <c r="J505" s="1191"/>
      <c r="K505" s="1191"/>
      <c r="L505" s="1191"/>
      <c r="M505" s="1191"/>
      <c r="N505" s="1191"/>
      <c r="O505" s="1191"/>
      <c r="P505" s="1191"/>
      <c r="Q505" s="1191"/>
      <c r="R505" s="1191"/>
      <c r="S505" s="1191"/>
      <c r="T505" s="1191"/>
      <c r="U505" s="1191"/>
      <c r="V505" s="1191"/>
      <c r="W505" s="1191"/>
      <c r="X505" s="1191"/>
      <c r="Y505" s="1191"/>
      <c r="Z505" s="1191"/>
      <c r="AA505" s="1191"/>
      <c r="AB505" s="1191"/>
      <c r="AC505" s="1191"/>
      <c r="AD505" s="1191"/>
      <c r="AE505" s="1180"/>
      <c r="AF505" s="1180"/>
      <c r="AG505" s="1180"/>
      <c r="AH505" s="1180"/>
    </row>
    <row r="506" spans="1:34" hidden="1">
      <c r="A506" s="1142" t="s">
        <v>796</v>
      </c>
      <c r="B506" s="1192"/>
      <c r="C506" s="1192"/>
      <c r="D506" s="1192"/>
      <c r="E506" s="1192"/>
      <c r="F506" s="1192"/>
      <c r="G506" s="1192"/>
      <c r="H506" s="1192"/>
      <c r="I506" s="1192"/>
      <c r="J506" s="1192"/>
      <c r="K506" s="1192"/>
      <c r="L506" s="1192"/>
      <c r="M506" s="1192"/>
      <c r="N506" s="1192"/>
      <c r="O506" s="1192"/>
      <c r="P506" s="1192"/>
      <c r="Q506" s="1192"/>
      <c r="R506" s="1192"/>
      <c r="S506" s="1192"/>
      <c r="T506" s="1192"/>
      <c r="U506" s="1192"/>
      <c r="V506" s="1192"/>
      <c r="W506" s="1192"/>
      <c r="X506" s="1192"/>
      <c r="Y506" s="1192"/>
      <c r="Z506" s="1192"/>
      <c r="AA506" s="1192"/>
      <c r="AB506" s="1192"/>
      <c r="AC506" s="1192"/>
      <c r="AD506" s="1192"/>
      <c r="AE506" s="1181"/>
      <c r="AF506" s="1181"/>
      <c r="AG506" s="1181"/>
      <c r="AH506" s="1181"/>
    </row>
    <row r="507" spans="1:34" hidden="1">
      <c r="A507" s="1142" t="s">
        <v>797</v>
      </c>
      <c r="B507" s="1192"/>
      <c r="C507" s="1192"/>
      <c r="D507" s="1192"/>
      <c r="E507" s="1192"/>
      <c r="F507" s="1192"/>
      <c r="G507" s="1192"/>
      <c r="H507" s="1192"/>
      <c r="I507" s="1192"/>
      <c r="J507" s="1192"/>
      <c r="K507" s="1192"/>
      <c r="L507" s="1192"/>
      <c r="M507" s="1192"/>
      <c r="N507" s="1192"/>
      <c r="O507" s="1192"/>
      <c r="P507" s="1192"/>
      <c r="Q507" s="1192"/>
      <c r="R507" s="1192"/>
      <c r="S507" s="1192"/>
      <c r="T507" s="1192"/>
      <c r="U507" s="1192"/>
      <c r="V507" s="1192"/>
      <c r="W507" s="1192"/>
      <c r="X507" s="1192"/>
      <c r="Y507" s="1192"/>
      <c r="Z507" s="1192"/>
      <c r="AA507" s="1192"/>
      <c r="AB507" s="1192"/>
      <c r="AC507" s="1192"/>
      <c r="AD507" s="1192"/>
      <c r="AE507" s="1181"/>
      <c r="AF507" s="1181"/>
      <c r="AG507" s="1181"/>
      <c r="AH507" s="1181"/>
    </row>
    <row r="508" spans="1:34" hidden="1">
      <c r="A508" s="1148"/>
    </row>
    <row r="509" spans="1:34" hidden="1">
      <c r="A509" s="1148"/>
    </row>
    <row r="510" spans="1:34" hidden="1">
      <c r="A510" s="1156" t="s">
        <v>755</v>
      </c>
      <c r="B510" s="1178"/>
      <c r="C510" s="1178"/>
      <c r="D510" s="1178"/>
      <c r="E510" s="1178"/>
      <c r="F510" s="1178"/>
      <c r="G510" s="1178"/>
      <c r="H510" s="1178"/>
      <c r="I510" s="1178"/>
      <c r="J510" s="1178"/>
      <c r="K510" s="1178"/>
      <c r="L510" s="1178"/>
      <c r="M510" s="1178"/>
      <c r="N510" s="1178"/>
      <c r="O510" s="1178"/>
      <c r="P510" s="1178"/>
      <c r="Q510" s="1178"/>
      <c r="R510" s="1178"/>
      <c r="S510" s="1178"/>
      <c r="T510" s="1178"/>
      <c r="U510" s="1178"/>
      <c r="V510" s="1178"/>
      <c r="W510" s="1178"/>
      <c r="X510" s="1178"/>
      <c r="Y510" s="1178"/>
      <c r="Z510" s="1178"/>
      <c r="AA510" s="1178"/>
      <c r="AB510" s="1178"/>
      <c r="AC510" s="1178"/>
      <c r="AD510" s="1178"/>
      <c r="AE510" s="1175"/>
      <c r="AF510" s="1175"/>
      <c r="AG510" s="1175"/>
      <c r="AH510" s="1175"/>
    </row>
    <row r="511" spans="1:34" hidden="1">
      <c r="A511" s="1148"/>
    </row>
    <row r="512" spans="1:34" hidden="1">
      <c r="A512" s="1148" t="s">
        <v>760</v>
      </c>
    </row>
    <row r="513" spans="1:34" hidden="1">
      <c r="A513" s="1148"/>
    </row>
    <row r="514" spans="1:34" hidden="1">
      <c r="A514" s="1148" t="s">
        <v>761</v>
      </c>
    </row>
    <row r="515" spans="1:34" hidden="1">
      <c r="A515" s="1148"/>
    </row>
    <row r="516" spans="1:34" hidden="1">
      <c r="A516" s="1148" t="s">
        <v>771</v>
      </c>
    </row>
    <row r="517" spans="1:34" hidden="1">
      <c r="A517" s="1148"/>
    </row>
    <row r="518" spans="1:34" hidden="1">
      <c r="A518" s="1161" t="s">
        <v>798</v>
      </c>
      <c r="B518" s="1188"/>
      <c r="C518" s="1188"/>
      <c r="D518" s="1188"/>
      <c r="E518" s="1188"/>
      <c r="F518" s="1188"/>
      <c r="G518" s="1188"/>
      <c r="H518" s="1188"/>
      <c r="I518" s="1188"/>
      <c r="J518" s="1188"/>
      <c r="K518" s="1188"/>
      <c r="L518" s="1188"/>
      <c r="M518" s="1188"/>
      <c r="N518" s="1188"/>
      <c r="O518" s="1188"/>
      <c r="P518" s="1188"/>
      <c r="Q518" s="1188"/>
      <c r="R518" s="1188"/>
      <c r="S518" s="1188"/>
      <c r="T518" s="1188"/>
      <c r="U518" s="1188"/>
      <c r="V518" s="1188"/>
      <c r="W518" s="1188"/>
      <c r="X518" s="1188"/>
      <c r="Y518" s="1188"/>
      <c r="Z518" s="1188"/>
      <c r="AA518" s="1188"/>
      <c r="AB518" s="1188"/>
      <c r="AC518" s="1188"/>
      <c r="AD518" s="1188"/>
      <c r="AE518" s="1189"/>
      <c r="AF518" s="1189"/>
      <c r="AG518" s="1189"/>
      <c r="AH518" s="1189"/>
    </row>
    <row r="519" spans="1:34" hidden="1">
      <c r="A519" s="1154" t="s">
        <v>763</v>
      </c>
      <c r="B519" s="1190"/>
      <c r="C519" s="1190"/>
      <c r="D519" s="1190"/>
      <c r="E519" s="1190"/>
      <c r="F519" s="1190"/>
      <c r="G519" s="1190"/>
      <c r="H519" s="1190"/>
      <c r="I519" s="1190"/>
      <c r="J519" s="1190"/>
      <c r="K519" s="1190"/>
      <c r="L519" s="1190"/>
      <c r="M519" s="1190"/>
      <c r="N519" s="1190"/>
      <c r="O519" s="1190"/>
      <c r="P519" s="1190"/>
      <c r="Q519" s="1190"/>
      <c r="R519" s="1190"/>
      <c r="S519" s="1190"/>
      <c r="T519" s="1190"/>
      <c r="U519" s="1190"/>
      <c r="V519" s="1190"/>
      <c r="W519" s="1190"/>
      <c r="X519" s="1190"/>
      <c r="Y519" s="1190"/>
      <c r="Z519" s="1190"/>
      <c r="AA519" s="1190"/>
      <c r="AB519" s="1190"/>
      <c r="AC519" s="1190"/>
      <c r="AD519" s="1190"/>
      <c r="AE519" s="1184"/>
      <c r="AF519" s="1184"/>
      <c r="AG519" s="1184"/>
      <c r="AH519" s="1184"/>
    </row>
    <row r="520" spans="1:34" hidden="1">
      <c r="A520" s="1154" t="s">
        <v>764</v>
      </c>
      <c r="B520" s="1190"/>
      <c r="C520" s="1190"/>
      <c r="D520" s="1190"/>
      <c r="E520" s="1190"/>
      <c r="F520" s="1190"/>
      <c r="G520" s="1190"/>
      <c r="H520" s="1190"/>
      <c r="I520" s="1190"/>
      <c r="J520" s="1190"/>
      <c r="K520" s="1190"/>
      <c r="L520" s="1190"/>
      <c r="M520" s="1190"/>
      <c r="N520" s="1190"/>
      <c r="O520" s="1190"/>
      <c r="P520" s="1190"/>
      <c r="Q520" s="1190"/>
      <c r="R520" s="1190"/>
      <c r="S520" s="1190"/>
      <c r="T520" s="1190"/>
      <c r="U520" s="1190"/>
      <c r="V520" s="1190"/>
      <c r="W520" s="1190"/>
      <c r="X520" s="1190"/>
      <c r="Y520" s="1190"/>
      <c r="Z520" s="1190"/>
      <c r="AA520" s="1190"/>
      <c r="AB520" s="1190"/>
      <c r="AC520" s="1190"/>
      <c r="AD520" s="1190"/>
      <c r="AE520" s="1184"/>
      <c r="AF520" s="1184"/>
      <c r="AG520" s="1184"/>
      <c r="AH520" s="1184"/>
    </row>
    <row r="521" spans="1:34" hidden="1">
      <c r="A521" s="1154" t="s">
        <v>765</v>
      </c>
      <c r="B521" s="1190"/>
      <c r="C521" s="1190"/>
      <c r="D521" s="1190"/>
      <c r="E521" s="1190"/>
      <c r="F521" s="1190"/>
      <c r="G521" s="1190"/>
      <c r="H521" s="1190"/>
      <c r="I521" s="1190"/>
      <c r="J521" s="1190"/>
      <c r="K521" s="1190"/>
      <c r="L521" s="1190"/>
      <c r="M521" s="1190"/>
      <c r="N521" s="1190"/>
      <c r="O521" s="1190"/>
      <c r="P521" s="1190"/>
      <c r="Q521" s="1190"/>
      <c r="R521" s="1190"/>
      <c r="S521" s="1190"/>
      <c r="T521" s="1190"/>
      <c r="U521" s="1190"/>
      <c r="V521" s="1190"/>
      <c r="W521" s="1190"/>
      <c r="X521" s="1190"/>
      <c r="Y521" s="1190"/>
      <c r="Z521" s="1190"/>
      <c r="AA521" s="1190"/>
      <c r="AB521" s="1190"/>
      <c r="AC521" s="1190"/>
      <c r="AD521" s="1190"/>
      <c r="AE521" s="1184"/>
      <c r="AF521" s="1184"/>
      <c r="AG521" s="1184"/>
      <c r="AH521" s="1184"/>
    </row>
    <row r="522" spans="1:34" hidden="1">
      <c r="A522" s="1154" t="s">
        <v>766</v>
      </c>
      <c r="B522" s="1190"/>
      <c r="C522" s="1190"/>
      <c r="D522" s="1190"/>
      <c r="E522" s="1190"/>
      <c r="F522" s="1190"/>
      <c r="G522" s="1190"/>
      <c r="H522" s="1190"/>
      <c r="I522" s="1190"/>
      <c r="J522" s="1190"/>
      <c r="K522" s="1190"/>
      <c r="L522" s="1190"/>
      <c r="M522" s="1190"/>
      <c r="N522" s="1190"/>
      <c r="O522" s="1190"/>
      <c r="P522" s="1190"/>
      <c r="Q522" s="1190"/>
      <c r="R522" s="1190"/>
      <c r="S522" s="1190"/>
      <c r="T522" s="1190"/>
      <c r="U522" s="1190"/>
      <c r="V522" s="1190"/>
      <c r="W522" s="1190"/>
      <c r="X522" s="1190"/>
      <c r="Y522" s="1190"/>
      <c r="Z522" s="1190"/>
      <c r="AA522" s="1190"/>
      <c r="AB522" s="1190"/>
      <c r="AC522" s="1190"/>
      <c r="AD522" s="1190"/>
      <c r="AE522" s="1184"/>
      <c r="AF522" s="1184"/>
      <c r="AG522" s="1184"/>
      <c r="AH522" s="1184"/>
    </row>
    <row r="523" spans="1:34" hidden="1">
      <c r="A523" s="1154" t="s">
        <v>799</v>
      </c>
      <c r="B523" s="1190"/>
      <c r="C523" s="1190"/>
      <c r="D523" s="1190"/>
      <c r="E523" s="1190"/>
      <c r="F523" s="1190"/>
      <c r="G523" s="1190"/>
      <c r="H523" s="1190"/>
      <c r="I523" s="1190"/>
      <c r="J523" s="1190"/>
      <c r="K523" s="1190"/>
      <c r="L523" s="1190"/>
      <c r="M523" s="1190"/>
      <c r="N523" s="1190"/>
      <c r="O523" s="1190"/>
      <c r="P523" s="1190"/>
      <c r="Q523" s="1190"/>
      <c r="R523" s="1190"/>
      <c r="S523" s="1190"/>
      <c r="T523" s="1190"/>
      <c r="U523" s="1190"/>
      <c r="V523" s="1190"/>
      <c r="W523" s="1190"/>
      <c r="X523" s="1190"/>
      <c r="Y523" s="1190"/>
      <c r="Z523" s="1190"/>
      <c r="AA523" s="1190"/>
      <c r="AB523" s="1190"/>
      <c r="AC523" s="1190"/>
      <c r="AD523" s="1190"/>
      <c r="AE523" s="1184"/>
      <c r="AF523" s="1184"/>
      <c r="AG523" s="1184"/>
      <c r="AH523" s="1184"/>
    </row>
    <row r="524" spans="1:34" hidden="1">
      <c r="A524" s="1154" t="s">
        <v>800</v>
      </c>
      <c r="B524" s="1190"/>
      <c r="C524" s="1190"/>
      <c r="D524" s="1190"/>
      <c r="E524" s="1190"/>
      <c r="F524" s="1190"/>
      <c r="G524" s="1190"/>
      <c r="H524" s="1190"/>
      <c r="I524" s="1190"/>
      <c r="J524" s="1190"/>
      <c r="K524" s="1190"/>
      <c r="L524" s="1190"/>
      <c r="M524" s="1190"/>
      <c r="N524" s="1190"/>
      <c r="O524" s="1190"/>
      <c r="P524" s="1190"/>
      <c r="Q524" s="1190"/>
      <c r="R524" s="1190"/>
      <c r="S524" s="1190"/>
      <c r="T524" s="1190"/>
      <c r="U524" s="1190"/>
      <c r="V524" s="1190"/>
      <c r="W524" s="1190"/>
      <c r="X524" s="1190"/>
      <c r="Y524" s="1190"/>
      <c r="Z524" s="1190"/>
      <c r="AA524" s="1190"/>
      <c r="AB524" s="1190"/>
      <c r="AC524" s="1190"/>
      <c r="AD524" s="1190"/>
      <c r="AE524" s="1184"/>
      <c r="AF524" s="1184"/>
      <c r="AG524" s="1184"/>
      <c r="AH524" s="1184"/>
    </row>
    <row r="525" spans="1:34" hidden="1">
      <c r="A525" s="1154" t="s">
        <v>801</v>
      </c>
      <c r="B525" s="1190"/>
      <c r="C525" s="1190"/>
      <c r="D525" s="1190"/>
      <c r="E525" s="1190"/>
      <c r="F525" s="1190"/>
      <c r="G525" s="1190"/>
      <c r="H525" s="1190"/>
      <c r="I525" s="1190"/>
      <c r="J525" s="1190"/>
      <c r="K525" s="1190"/>
      <c r="L525" s="1190"/>
      <c r="M525" s="1190"/>
      <c r="N525" s="1190"/>
      <c r="O525" s="1190"/>
      <c r="P525" s="1190"/>
      <c r="Q525" s="1190"/>
      <c r="R525" s="1190"/>
      <c r="S525" s="1190"/>
      <c r="T525" s="1190"/>
      <c r="U525" s="1190"/>
      <c r="V525" s="1190"/>
      <c r="W525" s="1190"/>
      <c r="X525" s="1190"/>
      <c r="Y525" s="1190"/>
      <c r="Z525" s="1190"/>
      <c r="AA525" s="1190"/>
      <c r="AB525" s="1190"/>
      <c r="AC525" s="1190"/>
      <c r="AD525" s="1190"/>
      <c r="AE525" s="1184"/>
      <c r="AF525" s="1184"/>
      <c r="AG525" s="1184"/>
      <c r="AH525" s="1184"/>
    </row>
    <row r="526" spans="1:34" hidden="1">
      <c r="A526" s="1154" t="s">
        <v>770</v>
      </c>
      <c r="B526" s="1190"/>
      <c r="C526" s="1190"/>
      <c r="D526" s="1190"/>
      <c r="E526" s="1190"/>
      <c r="F526" s="1190"/>
      <c r="G526" s="1190"/>
      <c r="H526" s="1190"/>
      <c r="I526" s="1190"/>
      <c r="J526" s="1190"/>
      <c r="K526" s="1190"/>
      <c r="L526" s="1190"/>
      <c r="M526" s="1190"/>
      <c r="N526" s="1190"/>
      <c r="O526" s="1190"/>
      <c r="P526" s="1190"/>
      <c r="Q526" s="1190"/>
      <c r="R526" s="1190"/>
      <c r="S526" s="1190"/>
      <c r="T526" s="1190"/>
      <c r="U526" s="1190"/>
      <c r="V526" s="1190"/>
      <c r="W526" s="1190"/>
      <c r="X526" s="1190"/>
      <c r="Y526" s="1190"/>
      <c r="Z526" s="1190"/>
      <c r="AA526" s="1190"/>
      <c r="AB526" s="1190"/>
      <c r="AC526" s="1190"/>
      <c r="AD526" s="1190"/>
      <c r="AE526" s="1184"/>
      <c r="AF526" s="1184"/>
      <c r="AG526" s="1184"/>
      <c r="AH526" s="1184"/>
    </row>
    <row r="527" spans="1:34" hidden="1">
      <c r="A527" s="1148"/>
    </row>
    <row r="528" spans="1:34" hidden="1">
      <c r="A528" s="1161" t="s">
        <v>802</v>
      </c>
      <c r="B528" s="1188"/>
      <c r="C528" s="1188"/>
      <c r="D528" s="1188"/>
      <c r="E528" s="1188"/>
      <c r="F528" s="1188"/>
      <c r="G528" s="1188"/>
      <c r="H528" s="1188"/>
      <c r="I528" s="1188"/>
      <c r="J528" s="1188"/>
      <c r="K528" s="1188"/>
      <c r="L528" s="1188"/>
      <c r="M528" s="1188"/>
      <c r="N528" s="1188"/>
      <c r="O528" s="1188"/>
      <c r="P528" s="1188"/>
      <c r="Q528" s="1188"/>
      <c r="R528" s="1188"/>
      <c r="S528" s="1188"/>
      <c r="T528" s="1188"/>
      <c r="U528" s="1188"/>
      <c r="V528" s="1188"/>
      <c r="W528" s="1188"/>
      <c r="X528" s="1188"/>
      <c r="Y528" s="1188"/>
      <c r="Z528" s="1188"/>
      <c r="AA528" s="1188"/>
      <c r="AB528" s="1188"/>
      <c r="AC528" s="1188"/>
      <c r="AD528" s="1188"/>
      <c r="AE528" s="1189"/>
      <c r="AF528" s="1189"/>
      <c r="AG528" s="1189"/>
      <c r="AH528" s="1189"/>
    </row>
    <row r="529" spans="1:34" hidden="1">
      <c r="A529" s="1140" t="s">
        <v>803</v>
      </c>
      <c r="B529" s="1191"/>
      <c r="C529" s="1191"/>
      <c r="D529" s="1191"/>
      <c r="E529" s="1191"/>
      <c r="F529" s="1191"/>
      <c r="G529" s="1191"/>
      <c r="H529" s="1191"/>
      <c r="I529" s="1191"/>
      <c r="J529" s="1191"/>
      <c r="K529" s="1191"/>
      <c r="L529" s="1191"/>
      <c r="M529" s="1191"/>
      <c r="N529" s="1191"/>
      <c r="O529" s="1191"/>
      <c r="P529" s="1191"/>
      <c r="Q529" s="1191"/>
      <c r="R529" s="1191"/>
      <c r="S529" s="1191"/>
      <c r="T529" s="1191"/>
      <c r="U529" s="1191"/>
      <c r="V529" s="1191"/>
      <c r="W529" s="1191"/>
      <c r="X529" s="1191"/>
      <c r="Y529" s="1191"/>
      <c r="Z529" s="1191"/>
      <c r="AA529" s="1191"/>
      <c r="AB529" s="1191"/>
      <c r="AC529" s="1191"/>
      <c r="AD529" s="1191"/>
      <c r="AE529" s="1180"/>
      <c r="AF529" s="1180"/>
      <c r="AG529" s="1180"/>
      <c r="AH529" s="1180"/>
    </row>
    <row r="530" spans="1:34" hidden="1">
      <c r="A530" s="1142" t="s">
        <v>804</v>
      </c>
      <c r="B530" s="1192"/>
      <c r="C530" s="1192"/>
      <c r="D530" s="1192"/>
      <c r="E530" s="1192"/>
      <c r="F530" s="1192"/>
      <c r="G530" s="1192"/>
      <c r="H530" s="1192"/>
      <c r="I530" s="1192"/>
      <c r="J530" s="1192"/>
      <c r="K530" s="1192"/>
      <c r="L530" s="1192"/>
      <c r="M530" s="1192"/>
      <c r="N530" s="1192"/>
      <c r="O530" s="1192"/>
      <c r="P530" s="1192"/>
      <c r="Q530" s="1192"/>
      <c r="R530" s="1192"/>
      <c r="S530" s="1192"/>
      <c r="T530" s="1192"/>
      <c r="U530" s="1192"/>
      <c r="V530" s="1192"/>
      <c r="W530" s="1192"/>
      <c r="X530" s="1192"/>
      <c r="Y530" s="1192"/>
      <c r="Z530" s="1192"/>
      <c r="AA530" s="1192"/>
      <c r="AB530" s="1192"/>
      <c r="AC530" s="1192"/>
      <c r="AD530" s="1192"/>
      <c r="AE530" s="1181"/>
      <c r="AF530" s="1181"/>
      <c r="AG530" s="1181"/>
      <c r="AH530" s="1181"/>
    </row>
    <row r="531" spans="1:34" hidden="1">
      <c r="A531" s="1142" t="s">
        <v>805</v>
      </c>
      <c r="B531" s="1192"/>
      <c r="C531" s="1192"/>
      <c r="D531" s="1192"/>
      <c r="E531" s="1192"/>
      <c r="F531" s="1192"/>
      <c r="G531" s="1192"/>
      <c r="H531" s="1192"/>
      <c r="I531" s="1192"/>
      <c r="J531" s="1192"/>
      <c r="K531" s="1192"/>
      <c r="L531" s="1192"/>
      <c r="M531" s="1192"/>
      <c r="N531" s="1192"/>
      <c r="O531" s="1192"/>
      <c r="P531" s="1192"/>
      <c r="Q531" s="1192"/>
      <c r="R531" s="1192"/>
      <c r="S531" s="1192"/>
      <c r="T531" s="1192"/>
      <c r="U531" s="1192"/>
      <c r="V531" s="1192"/>
      <c r="W531" s="1192"/>
      <c r="X531" s="1192"/>
      <c r="Y531" s="1192"/>
      <c r="Z531" s="1192"/>
      <c r="AA531" s="1192"/>
      <c r="AB531" s="1192"/>
      <c r="AC531" s="1192"/>
      <c r="AD531" s="1192"/>
      <c r="AE531" s="1181"/>
      <c r="AF531" s="1181"/>
      <c r="AG531" s="1181"/>
      <c r="AH531" s="1181"/>
    </row>
    <row r="532" spans="1:34" hidden="1">
      <c r="A532" s="1140" t="s">
        <v>806</v>
      </c>
      <c r="B532" s="1191"/>
      <c r="C532" s="1191"/>
      <c r="D532" s="1191"/>
      <c r="E532" s="1191"/>
      <c r="F532" s="1191"/>
      <c r="G532" s="1191"/>
      <c r="H532" s="1191"/>
      <c r="I532" s="1191"/>
      <c r="J532" s="1191"/>
      <c r="K532" s="1191"/>
      <c r="L532" s="1191"/>
      <c r="M532" s="1191"/>
      <c r="N532" s="1191"/>
      <c r="O532" s="1191"/>
      <c r="P532" s="1191"/>
      <c r="Q532" s="1191"/>
      <c r="R532" s="1191"/>
      <c r="S532" s="1191"/>
      <c r="T532" s="1191"/>
      <c r="U532" s="1191"/>
      <c r="V532" s="1191"/>
      <c r="W532" s="1191"/>
      <c r="X532" s="1191"/>
      <c r="Y532" s="1191"/>
      <c r="Z532" s="1191"/>
      <c r="AA532" s="1191"/>
      <c r="AB532" s="1191"/>
      <c r="AC532" s="1191"/>
      <c r="AD532" s="1191"/>
      <c r="AE532" s="1180"/>
      <c r="AF532" s="1180"/>
      <c r="AG532" s="1180"/>
      <c r="AH532" s="1180"/>
    </row>
    <row r="533" spans="1:34" hidden="1">
      <c r="A533" s="1142" t="s">
        <v>807</v>
      </c>
      <c r="B533" s="1192"/>
      <c r="C533" s="1192"/>
      <c r="D533" s="1192"/>
      <c r="E533" s="1192"/>
      <c r="F533" s="1192"/>
      <c r="G533" s="1192"/>
      <c r="H533" s="1192"/>
      <c r="I533" s="1192"/>
      <c r="J533" s="1192"/>
      <c r="K533" s="1192"/>
      <c r="L533" s="1192"/>
      <c r="M533" s="1192"/>
      <c r="N533" s="1192"/>
      <c r="O533" s="1192"/>
      <c r="P533" s="1192"/>
      <c r="Q533" s="1192"/>
      <c r="R533" s="1192"/>
      <c r="S533" s="1192"/>
      <c r="T533" s="1192"/>
      <c r="U533" s="1192"/>
      <c r="V533" s="1192"/>
      <c r="W533" s="1192"/>
      <c r="X533" s="1192"/>
      <c r="Y533" s="1192"/>
      <c r="Z533" s="1192"/>
      <c r="AA533" s="1192"/>
      <c r="AB533" s="1192"/>
      <c r="AC533" s="1192"/>
      <c r="AD533" s="1192"/>
      <c r="AE533" s="1181"/>
      <c r="AF533" s="1181"/>
      <c r="AG533" s="1181"/>
      <c r="AH533" s="1181"/>
    </row>
    <row r="534" spans="1:34" hidden="1">
      <c r="A534" s="1142" t="s">
        <v>808</v>
      </c>
      <c r="B534" s="1192"/>
      <c r="C534" s="1192"/>
      <c r="D534" s="1192"/>
      <c r="E534" s="1192"/>
      <c r="F534" s="1192"/>
      <c r="G534" s="1192"/>
      <c r="H534" s="1192"/>
      <c r="I534" s="1192"/>
      <c r="J534" s="1192"/>
      <c r="K534" s="1192"/>
      <c r="L534" s="1192"/>
      <c r="M534" s="1192"/>
      <c r="N534" s="1192"/>
      <c r="O534" s="1192"/>
      <c r="P534" s="1192"/>
      <c r="Q534" s="1192"/>
      <c r="R534" s="1192"/>
      <c r="S534" s="1192"/>
      <c r="T534" s="1192"/>
      <c r="U534" s="1192"/>
      <c r="V534" s="1192"/>
      <c r="W534" s="1192"/>
      <c r="X534" s="1192"/>
      <c r="Y534" s="1192"/>
      <c r="Z534" s="1192"/>
      <c r="AA534" s="1192"/>
      <c r="AB534" s="1192"/>
      <c r="AC534" s="1192"/>
      <c r="AD534" s="1192"/>
      <c r="AE534" s="1181"/>
      <c r="AF534" s="1181"/>
      <c r="AG534" s="1181"/>
      <c r="AH534" s="1181"/>
    </row>
    <row r="535" spans="1:34" hidden="1">
      <c r="A535" s="1140" t="s">
        <v>432</v>
      </c>
      <c r="B535" s="1191"/>
      <c r="C535" s="1191"/>
      <c r="D535" s="1191"/>
      <c r="E535" s="1191"/>
      <c r="F535" s="1191"/>
      <c r="G535" s="1191"/>
      <c r="H535" s="1191"/>
      <c r="I535" s="1191"/>
      <c r="J535" s="1191"/>
      <c r="K535" s="1191"/>
      <c r="L535" s="1191"/>
      <c r="M535" s="1191"/>
      <c r="N535" s="1191"/>
      <c r="O535" s="1191"/>
      <c r="P535" s="1191"/>
      <c r="Q535" s="1191"/>
      <c r="R535" s="1191"/>
      <c r="S535" s="1191"/>
      <c r="T535" s="1191"/>
      <c r="U535" s="1191"/>
      <c r="V535" s="1191"/>
      <c r="W535" s="1191"/>
      <c r="X535" s="1191"/>
      <c r="Y535" s="1191"/>
      <c r="Z535" s="1191"/>
      <c r="AA535" s="1191"/>
      <c r="AB535" s="1191"/>
      <c r="AC535" s="1191"/>
      <c r="AD535" s="1191"/>
      <c r="AE535" s="1180"/>
      <c r="AF535" s="1180"/>
      <c r="AG535" s="1180"/>
      <c r="AH535" s="1180"/>
    </row>
    <row r="536" spans="1:34" hidden="1">
      <c r="A536" s="1142" t="s">
        <v>809</v>
      </c>
      <c r="B536" s="1192"/>
      <c r="C536" s="1192"/>
      <c r="D536" s="1192"/>
      <c r="E536" s="1192"/>
      <c r="F536" s="1192"/>
      <c r="G536" s="1192"/>
      <c r="H536" s="1192"/>
      <c r="I536" s="1192"/>
      <c r="J536" s="1192"/>
      <c r="K536" s="1192"/>
      <c r="L536" s="1192"/>
      <c r="M536" s="1192"/>
      <c r="N536" s="1192"/>
      <c r="O536" s="1192"/>
      <c r="P536" s="1192"/>
      <c r="Q536" s="1192"/>
      <c r="R536" s="1192"/>
      <c r="S536" s="1192"/>
      <c r="T536" s="1192"/>
      <c r="U536" s="1192"/>
      <c r="V536" s="1192"/>
      <c r="W536" s="1192"/>
      <c r="X536" s="1192"/>
      <c r="Y536" s="1192"/>
      <c r="Z536" s="1192"/>
      <c r="AA536" s="1192"/>
      <c r="AB536" s="1192"/>
      <c r="AC536" s="1192"/>
      <c r="AD536" s="1192"/>
      <c r="AE536" s="1181"/>
      <c r="AF536" s="1181"/>
      <c r="AG536" s="1181"/>
      <c r="AH536" s="1181"/>
    </row>
    <row r="537" spans="1:34" hidden="1">
      <c r="A537" s="1142" t="s">
        <v>810</v>
      </c>
      <c r="B537" s="1192"/>
      <c r="C537" s="1192"/>
      <c r="D537" s="1192"/>
      <c r="E537" s="1192"/>
      <c r="F537" s="1192"/>
      <c r="G537" s="1192"/>
      <c r="H537" s="1192"/>
      <c r="I537" s="1192"/>
      <c r="J537" s="1192"/>
      <c r="K537" s="1192"/>
      <c r="L537" s="1192"/>
      <c r="M537" s="1192"/>
      <c r="N537" s="1192"/>
      <c r="O537" s="1192"/>
      <c r="P537" s="1192"/>
      <c r="Q537" s="1192"/>
      <c r="R537" s="1192"/>
      <c r="S537" s="1192"/>
      <c r="T537" s="1192"/>
      <c r="U537" s="1192"/>
      <c r="V537" s="1192"/>
      <c r="W537" s="1192"/>
      <c r="X537" s="1192"/>
      <c r="Y537" s="1192"/>
      <c r="Z537" s="1192"/>
      <c r="AA537" s="1192"/>
      <c r="AB537" s="1192"/>
      <c r="AC537" s="1192"/>
      <c r="AD537" s="1192"/>
      <c r="AE537" s="1181"/>
      <c r="AF537" s="1181"/>
      <c r="AG537" s="1181"/>
      <c r="AH537" s="1181"/>
    </row>
    <row r="538" spans="1:34" hidden="1">
      <c r="A538" s="1140" t="s">
        <v>143</v>
      </c>
      <c r="B538" s="1191"/>
      <c r="C538" s="1191"/>
      <c r="D538" s="1191"/>
      <c r="E538" s="1191"/>
      <c r="F538" s="1191"/>
      <c r="G538" s="1191"/>
      <c r="H538" s="1191"/>
      <c r="I538" s="1191"/>
      <c r="J538" s="1191"/>
      <c r="K538" s="1191"/>
      <c r="L538" s="1191"/>
      <c r="M538" s="1191"/>
      <c r="N538" s="1191"/>
      <c r="O538" s="1191"/>
      <c r="P538" s="1191"/>
      <c r="Q538" s="1191"/>
      <c r="R538" s="1191"/>
      <c r="S538" s="1191"/>
      <c r="T538" s="1191"/>
      <c r="U538" s="1191"/>
      <c r="V538" s="1191"/>
      <c r="W538" s="1191"/>
      <c r="X538" s="1191"/>
      <c r="Y538" s="1191"/>
      <c r="Z538" s="1191"/>
      <c r="AA538" s="1191"/>
      <c r="AB538" s="1191"/>
      <c r="AC538" s="1191"/>
      <c r="AD538" s="1191"/>
      <c r="AE538" s="1180"/>
      <c r="AF538" s="1180"/>
      <c r="AG538" s="1180"/>
      <c r="AH538" s="1180"/>
    </row>
    <row r="539" spans="1:34" hidden="1">
      <c r="A539" s="1142" t="s">
        <v>779</v>
      </c>
      <c r="B539" s="1192"/>
      <c r="C539" s="1192"/>
      <c r="D539" s="1192"/>
      <c r="E539" s="1192"/>
      <c r="F539" s="1192"/>
      <c r="G539" s="1192"/>
      <c r="H539" s="1192"/>
      <c r="I539" s="1192"/>
      <c r="J539" s="1192"/>
      <c r="K539" s="1192"/>
      <c r="L539" s="1192"/>
      <c r="M539" s="1192"/>
      <c r="N539" s="1192"/>
      <c r="O539" s="1192"/>
      <c r="P539" s="1192"/>
      <c r="Q539" s="1192"/>
      <c r="R539" s="1192"/>
      <c r="S539" s="1192"/>
      <c r="T539" s="1192"/>
      <c r="U539" s="1192"/>
      <c r="V539" s="1192"/>
      <c r="W539" s="1192"/>
      <c r="X539" s="1192"/>
      <c r="Y539" s="1192"/>
      <c r="Z539" s="1192"/>
      <c r="AA539" s="1192"/>
      <c r="AB539" s="1192"/>
      <c r="AC539" s="1192"/>
      <c r="AD539" s="1192"/>
      <c r="AE539" s="1181"/>
      <c r="AF539" s="1181"/>
      <c r="AG539" s="1181"/>
      <c r="AH539" s="1181"/>
    </row>
    <row r="540" spans="1:34" hidden="1">
      <c r="A540" s="1142" t="s">
        <v>780</v>
      </c>
      <c r="B540" s="1192"/>
      <c r="C540" s="1192"/>
      <c r="D540" s="1192"/>
      <c r="E540" s="1192"/>
      <c r="F540" s="1192"/>
      <c r="G540" s="1192"/>
      <c r="H540" s="1192"/>
      <c r="I540" s="1192"/>
      <c r="J540" s="1192"/>
      <c r="K540" s="1192"/>
      <c r="L540" s="1192"/>
      <c r="M540" s="1192"/>
      <c r="N540" s="1192"/>
      <c r="O540" s="1192"/>
      <c r="P540" s="1192"/>
      <c r="Q540" s="1192"/>
      <c r="R540" s="1192"/>
      <c r="S540" s="1192"/>
      <c r="T540" s="1192"/>
      <c r="U540" s="1192"/>
      <c r="V540" s="1192"/>
      <c r="W540" s="1192"/>
      <c r="X540" s="1192"/>
      <c r="Y540" s="1192"/>
      <c r="Z540" s="1192"/>
      <c r="AA540" s="1192"/>
      <c r="AB540" s="1192"/>
      <c r="AC540" s="1192"/>
      <c r="AD540" s="1192"/>
      <c r="AE540" s="1181"/>
      <c r="AF540" s="1181"/>
      <c r="AG540" s="1181"/>
      <c r="AH540" s="1181"/>
    </row>
    <row r="541" spans="1:34" hidden="1">
      <c r="A541" s="1140" t="s">
        <v>144</v>
      </c>
      <c r="B541" s="1191"/>
      <c r="C541" s="1191"/>
      <c r="D541" s="1191"/>
      <c r="E541" s="1191"/>
      <c r="F541" s="1191"/>
      <c r="G541" s="1191"/>
      <c r="H541" s="1191"/>
      <c r="I541" s="1191"/>
      <c r="J541" s="1191"/>
      <c r="K541" s="1191"/>
      <c r="L541" s="1191"/>
      <c r="M541" s="1191"/>
      <c r="N541" s="1191"/>
      <c r="O541" s="1191"/>
      <c r="P541" s="1191"/>
      <c r="Q541" s="1191"/>
      <c r="R541" s="1191"/>
      <c r="S541" s="1191"/>
      <c r="T541" s="1191"/>
      <c r="U541" s="1191"/>
      <c r="V541" s="1191"/>
      <c r="W541" s="1191"/>
      <c r="X541" s="1191"/>
      <c r="Y541" s="1191"/>
      <c r="Z541" s="1191"/>
      <c r="AA541" s="1191"/>
      <c r="AB541" s="1191"/>
      <c r="AC541" s="1191"/>
      <c r="AD541" s="1191"/>
      <c r="AE541" s="1180"/>
      <c r="AF541" s="1180"/>
      <c r="AG541" s="1180"/>
      <c r="AH541" s="1180"/>
    </row>
    <row r="542" spans="1:34" hidden="1">
      <c r="A542" s="1142" t="s">
        <v>781</v>
      </c>
      <c r="B542" s="1192"/>
      <c r="C542" s="1192"/>
      <c r="D542" s="1192"/>
      <c r="E542" s="1192"/>
      <c r="F542" s="1192"/>
      <c r="G542" s="1192"/>
      <c r="H542" s="1192"/>
      <c r="I542" s="1192"/>
      <c r="J542" s="1192"/>
      <c r="K542" s="1192"/>
      <c r="L542" s="1192"/>
      <c r="M542" s="1192"/>
      <c r="N542" s="1192"/>
      <c r="O542" s="1192"/>
      <c r="P542" s="1192"/>
      <c r="Q542" s="1192"/>
      <c r="R542" s="1192"/>
      <c r="S542" s="1192"/>
      <c r="T542" s="1192"/>
      <c r="U542" s="1192"/>
      <c r="V542" s="1192"/>
      <c r="W542" s="1192"/>
      <c r="X542" s="1192"/>
      <c r="Y542" s="1192"/>
      <c r="Z542" s="1192"/>
      <c r="AA542" s="1192"/>
      <c r="AB542" s="1192"/>
      <c r="AC542" s="1192"/>
      <c r="AD542" s="1192"/>
      <c r="AE542" s="1181"/>
      <c r="AF542" s="1181"/>
      <c r="AG542" s="1181"/>
      <c r="AH542" s="1181"/>
    </row>
    <row r="543" spans="1:34" hidden="1">
      <c r="A543" s="1142" t="s">
        <v>782</v>
      </c>
      <c r="B543" s="1192"/>
      <c r="C543" s="1192"/>
      <c r="D543" s="1192"/>
      <c r="E543" s="1192"/>
      <c r="F543" s="1192"/>
      <c r="G543" s="1192"/>
      <c r="H543" s="1192"/>
      <c r="I543" s="1192"/>
      <c r="J543" s="1192"/>
      <c r="K543" s="1192"/>
      <c r="L543" s="1192"/>
      <c r="M543" s="1192"/>
      <c r="N543" s="1192"/>
      <c r="O543" s="1192"/>
      <c r="P543" s="1192"/>
      <c r="Q543" s="1192"/>
      <c r="R543" s="1192"/>
      <c r="S543" s="1192"/>
      <c r="T543" s="1192"/>
      <c r="U543" s="1192"/>
      <c r="V543" s="1192"/>
      <c r="W543" s="1192"/>
      <c r="X543" s="1192"/>
      <c r="Y543" s="1192"/>
      <c r="Z543" s="1192"/>
      <c r="AA543" s="1192"/>
      <c r="AB543" s="1192"/>
      <c r="AC543" s="1192"/>
      <c r="AD543" s="1192"/>
      <c r="AE543" s="1181"/>
      <c r="AF543" s="1181"/>
      <c r="AG543" s="1181"/>
      <c r="AH543" s="1181"/>
    </row>
    <row r="544" spans="1:34" hidden="1">
      <c r="A544" s="1140" t="s">
        <v>469</v>
      </c>
      <c r="B544" s="1191"/>
      <c r="C544" s="1191"/>
      <c r="D544" s="1191"/>
      <c r="E544" s="1191"/>
      <c r="F544" s="1191"/>
      <c r="G544" s="1191"/>
      <c r="H544" s="1191"/>
      <c r="I544" s="1191"/>
      <c r="J544" s="1191"/>
      <c r="K544" s="1191"/>
      <c r="L544" s="1191"/>
      <c r="M544" s="1191"/>
      <c r="N544" s="1191"/>
      <c r="O544" s="1191"/>
      <c r="P544" s="1191"/>
      <c r="Q544" s="1191"/>
      <c r="R544" s="1191"/>
      <c r="S544" s="1191"/>
      <c r="T544" s="1191"/>
      <c r="U544" s="1191"/>
      <c r="V544" s="1191"/>
      <c r="W544" s="1191"/>
      <c r="X544" s="1191"/>
      <c r="Y544" s="1191"/>
      <c r="Z544" s="1191"/>
      <c r="AA544" s="1191"/>
      <c r="AB544" s="1191"/>
      <c r="AC544" s="1191"/>
      <c r="AD544" s="1191"/>
      <c r="AE544" s="1180"/>
      <c r="AF544" s="1180"/>
      <c r="AG544" s="1180"/>
      <c r="AH544" s="1180"/>
    </row>
    <row r="545" spans="1:16356" s="1163" customFormat="1" hidden="1">
      <c r="A545" s="1142" t="s">
        <v>811</v>
      </c>
      <c r="B545" s="1192"/>
      <c r="C545" s="1192"/>
      <c r="D545" s="1192"/>
      <c r="E545" s="1192"/>
      <c r="F545" s="1192"/>
      <c r="G545" s="1192"/>
      <c r="H545" s="1192"/>
      <c r="I545" s="1192"/>
      <c r="J545" s="1192"/>
      <c r="K545" s="1192"/>
      <c r="L545" s="1192"/>
      <c r="M545" s="1192"/>
      <c r="N545" s="1192"/>
      <c r="O545" s="1192"/>
      <c r="P545" s="1192"/>
      <c r="Q545" s="1192"/>
      <c r="R545" s="1192"/>
      <c r="S545" s="1192"/>
      <c r="T545" s="1192"/>
      <c r="U545" s="1192"/>
      <c r="V545" s="1192"/>
      <c r="W545" s="1192"/>
      <c r="X545" s="1192"/>
      <c r="Y545" s="1192"/>
      <c r="Z545" s="1192"/>
      <c r="AA545" s="1192"/>
      <c r="AB545" s="1192"/>
      <c r="AC545" s="1192"/>
      <c r="AD545" s="1192"/>
      <c r="AE545" s="1181"/>
      <c r="AF545" s="1181"/>
      <c r="AG545" s="1181"/>
      <c r="AH545" s="1181"/>
      <c r="AI545" s="1321"/>
      <c r="AJ545" s="1321"/>
      <c r="AK545" s="1321"/>
      <c r="AL545" s="1321"/>
      <c r="AM545" s="1321"/>
      <c r="AN545" s="1321"/>
      <c r="AO545" s="1321"/>
      <c r="AP545" s="1321"/>
      <c r="AQ545" s="1321"/>
      <c r="AR545" s="1321"/>
      <c r="AS545" s="1321"/>
      <c r="AT545" s="1321"/>
      <c r="AU545" s="1321"/>
      <c r="AV545" s="1321"/>
      <c r="AW545" s="1321"/>
      <c r="AX545" s="1321"/>
      <c r="AY545" s="1321"/>
      <c r="AZ545" s="1321"/>
      <c r="BA545" s="1321"/>
      <c r="BB545" s="1321"/>
      <c r="BC545" s="1321"/>
      <c r="BD545" s="1321"/>
      <c r="BE545" s="1321"/>
      <c r="BF545" s="1321"/>
      <c r="BG545" s="1321"/>
      <c r="BH545" s="1321"/>
      <c r="BI545" s="1321"/>
      <c r="BJ545" s="1321"/>
      <c r="BK545" s="1321"/>
      <c r="BL545" s="1321"/>
      <c r="BM545" s="1321"/>
      <c r="BN545" s="1321"/>
      <c r="BO545" s="1321"/>
      <c r="BP545" s="1321"/>
      <c r="BQ545" s="1321"/>
      <c r="BR545" s="1321"/>
      <c r="BS545" s="1321"/>
      <c r="BT545" s="1321"/>
      <c r="BU545" s="1321"/>
      <c r="BV545" s="1321"/>
      <c r="BW545" s="1321"/>
      <c r="BX545" s="1321"/>
      <c r="BY545" s="1321"/>
      <c r="BZ545" s="1321"/>
      <c r="CA545" s="1321"/>
      <c r="CB545" s="1321"/>
      <c r="CC545" s="1321"/>
      <c r="CD545" s="1321"/>
      <c r="CE545" s="1321"/>
      <c r="CF545" s="1321"/>
      <c r="CG545" s="1321"/>
      <c r="CH545" s="1321"/>
      <c r="CI545" s="1321"/>
      <c r="CJ545" s="1321"/>
      <c r="CK545" s="1321"/>
      <c r="CL545" s="1321"/>
      <c r="CM545" s="1321"/>
      <c r="CN545" s="1321"/>
      <c r="CO545" s="1321"/>
      <c r="CP545" s="1321"/>
      <c r="CQ545" s="1321"/>
      <c r="CR545" s="1321"/>
      <c r="CS545" s="1321"/>
      <c r="CT545" s="1321"/>
      <c r="CU545" s="1321"/>
      <c r="CV545" s="1321"/>
      <c r="CW545" s="1321"/>
      <c r="CX545" s="1321"/>
      <c r="CY545" s="1321"/>
      <c r="CZ545" s="1321"/>
      <c r="DA545" s="1321"/>
      <c r="DB545" s="1321"/>
      <c r="DC545" s="1321"/>
      <c r="DD545" s="1321"/>
      <c r="DE545" s="1321"/>
      <c r="DF545" s="1321"/>
      <c r="DG545" s="1321"/>
      <c r="DH545" s="1321"/>
      <c r="DI545" s="1321"/>
      <c r="DJ545" s="1321"/>
      <c r="DK545" s="1321"/>
      <c r="DL545" s="1321"/>
      <c r="DM545" s="1321"/>
      <c r="DN545" s="1321"/>
      <c r="DO545" s="1321"/>
      <c r="DP545" s="1321"/>
      <c r="DQ545" s="1321"/>
      <c r="DR545" s="1321"/>
      <c r="DS545" s="1321"/>
      <c r="DT545" s="1321"/>
      <c r="DU545" s="1321"/>
      <c r="DV545" s="1321"/>
      <c r="DW545" s="1321"/>
      <c r="DX545" s="1321"/>
      <c r="DY545" s="1321"/>
      <c r="DZ545" s="1321"/>
      <c r="EA545" s="1321"/>
      <c r="EB545" s="1321"/>
      <c r="EC545" s="1321"/>
      <c r="ED545" s="1321"/>
      <c r="EE545" s="1321"/>
      <c r="EF545" s="1321"/>
      <c r="EG545" s="1321"/>
      <c r="EH545" s="1321"/>
      <c r="EI545" s="1321"/>
      <c r="EJ545" s="1321"/>
      <c r="EK545" s="1321"/>
      <c r="EL545" s="1321"/>
      <c r="EM545" s="1321"/>
      <c r="EN545" s="1321"/>
      <c r="EO545" s="1321"/>
      <c r="EP545" s="1321"/>
      <c r="EQ545" s="1321"/>
      <c r="ER545" s="1321"/>
      <c r="ES545" s="1321"/>
      <c r="ET545" s="1321"/>
      <c r="EU545" s="1321"/>
      <c r="EV545" s="1321"/>
      <c r="EW545" s="1321"/>
      <c r="EX545" s="1321"/>
      <c r="EY545" s="1321"/>
      <c r="EZ545" s="1321"/>
      <c r="FA545" s="1321"/>
      <c r="FB545" s="1321"/>
      <c r="FC545" s="1321"/>
      <c r="FD545" s="1321"/>
      <c r="FE545" s="1321"/>
      <c r="FF545" s="1321"/>
      <c r="FG545" s="1321"/>
      <c r="FH545" s="1321"/>
      <c r="FI545" s="1321"/>
      <c r="FJ545" s="1321"/>
      <c r="FK545" s="1321"/>
      <c r="FL545" s="1321"/>
      <c r="FM545" s="1321"/>
      <c r="FN545" s="1321"/>
      <c r="FO545" s="1321"/>
      <c r="FP545" s="1321"/>
      <c r="FQ545" s="1321"/>
      <c r="FR545" s="1321"/>
      <c r="FS545" s="1321"/>
      <c r="FT545" s="1321"/>
      <c r="FU545" s="1321"/>
      <c r="FV545" s="1321"/>
      <c r="FW545" s="1321"/>
      <c r="FX545" s="1321"/>
      <c r="FY545" s="1321"/>
      <c r="FZ545" s="1321"/>
      <c r="GA545" s="1321"/>
      <c r="GB545" s="1321"/>
      <c r="GC545" s="1321"/>
      <c r="GD545" s="1321"/>
      <c r="GE545" s="1321"/>
      <c r="GF545" s="1321"/>
      <c r="GG545" s="1321"/>
      <c r="GH545" s="1321"/>
      <c r="GI545" s="1321"/>
      <c r="GJ545" s="1321"/>
      <c r="GK545" s="1321"/>
      <c r="GL545" s="1321"/>
      <c r="GM545" s="1321"/>
      <c r="GN545" s="1321"/>
      <c r="GO545" s="1321"/>
      <c r="GP545" s="1321"/>
      <c r="GQ545" s="1321"/>
      <c r="GR545" s="1321"/>
      <c r="GS545" s="1321"/>
      <c r="GT545" s="1321"/>
      <c r="GU545" s="1321"/>
      <c r="GV545" s="1321"/>
      <c r="GW545" s="1321"/>
      <c r="GX545" s="1321"/>
      <c r="GY545" s="1321"/>
      <c r="GZ545" s="1321"/>
      <c r="HA545" s="1321"/>
      <c r="HB545" s="1321"/>
      <c r="HC545" s="1321"/>
      <c r="HD545" s="1321"/>
      <c r="HE545" s="1321"/>
      <c r="HF545" s="1321"/>
      <c r="HG545" s="1321"/>
      <c r="HH545" s="1321"/>
      <c r="HI545" s="1321"/>
      <c r="HJ545" s="1321"/>
      <c r="HK545" s="1321"/>
      <c r="HL545" s="1321"/>
      <c r="HM545" s="1321"/>
      <c r="HN545" s="1321"/>
      <c r="HO545" s="1321"/>
      <c r="HP545" s="1321"/>
      <c r="HQ545" s="1321"/>
      <c r="HR545" s="1321"/>
      <c r="HS545" s="1321"/>
      <c r="HT545" s="1321"/>
      <c r="HU545" s="1321"/>
      <c r="HV545" s="1321"/>
      <c r="HW545" s="1321"/>
      <c r="HX545" s="1321"/>
      <c r="HY545" s="1321"/>
      <c r="HZ545" s="1321"/>
      <c r="IA545" s="1321"/>
      <c r="IB545" s="1321"/>
      <c r="IC545" s="1321"/>
      <c r="ID545" s="1321"/>
      <c r="IE545" s="1321"/>
      <c r="IF545" s="1321"/>
      <c r="IG545" s="1321"/>
      <c r="IH545" s="1321"/>
      <c r="II545" s="1321"/>
      <c r="IJ545" s="1321"/>
      <c r="IK545" s="1321"/>
      <c r="IL545" s="1321"/>
      <c r="IM545" s="1321"/>
      <c r="IN545" s="1321"/>
      <c r="IO545" s="1321"/>
      <c r="IP545" s="1321"/>
      <c r="IQ545" s="1321"/>
      <c r="IR545" s="1321"/>
      <c r="IS545" s="1321"/>
      <c r="IT545" s="1321"/>
      <c r="IU545" s="1321"/>
      <c r="IV545" s="1321"/>
      <c r="IW545" s="1321"/>
      <c r="IX545" s="1321"/>
      <c r="IY545" s="1321"/>
      <c r="IZ545" s="1321"/>
      <c r="JA545" s="1321"/>
      <c r="JB545" s="1321"/>
      <c r="JC545" s="1321"/>
      <c r="JD545" s="1321"/>
      <c r="JE545" s="1321"/>
      <c r="JF545" s="1321"/>
      <c r="JG545" s="1321"/>
      <c r="JH545" s="1321"/>
      <c r="JI545" s="1321"/>
      <c r="JJ545" s="1321"/>
      <c r="JK545" s="1321"/>
      <c r="JL545" s="1321"/>
      <c r="JM545" s="1321"/>
      <c r="JN545" s="1321"/>
      <c r="JO545" s="1321"/>
      <c r="JP545" s="1321"/>
      <c r="JQ545" s="1321"/>
      <c r="JR545" s="1321"/>
      <c r="JS545" s="1321"/>
      <c r="JT545" s="1321"/>
      <c r="JU545" s="1321"/>
      <c r="JV545" s="1321"/>
      <c r="JW545" s="1321"/>
      <c r="JX545" s="1321"/>
      <c r="JY545" s="1321"/>
      <c r="JZ545" s="1321"/>
      <c r="KA545" s="1321"/>
      <c r="KB545" s="1321"/>
      <c r="KC545" s="1321"/>
      <c r="KD545" s="1321"/>
      <c r="KE545" s="1321"/>
      <c r="KF545" s="1321"/>
      <c r="KG545" s="1321"/>
      <c r="KH545" s="1321"/>
      <c r="KI545" s="1321"/>
      <c r="KJ545" s="1321"/>
      <c r="KK545" s="1321"/>
      <c r="KL545" s="1321"/>
      <c r="KM545" s="1321"/>
      <c r="KN545" s="1321"/>
      <c r="KO545" s="1321"/>
      <c r="KP545" s="1321"/>
      <c r="KQ545" s="1321"/>
      <c r="KR545" s="1321"/>
      <c r="KS545" s="1321"/>
      <c r="KT545" s="1321"/>
      <c r="KU545" s="1321"/>
      <c r="KV545" s="1321"/>
      <c r="KW545" s="1321"/>
      <c r="KX545" s="1321"/>
      <c r="KY545" s="1321"/>
      <c r="KZ545" s="1321"/>
      <c r="LA545" s="1321"/>
      <c r="LB545" s="1321"/>
      <c r="LC545" s="1321"/>
      <c r="LD545" s="1321"/>
      <c r="LE545" s="1321"/>
      <c r="LF545" s="1321"/>
      <c r="LG545" s="1321"/>
      <c r="LH545" s="1321"/>
      <c r="LI545" s="1321"/>
      <c r="LJ545" s="1321"/>
      <c r="LK545" s="1321"/>
      <c r="LL545" s="1321"/>
      <c r="LM545" s="1321"/>
      <c r="LN545" s="1321"/>
      <c r="LO545" s="1321"/>
      <c r="LP545" s="1321"/>
      <c r="LQ545" s="1321"/>
      <c r="LR545" s="1321"/>
      <c r="LS545" s="1321"/>
      <c r="LT545" s="1321"/>
      <c r="LU545" s="1321"/>
      <c r="LV545" s="1321"/>
      <c r="LW545" s="1321"/>
      <c r="LX545" s="1321"/>
      <c r="LY545" s="1321"/>
      <c r="LZ545" s="1321"/>
      <c r="MA545" s="1321"/>
      <c r="MB545" s="1321"/>
      <c r="MC545" s="1321"/>
      <c r="MD545" s="1321"/>
      <c r="ME545" s="1321"/>
      <c r="MF545" s="1321"/>
      <c r="MG545" s="1321"/>
      <c r="MH545" s="1321"/>
      <c r="MI545" s="1321"/>
      <c r="MJ545" s="1321"/>
      <c r="MK545" s="1321"/>
      <c r="ML545" s="1321"/>
      <c r="MM545" s="1321"/>
      <c r="MN545" s="1321"/>
      <c r="MO545" s="1321"/>
      <c r="MP545" s="1321"/>
      <c r="MQ545" s="1321"/>
      <c r="MR545" s="1321"/>
      <c r="MS545" s="1321"/>
      <c r="MT545" s="1321"/>
      <c r="MU545" s="1321"/>
      <c r="MV545" s="1321"/>
      <c r="MW545" s="1321"/>
      <c r="MX545" s="1321"/>
      <c r="MY545" s="1321"/>
      <c r="MZ545" s="1321"/>
      <c r="NA545" s="1321"/>
      <c r="NB545" s="1321"/>
      <c r="NC545" s="1321"/>
      <c r="ND545" s="1321"/>
      <c r="NE545" s="1321"/>
      <c r="NF545" s="1321"/>
      <c r="NG545" s="1321"/>
      <c r="NH545" s="1321"/>
      <c r="NI545" s="1321"/>
      <c r="NJ545" s="1321"/>
      <c r="NK545" s="1321"/>
      <c r="NL545" s="1321"/>
      <c r="NM545" s="1321"/>
      <c r="NN545" s="1321"/>
      <c r="NO545" s="1321"/>
      <c r="NP545" s="1321"/>
      <c r="NQ545" s="1321"/>
      <c r="NR545" s="1321"/>
      <c r="NS545" s="1321"/>
      <c r="NT545" s="1321"/>
      <c r="NU545" s="1321"/>
      <c r="NV545" s="1321"/>
      <c r="NW545" s="1321"/>
      <c r="NX545" s="1321"/>
      <c r="NY545" s="1321"/>
      <c r="NZ545" s="1321"/>
      <c r="OA545" s="1321"/>
      <c r="OB545" s="1321"/>
      <c r="OC545" s="1321"/>
      <c r="OD545" s="1321"/>
      <c r="OE545" s="1321"/>
      <c r="OF545" s="1321"/>
      <c r="OG545" s="1321"/>
      <c r="OH545" s="1321"/>
      <c r="OI545" s="1321"/>
      <c r="OJ545" s="1321"/>
      <c r="OK545" s="1321"/>
      <c r="OL545" s="1321"/>
      <c r="OM545" s="1321"/>
      <c r="ON545" s="1321"/>
      <c r="OO545" s="1321"/>
      <c r="OP545" s="1321"/>
      <c r="OQ545" s="1321"/>
      <c r="OR545" s="1321"/>
      <c r="OS545" s="1321"/>
      <c r="OT545" s="1321"/>
      <c r="OU545" s="1321"/>
      <c r="OV545" s="1321"/>
      <c r="OW545" s="1321"/>
      <c r="OX545" s="1321"/>
      <c r="OY545" s="1321"/>
      <c r="OZ545" s="1321"/>
      <c r="PA545" s="1321"/>
      <c r="PB545" s="1321"/>
      <c r="PC545" s="1321"/>
      <c r="PD545" s="1321"/>
      <c r="PE545" s="1321"/>
      <c r="PF545" s="1321"/>
      <c r="PG545" s="1321"/>
      <c r="PH545" s="1321"/>
      <c r="PI545" s="1321"/>
      <c r="PJ545" s="1321"/>
      <c r="PK545" s="1321"/>
      <c r="PL545" s="1321"/>
      <c r="PM545" s="1321"/>
      <c r="PN545" s="1321"/>
      <c r="PO545" s="1321"/>
      <c r="PP545" s="1321"/>
      <c r="PQ545" s="1321"/>
      <c r="PR545" s="1321"/>
      <c r="PS545" s="1321"/>
      <c r="PT545" s="1321"/>
      <c r="PU545" s="1321"/>
      <c r="PV545" s="1321"/>
      <c r="PW545" s="1321"/>
      <c r="PX545" s="1321"/>
      <c r="PY545" s="1321"/>
      <c r="PZ545" s="1321"/>
      <c r="QA545" s="1321"/>
      <c r="QB545" s="1321"/>
      <c r="QC545" s="1321"/>
      <c r="QD545" s="1321"/>
      <c r="QE545" s="1321"/>
      <c r="QF545" s="1321"/>
      <c r="QG545" s="1321"/>
      <c r="QH545" s="1321"/>
      <c r="QI545" s="1321"/>
      <c r="QJ545" s="1321"/>
      <c r="QK545" s="1321"/>
      <c r="QL545" s="1321"/>
      <c r="QM545" s="1321"/>
      <c r="QN545" s="1321"/>
      <c r="QO545" s="1321"/>
      <c r="QP545" s="1321"/>
      <c r="QQ545" s="1321"/>
      <c r="QR545" s="1321"/>
      <c r="QS545" s="1321"/>
      <c r="QT545" s="1321"/>
      <c r="QU545" s="1321"/>
      <c r="QV545" s="1321"/>
      <c r="QW545" s="1321"/>
      <c r="QX545" s="1321"/>
      <c r="QY545" s="1321"/>
      <c r="QZ545" s="1321"/>
      <c r="RA545" s="1321"/>
      <c r="RB545" s="1321"/>
      <c r="RC545" s="1321"/>
      <c r="RD545" s="1321"/>
      <c r="RE545" s="1321"/>
      <c r="RF545" s="1321"/>
      <c r="RG545" s="1321"/>
      <c r="RH545" s="1321"/>
      <c r="RI545" s="1321"/>
      <c r="RJ545" s="1321"/>
      <c r="RK545" s="1321"/>
      <c r="RL545" s="1321"/>
      <c r="RM545" s="1321"/>
      <c r="RN545" s="1321"/>
      <c r="RO545" s="1321"/>
      <c r="RP545" s="1321"/>
      <c r="RQ545" s="1321"/>
      <c r="RR545" s="1321"/>
      <c r="RS545" s="1321"/>
      <c r="RT545" s="1321"/>
      <c r="RU545" s="1321"/>
      <c r="RV545" s="1321"/>
      <c r="RW545" s="1321"/>
      <c r="RX545" s="1321"/>
      <c r="RY545" s="1321"/>
      <c r="RZ545" s="1321"/>
      <c r="SA545" s="1321"/>
      <c r="SB545" s="1321"/>
      <c r="SC545" s="1321"/>
      <c r="SD545" s="1321"/>
      <c r="SE545" s="1321"/>
      <c r="SF545" s="1321"/>
      <c r="SG545" s="1321"/>
      <c r="SH545" s="1321"/>
      <c r="SI545" s="1321"/>
      <c r="SJ545" s="1321"/>
      <c r="SK545" s="1321"/>
      <c r="SL545" s="1321"/>
      <c r="SM545" s="1321"/>
      <c r="SN545" s="1321"/>
      <c r="SO545" s="1321"/>
      <c r="SP545" s="1321"/>
      <c r="SQ545" s="1321"/>
      <c r="SR545" s="1321"/>
      <c r="SS545" s="1321"/>
      <c r="ST545" s="1321"/>
      <c r="SU545" s="1321"/>
      <c r="SV545" s="1321"/>
      <c r="SW545" s="1321"/>
      <c r="SX545" s="1321"/>
      <c r="SY545" s="1321"/>
      <c r="SZ545" s="1321"/>
      <c r="TA545" s="1321"/>
      <c r="TB545" s="1321"/>
      <c r="TC545" s="1321"/>
      <c r="TD545" s="1321"/>
      <c r="TE545" s="1321"/>
      <c r="TF545" s="1321"/>
      <c r="TG545" s="1321"/>
      <c r="TH545" s="1321"/>
      <c r="TI545" s="1321"/>
      <c r="TJ545" s="1321"/>
      <c r="TK545" s="1321"/>
      <c r="TL545" s="1321"/>
      <c r="TM545" s="1321"/>
      <c r="TN545" s="1321"/>
      <c r="TO545" s="1321"/>
      <c r="TP545" s="1321"/>
      <c r="TQ545" s="1321"/>
      <c r="TR545" s="1321"/>
      <c r="TS545" s="1321"/>
      <c r="TT545" s="1321"/>
      <c r="TU545" s="1321"/>
      <c r="TV545" s="1321"/>
      <c r="TW545" s="1321"/>
      <c r="TX545" s="1321"/>
      <c r="TY545" s="1321"/>
      <c r="TZ545" s="1321"/>
      <c r="UA545" s="1321"/>
      <c r="UB545" s="1321"/>
      <c r="UC545" s="1321"/>
      <c r="UD545" s="1321"/>
      <c r="UE545" s="1321"/>
      <c r="UF545" s="1321"/>
      <c r="UG545" s="1321"/>
      <c r="UH545" s="1321"/>
      <c r="UI545" s="1321"/>
      <c r="UJ545" s="1321"/>
      <c r="UK545" s="1321"/>
      <c r="UL545" s="1321"/>
      <c r="UM545" s="1321"/>
      <c r="UN545" s="1321"/>
      <c r="UO545" s="1321"/>
      <c r="UP545" s="1321"/>
      <c r="UQ545" s="1321"/>
      <c r="UR545" s="1321"/>
      <c r="US545" s="1321"/>
      <c r="UT545" s="1321"/>
      <c r="UU545" s="1321"/>
      <c r="UV545" s="1321"/>
      <c r="UW545" s="1321"/>
      <c r="UX545" s="1321"/>
      <c r="UY545" s="1321"/>
      <c r="UZ545" s="1321"/>
      <c r="VA545" s="1321"/>
      <c r="VB545" s="1321"/>
      <c r="VC545" s="1321"/>
      <c r="VD545" s="1321"/>
      <c r="VE545" s="1321"/>
      <c r="VF545" s="1321"/>
      <c r="VG545" s="1321"/>
      <c r="VH545" s="1321"/>
      <c r="VI545" s="1321"/>
      <c r="VJ545" s="1321"/>
      <c r="VK545" s="1321"/>
      <c r="VL545" s="1321"/>
      <c r="VM545" s="1321"/>
      <c r="VN545" s="1321"/>
      <c r="VO545" s="1321"/>
      <c r="VP545" s="1321"/>
      <c r="VQ545" s="1321"/>
      <c r="VR545" s="1321"/>
      <c r="VS545" s="1321"/>
      <c r="VT545" s="1321"/>
      <c r="VU545" s="1321"/>
      <c r="VV545" s="1321"/>
      <c r="VW545" s="1321"/>
      <c r="VX545" s="1321"/>
      <c r="VY545" s="1321"/>
      <c r="VZ545" s="1321"/>
      <c r="WA545" s="1321"/>
      <c r="WB545" s="1321"/>
      <c r="WC545" s="1321"/>
      <c r="WD545" s="1321"/>
      <c r="WE545" s="1321"/>
      <c r="WF545" s="1321"/>
      <c r="WG545" s="1321"/>
      <c r="WH545" s="1321"/>
      <c r="WI545" s="1321"/>
      <c r="WJ545" s="1321"/>
      <c r="WK545" s="1321"/>
      <c r="WL545" s="1321"/>
      <c r="WM545" s="1321"/>
      <c r="WN545" s="1321"/>
      <c r="WO545" s="1321"/>
      <c r="WP545" s="1321"/>
      <c r="WQ545" s="1321"/>
      <c r="WR545" s="1321"/>
      <c r="WS545" s="1321"/>
      <c r="WT545" s="1321"/>
      <c r="WU545" s="1321"/>
      <c r="WV545" s="1321"/>
      <c r="WW545" s="1321"/>
      <c r="WX545" s="1321"/>
      <c r="WY545" s="1321"/>
      <c r="WZ545" s="1321"/>
      <c r="XA545" s="1321"/>
      <c r="XB545" s="1321"/>
      <c r="XC545" s="1321"/>
      <c r="XD545" s="1321"/>
      <c r="XE545" s="1321"/>
      <c r="XF545" s="1321"/>
      <c r="XG545" s="1321"/>
      <c r="XH545" s="1321"/>
      <c r="XI545" s="1321"/>
      <c r="XJ545" s="1321"/>
      <c r="XK545" s="1321"/>
      <c r="XL545" s="1321"/>
      <c r="XM545" s="1321"/>
      <c r="XN545" s="1321"/>
      <c r="XO545" s="1321"/>
      <c r="XP545" s="1321"/>
      <c r="XQ545" s="1321"/>
      <c r="XR545" s="1321"/>
      <c r="XS545" s="1321"/>
      <c r="XT545" s="1321"/>
      <c r="XU545" s="1321"/>
      <c r="XV545" s="1321"/>
      <c r="XW545" s="1321"/>
      <c r="XX545" s="1321"/>
      <c r="XY545" s="1321"/>
      <c r="XZ545" s="1321"/>
      <c r="YA545" s="1321"/>
      <c r="YB545" s="1321"/>
      <c r="YC545" s="1321"/>
      <c r="YD545" s="1321"/>
      <c r="YE545" s="1321"/>
      <c r="YF545" s="1321"/>
      <c r="YG545" s="1321"/>
      <c r="YH545" s="1321"/>
      <c r="YI545" s="1321"/>
      <c r="YJ545" s="1321"/>
      <c r="YK545" s="1321"/>
      <c r="YL545" s="1321"/>
      <c r="YM545" s="1321"/>
      <c r="YN545" s="1321"/>
      <c r="YO545" s="1321"/>
      <c r="YP545" s="1321"/>
      <c r="YQ545" s="1321"/>
      <c r="YR545" s="1321"/>
      <c r="YS545" s="1321"/>
      <c r="YT545" s="1321"/>
      <c r="YU545" s="1321"/>
      <c r="YV545" s="1321"/>
      <c r="YW545" s="1321"/>
      <c r="YX545" s="1321"/>
      <c r="YY545" s="1321"/>
      <c r="YZ545" s="1321"/>
      <c r="ZA545" s="1321"/>
      <c r="ZB545" s="1321"/>
      <c r="ZC545" s="1321"/>
      <c r="ZD545" s="1321"/>
      <c r="ZE545" s="1321"/>
      <c r="ZF545" s="1321"/>
      <c r="ZG545" s="1321"/>
      <c r="ZH545" s="1321"/>
      <c r="ZI545" s="1321"/>
      <c r="ZJ545" s="1321"/>
      <c r="ZK545" s="1321"/>
      <c r="ZL545" s="1321"/>
      <c r="ZM545" s="1321"/>
      <c r="ZN545" s="1321"/>
      <c r="ZO545" s="1321"/>
      <c r="ZP545" s="1321"/>
      <c r="ZQ545" s="1321"/>
      <c r="ZR545" s="1321"/>
      <c r="ZS545" s="1321"/>
      <c r="ZT545" s="1321"/>
      <c r="ZU545" s="1321"/>
      <c r="ZV545" s="1321"/>
      <c r="ZW545" s="1321"/>
      <c r="ZX545" s="1321"/>
      <c r="ZY545" s="1321"/>
      <c r="ZZ545" s="1321"/>
      <c r="AAA545" s="1321"/>
      <c r="AAB545" s="1321"/>
      <c r="AAC545" s="1321"/>
      <c r="AAD545" s="1321"/>
      <c r="AAE545" s="1321"/>
      <c r="AAF545" s="1321"/>
      <c r="AAG545" s="1321"/>
      <c r="AAH545" s="1321"/>
      <c r="AAI545" s="1321"/>
      <c r="AAJ545" s="1321"/>
      <c r="AAK545" s="1321"/>
      <c r="AAL545" s="1321"/>
      <c r="AAM545" s="1321"/>
      <c r="AAN545" s="1321"/>
      <c r="AAO545" s="1321"/>
      <c r="AAP545" s="1321"/>
      <c r="AAQ545" s="1321"/>
      <c r="AAR545" s="1321"/>
      <c r="AAS545" s="1321"/>
      <c r="AAT545" s="1321"/>
      <c r="AAU545" s="1321"/>
      <c r="AAV545" s="1321"/>
      <c r="AAW545" s="1321"/>
      <c r="AAX545" s="1321"/>
      <c r="AAY545" s="1321"/>
      <c r="AAZ545" s="1321"/>
      <c r="ABA545" s="1321"/>
      <c r="ABB545" s="1321"/>
      <c r="ABC545" s="1321"/>
      <c r="ABD545" s="1321"/>
      <c r="ABE545" s="1321"/>
      <c r="ABF545" s="1321"/>
      <c r="ABG545" s="1321"/>
      <c r="ABH545" s="1321"/>
      <c r="ABI545" s="1321"/>
      <c r="ABJ545" s="1321"/>
      <c r="ABK545" s="1321"/>
      <c r="ABL545" s="1321"/>
      <c r="ABM545" s="1321"/>
      <c r="ABN545" s="1321"/>
      <c r="ABO545" s="1321"/>
      <c r="ABP545" s="1321"/>
      <c r="ABQ545" s="1321"/>
      <c r="ABR545" s="1321"/>
      <c r="ABS545" s="1321"/>
      <c r="ABT545" s="1321"/>
      <c r="ABU545" s="1321"/>
      <c r="ABV545" s="1321"/>
      <c r="ABW545" s="1321"/>
      <c r="ABX545" s="1321"/>
      <c r="ABY545" s="1321"/>
      <c r="ABZ545" s="1321"/>
      <c r="ACA545" s="1321"/>
      <c r="ACB545" s="1321"/>
      <c r="ACC545" s="1321"/>
      <c r="ACD545" s="1321"/>
      <c r="ACE545" s="1321"/>
      <c r="ACF545" s="1321"/>
      <c r="ACG545" s="1321"/>
      <c r="ACH545" s="1321"/>
      <c r="ACI545" s="1321"/>
      <c r="ACJ545" s="1321"/>
      <c r="ACK545" s="1321"/>
      <c r="ACL545" s="1321"/>
      <c r="ACM545" s="1321"/>
      <c r="ACN545" s="1321"/>
      <c r="ACO545" s="1321"/>
      <c r="ACP545" s="1321"/>
      <c r="ACQ545" s="1321"/>
      <c r="ACR545" s="1321"/>
      <c r="ACS545" s="1321"/>
      <c r="ACT545" s="1321"/>
      <c r="ACU545" s="1321"/>
      <c r="ACV545" s="1321"/>
      <c r="ACW545" s="1321"/>
      <c r="ACX545" s="1321"/>
      <c r="ACY545" s="1321"/>
      <c r="ACZ545" s="1321"/>
      <c r="ADA545" s="1321"/>
      <c r="ADB545" s="1321"/>
      <c r="ADC545" s="1321"/>
      <c r="ADD545" s="1321"/>
      <c r="ADE545" s="1321"/>
      <c r="ADF545" s="1321"/>
      <c r="ADG545" s="1321"/>
      <c r="ADH545" s="1321"/>
      <c r="ADI545" s="1321"/>
      <c r="ADJ545" s="1321"/>
      <c r="ADK545" s="1321"/>
      <c r="ADL545" s="1321"/>
      <c r="ADM545" s="1321"/>
      <c r="ADN545" s="1321"/>
      <c r="ADO545" s="1321"/>
      <c r="ADP545" s="1321"/>
      <c r="ADQ545" s="1321"/>
      <c r="ADR545" s="1321"/>
      <c r="ADS545" s="1321"/>
      <c r="ADT545" s="1321"/>
      <c r="ADU545" s="1321"/>
      <c r="ADV545" s="1321"/>
      <c r="ADW545" s="1321"/>
      <c r="ADX545" s="1321"/>
      <c r="ADY545" s="1321"/>
      <c r="ADZ545" s="1321"/>
      <c r="AEA545" s="1321"/>
      <c r="AEB545" s="1321"/>
      <c r="AEC545" s="1321"/>
      <c r="AED545" s="1321"/>
      <c r="AEE545" s="1321"/>
      <c r="AEF545" s="1321"/>
      <c r="AEG545" s="1321"/>
      <c r="AEH545" s="1321"/>
      <c r="AEI545" s="1321"/>
      <c r="AEJ545" s="1321"/>
      <c r="AEK545" s="1321"/>
      <c r="AEL545" s="1321"/>
      <c r="AEM545" s="1321"/>
      <c r="AEN545" s="1321"/>
      <c r="AEO545" s="1321"/>
      <c r="AEP545" s="1321"/>
      <c r="AEQ545" s="1321"/>
      <c r="AER545" s="1321"/>
      <c r="AES545" s="1321"/>
      <c r="AET545" s="1321"/>
      <c r="AEU545" s="1321"/>
      <c r="AEV545" s="1321"/>
      <c r="AEW545" s="1321"/>
      <c r="AEX545" s="1321"/>
      <c r="AEY545" s="1321"/>
      <c r="AEZ545" s="1321"/>
      <c r="AFA545" s="1321"/>
      <c r="AFB545" s="1321"/>
      <c r="AFC545" s="1321"/>
      <c r="AFD545" s="1321"/>
      <c r="AFE545" s="1321"/>
      <c r="AFF545" s="1321"/>
      <c r="AFG545" s="1321"/>
      <c r="AFH545" s="1321"/>
      <c r="AFI545" s="1321"/>
      <c r="AFJ545" s="1321"/>
      <c r="AFK545" s="1321"/>
      <c r="AFL545" s="1321"/>
      <c r="AFM545" s="1321"/>
      <c r="AFN545" s="1321"/>
      <c r="AFO545" s="1321"/>
      <c r="AFP545" s="1321"/>
      <c r="AFQ545" s="1321"/>
      <c r="AFR545" s="1321"/>
      <c r="AFS545" s="1321"/>
      <c r="AFT545" s="1321"/>
      <c r="AFU545" s="1321"/>
      <c r="AFV545" s="1321"/>
      <c r="AFW545" s="1321"/>
      <c r="AFX545" s="1321"/>
      <c r="AFY545" s="1321"/>
      <c r="AFZ545" s="1321"/>
      <c r="AGA545" s="1321"/>
      <c r="AGB545" s="1321"/>
      <c r="AGC545" s="1321"/>
      <c r="AGD545" s="1321"/>
      <c r="AGE545" s="1321"/>
      <c r="AGF545" s="1321"/>
      <c r="AGG545" s="1321"/>
      <c r="AGH545" s="1321"/>
      <c r="AGI545" s="1321"/>
      <c r="AGJ545" s="1321"/>
      <c r="AGK545" s="1321"/>
      <c r="AGL545" s="1321"/>
      <c r="AGM545" s="1321"/>
      <c r="AGN545" s="1321"/>
      <c r="AGO545" s="1321"/>
      <c r="AGP545" s="1321"/>
      <c r="AGQ545" s="1321"/>
      <c r="AGR545" s="1321"/>
      <c r="AGS545" s="1321"/>
      <c r="AGT545" s="1321"/>
      <c r="AGU545" s="1321"/>
      <c r="AGV545" s="1321"/>
      <c r="AGW545" s="1321"/>
      <c r="AGX545" s="1321"/>
      <c r="AGY545" s="1321"/>
      <c r="AGZ545" s="1321"/>
      <c r="AHA545" s="1321"/>
      <c r="AHB545" s="1321"/>
      <c r="AHC545" s="1321"/>
      <c r="AHD545" s="1321"/>
      <c r="AHE545" s="1321"/>
      <c r="AHF545" s="1321"/>
      <c r="AHG545" s="1321"/>
      <c r="AHH545" s="1321"/>
      <c r="AHI545" s="1321"/>
      <c r="AHJ545" s="1321"/>
      <c r="AHK545" s="1321"/>
      <c r="AHL545" s="1321"/>
      <c r="AHM545" s="1321"/>
      <c r="AHN545" s="1321"/>
      <c r="AHO545" s="1321"/>
      <c r="AHP545" s="1321"/>
      <c r="AHQ545" s="1321"/>
      <c r="AHR545" s="1321"/>
      <c r="AHS545" s="1321"/>
      <c r="AHT545" s="1321"/>
      <c r="AHU545" s="1321"/>
      <c r="AHV545" s="1321"/>
      <c r="AHW545" s="1321"/>
      <c r="AHX545" s="1321"/>
      <c r="AHY545" s="1321"/>
      <c r="AHZ545" s="1321"/>
      <c r="AIA545" s="1321"/>
      <c r="AIB545" s="1321"/>
      <c r="AIC545" s="1321"/>
      <c r="AID545" s="1321"/>
      <c r="AIE545" s="1321"/>
      <c r="AIF545" s="1321"/>
      <c r="AIG545" s="1321"/>
      <c r="AIH545" s="1321"/>
      <c r="AII545" s="1321"/>
      <c r="AIJ545" s="1321"/>
      <c r="AIK545" s="1321"/>
      <c r="AIL545" s="1321"/>
      <c r="AIM545" s="1321"/>
      <c r="AIN545" s="1321"/>
      <c r="AIO545" s="1321"/>
      <c r="AIP545" s="1321"/>
      <c r="AIQ545" s="1321"/>
      <c r="AIR545" s="1321"/>
      <c r="AIS545" s="1321"/>
      <c r="AIT545" s="1321"/>
      <c r="AIU545" s="1321"/>
      <c r="AIV545" s="1321"/>
      <c r="AIW545" s="1321"/>
      <c r="AIX545" s="1321"/>
      <c r="AIY545" s="1321"/>
      <c r="AIZ545" s="1321"/>
      <c r="AJA545" s="1321"/>
      <c r="AJB545" s="1321"/>
      <c r="AJC545" s="1321"/>
      <c r="AJD545" s="1321"/>
      <c r="AJE545" s="1321"/>
      <c r="AJF545" s="1321"/>
      <c r="AJG545" s="1321"/>
      <c r="AJH545" s="1321"/>
      <c r="AJI545" s="1321"/>
      <c r="AJJ545" s="1321"/>
      <c r="AJK545" s="1321"/>
      <c r="AJL545" s="1321"/>
      <c r="AJM545" s="1321"/>
      <c r="AJN545" s="1321"/>
      <c r="AJO545" s="1321"/>
      <c r="AJP545" s="1321"/>
      <c r="AJQ545" s="1321"/>
      <c r="AJR545" s="1321"/>
      <c r="AJS545" s="1321"/>
      <c r="AJT545" s="1321"/>
      <c r="AJU545" s="1321"/>
      <c r="AJV545" s="1321"/>
      <c r="AJW545" s="1321"/>
      <c r="AJX545" s="1321"/>
      <c r="AJY545" s="1321"/>
      <c r="AJZ545" s="1321"/>
      <c r="AKA545" s="1321"/>
      <c r="AKB545" s="1321"/>
      <c r="AKC545" s="1321"/>
      <c r="AKD545" s="1321"/>
      <c r="AKE545" s="1321"/>
      <c r="AKF545" s="1321"/>
      <c r="AKG545" s="1321"/>
      <c r="AKH545" s="1321"/>
      <c r="AKI545" s="1321"/>
      <c r="AKJ545" s="1321"/>
      <c r="AKK545" s="1321"/>
      <c r="AKL545" s="1321"/>
      <c r="AKM545" s="1321"/>
      <c r="AKN545" s="1321"/>
      <c r="AKO545" s="1321"/>
      <c r="AKP545" s="1321"/>
      <c r="AKQ545" s="1321"/>
      <c r="AKR545" s="1321"/>
      <c r="AKS545" s="1321"/>
      <c r="AKT545" s="1321"/>
      <c r="AKU545" s="1321"/>
      <c r="AKV545" s="1321"/>
      <c r="AKW545" s="1321"/>
      <c r="AKX545" s="1321"/>
      <c r="AKY545" s="1321"/>
      <c r="AKZ545" s="1321"/>
      <c r="ALA545" s="1321"/>
      <c r="ALB545" s="1321"/>
      <c r="ALC545" s="1321"/>
      <c r="ALD545" s="1321"/>
      <c r="ALE545" s="1321"/>
      <c r="ALF545" s="1321"/>
      <c r="ALG545" s="1321"/>
      <c r="ALH545" s="1321"/>
      <c r="ALI545" s="1321"/>
      <c r="ALJ545" s="1321"/>
      <c r="ALK545" s="1321"/>
      <c r="ALL545" s="1321"/>
      <c r="ALM545" s="1321"/>
      <c r="ALN545" s="1321"/>
      <c r="ALO545" s="1321"/>
      <c r="ALP545" s="1321"/>
      <c r="ALQ545" s="1321"/>
      <c r="ALR545" s="1321"/>
      <c r="ALS545" s="1321"/>
      <c r="ALT545" s="1321"/>
      <c r="ALU545" s="1321"/>
      <c r="ALV545" s="1321"/>
      <c r="ALW545" s="1321"/>
      <c r="ALX545" s="1321"/>
      <c r="ALY545" s="1321"/>
      <c r="ALZ545" s="1321"/>
      <c r="AMA545" s="1321"/>
      <c r="AMB545" s="1321"/>
      <c r="AMC545" s="1321"/>
      <c r="AMD545" s="1321"/>
      <c r="AME545" s="1321"/>
      <c r="AMF545" s="1321"/>
      <c r="AMG545" s="1321"/>
      <c r="AMH545" s="1321"/>
      <c r="AMI545" s="1321"/>
      <c r="AMJ545" s="1321"/>
      <c r="AMK545" s="1321"/>
      <c r="AML545" s="1321"/>
      <c r="AMM545" s="1321"/>
      <c r="AMN545" s="1321"/>
      <c r="AMO545" s="1321"/>
      <c r="AMP545" s="1321"/>
      <c r="AMQ545" s="1321"/>
      <c r="AMR545" s="1321"/>
      <c r="AMS545" s="1321"/>
      <c r="AMT545" s="1321"/>
      <c r="AMU545" s="1321"/>
      <c r="AMV545" s="1321"/>
      <c r="AMW545" s="1321"/>
      <c r="AMX545" s="1321"/>
      <c r="AMY545" s="1321"/>
      <c r="AMZ545" s="1321"/>
      <c r="ANA545" s="1321"/>
      <c r="ANB545" s="1321"/>
      <c r="ANC545" s="1321"/>
      <c r="AND545" s="1321"/>
      <c r="ANE545" s="1321"/>
      <c r="ANF545" s="1321"/>
      <c r="ANG545" s="1321"/>
      <c r="ANH545" s="1321"/>
      <c r="ANI545" s="1321"/>
      <c r="ANJ545" s="1321"/>
      <c r="ANK545" s="1321"/>
      <c r="ANL545" s="1321"/>
      <c r="ANM545" s="1321"/>
      <c r="ANN545" s="1321"/>
      <c r="ANO545" s="1321"/>
      <c r="ANP545" s="1321"/>
      <c r="ANQ545" s="1321"/>
      <c r="ANR545" s="1321"/>
      <c r="ANS545" s="1321"/>
      <c r="ANT545" s="1321"/>
      <c r="ANU545" s="1321"/>
      <c r="ANV545" s="1321"/>
      <c r="ANW545" s="1321"/>
      <c r="ANX545" s="1321"/>
      <c r="ANY545" s="1321"/>
      <c r="ANZ545" s="1321"/>
      <c r="AOA545" s="1321"/>
      <c r="AOB545" s="1321"/>
      <c r="AOC545" s="1321"/>
      <c r="AOD545" s="1321"/>
      <c r="AOE545" s="1321"/>
      <c r="AOF545" s="1321"/>
      <c r="AOG545" s="1321"/>
      <c r="AOH545" s="1321"/>
      <c r="AOI545" s="1321"/>
      <c r="AOJ545" s="1321"/>
      <c r="AOK545" s="1321"/>
      <c r="AOL545" s="1321"/>
      <c r="AOM545" s="1321"/>
      <c r="AON545" s="1321"/>
      <c r="AOO545" s="1321"/>
      <c r="AOP545" s="1321"/>
      <c r="AOQ545" s="1321"/>
      <c r="AOR545" s="1321"/>
      <c r="AOS545" s="1321"/>
      <c r="AOT545" s="1321"/>
      <c r="AOU545" s="1321"/>
      <c r="AOV545" s="1321"/>
      <c r="AOW545" s="1321"/>
      <c r="AOX545" s="1321"/>
      <c r="AOY545" s="1321"/>
      <c r="AOZ545" s="1321"/>
      <c r="APA545" s="1321"/>
      <c r="APB545" s="1321"/>
      <c r="APC545" s="1321"/>
      <c r="APD545" s="1321"/>
      <c r="APE545" s="1321"/>
      <c r="APF545" s="1321"/>
      <c r="APG545" s="1321"/>
      <c r="APH545" s="1321"/>
      <c r="API545" s="1321"/>
      <c r="APJ545" s="1321"/>
      <c r="APK545" s="1321"/>
      <c r="APL545" s="1321"/>
      <c r="APM545" s="1321"/>
      <c r="APN545" s="1321"/>
      <c r="APO545" s="1321"/>
      <c r="APP545" s="1321"/>
      <c r="APQ545" s="1321"/>
      <c r="APR545" s="1321"/>
      <c r="APS545" s="1321"/>
      <c r="APT545" s="1321"/>
      <c r="APU545" s="1321"/>
      <c r="APV545" s="1321"/>
      <c r="APW545" s="1321"/>
      <c r="APX545" s="1321"/>
      <c r="APY545" s="1321"/>
      <c r="APZ545" s="1321"/>
      <c r="AQA545" s="1321"/>
      <c r="AQB545" s="1321"/>
      <c r="AQC545" s="1321"/>
      <c r="AQD545" s="1321"/>
      <c r="AQE545" s="1321"/>
      <c r="AQF545" s="1321"/>
      <c r="AQG545" s="1321"/>
      <c r="AQH545" s="1321"/>
      <c r="AQI545" s="1321"/>
      <c r="AQJ545" s="1321"/>
      <c r="AQK545" s="1321"/>
      <c r="AQL545" s="1321"/>
      <c r="AQM545" s="1321"/>
      <c r="AQN545" s="1321"/>
      <c r="AQO545" s="1321"/>
      <c r="AQP545" s="1321"/>
      <c r="AQQ545" s="1321"/>
      <c r="AQR545" s="1321"/>
      <c r="AQS545" s="1321"/>
      <c r="AQT545" s="1321"/>
      <c r="AQU545" s="1321"/>
      <c r="AQV545" s="1321"/>
      <c r="AQW545" s="1321"/>
      <c r="AQX545" s="1321"/>
      <c r="AQY545" s="1321"/>
      <c r="AQZ545" s="1321"/>
      <c r="ARA545" s="1321"/>
      <c r="ARB545" s="1321"/>
      <c r="ARC545" s="1321"/>
      <c r="ARD545" s="1321"/>
      <c r="ARE545" s="1321"/>
      <c r="ARF545" s="1321"/>
      <c r="ARG545" s="1321"/>
      <c r="ARH545" s="1321"/>
      <c r="ARI545" s="1321"/>
      <c r="ARJ545" s="1321"/>
      <c r="ARK545" s="1321"/>
      <c r="ARL545" s="1321"/>
      <c r="ARM545" s="1321"/>
      <c r="ARN545" s="1321"/>
      <c r="ARO545" s="1321"/>
      <c r="ARP545" s="1321"/>
      <c r="ARQ545" s="1321"/>
      <c r="ARR545" s="1321"/>
      <c r="ARS545" s="1321"/>
      <c r="ART545" s="1321"/>
      <c r="ARU545" s="1321"/>
      <c r="ARV545" s="1321"/>
      <c r="ARW545" s="1321"/>
      <c r="ARX545" s="1321"/>
      <c r="ARY545" s="1321"/>
      <c r="ARZ545" s="1321"/>
      <c r="ASA545" s="1321"/>
      <c r="ASB545" s="1321"/>
      <c r="ASC545" s="1321"/>
      <c r="ASD545" s="1321"/>
      <c r="ASE545" s="1321"/>
      <c r="ASF545" s="1321"/>
      <c r="ASG545" s="1321"/>
      <c r="ASH545" s="1321"/>
      <c r="ASI545" s="1321"/>
      <c r="ASJ545" s="1321"/>
      <c r="ASK545" s="1321"/>
      <c r="ASL545" s="1321"/>
      <c r="ASM545" s="1321"/>
      <c r="ASN545" s="1321"/>
      <c r="ASO545" s="1321"/>
      <c r="ASP545" s="1321"/>
      <c r="ASQ545" s="1321"/>
      <c r="ASR545" s="1321"/>
      <c r="ASS545" s="1321"/>
      <c r="AST545" s="1321"/>
      <c r="ASU545" s="1321"/>
      <c r="ASV545" s="1321"/>
      <c r="ASW545" s="1321"/>
      <c r="ASX545" s="1321"/>
      <c r="ASY545" s="1321"/>
      <c r="ASZ545" s="1321"/>
      <c r="ATA545" s="1321"/>
      <c r="ATB545" s="1321"/>
      <c r="ATC545" s="1321"/>
      <c r="ATD545" s="1321"/>
      <c r="ATE545" s="1321"/>
      <c r="ATF545" s="1321"/>
      <c r="ATG545" s="1321"/>
      <c r="ATH545" s="1321"/>
      <c r="ATI545" s="1321"/>
      <c r="ATJ545" s="1321"/>
      <c r="ATK545" s="1321"/>
      <c r="ATL545" s="1321"/>
      <c r="ATM545" s="1321"/>
      <c r="ATN545" s="1321"/>
      <c r="ATO545" s="1321"/>
      <c r="ATP545" s="1321"/>
      <c r="ATQ545" s="1321"/>
      <c r="ATR545" s="1321"/>
      <c r="ATS545" s="1321"/>
      <c r="ATT545" s="1321"/>
      <c r="ATU545" s="1321"/>
      <c r="ATV545" s="1321"/>
      <c r="ATW545" s="1321"/>
      <c r="ATX545" s="1321"/>
      <c r="ATY545" s="1321"/>
      <c r="ATZ545" s="1321"/>
      <c r="AUA545" s="1321"/>
      <c r="AUB545" s="1321"/>
      <c r="AUC545" s="1321"/>
      <c r="AUD545" s="1321"/>
      <c r="AUE545" s="1321"/>
      <c r="AUF545" s="1321"/>
      <c r="AUG545" s="1321"/>
      <c r="AUH545" s="1321"/>
      <c r="AUI545" s="1321"/>
      <c r="AUJ545" s="1321"/>
      <c r="AUK545" s="1321"/>
      <c r="AUL545" s="1321"/>
      <c r="AUM545" s="1321"/>
      <c r="AUN545" s="1321"/>
      <c r="AUO545" s="1321"/>
      <c r="AUP545" s="1321"/>
      <c r="AUQ545" s="1321"/>
      <c r="AUR545" s="1321"/>
      <c r="AUS545" s="1321"/>
      <c r="AUT545" s="1321"/>
      <c r="AUU545" s="1321"/>
      <c r="AUV545" s="1321"/>
      <c r="AUW545" s="1321"/>
      <c r="AUX545" s="1321"/>
      <c r="AUY545" s="1321"/>
      <c r="AUZ545" s="1321"/>
      <c r="AVA545" s="1321"/>
      <c r="AVB545" s="1321"/>
      <c r="AVC545" s="1321"/>
      <c r="AVD545" s="1321"/>
      <c r="AVE545" s="1321"/>
      <c r="AVF545" s="1321"/>
      <c r="AVG545" s="1321"/>
      <c r="AVH545" s="1321"/>
      <c r="AVI545" s="1321"/>
      <c r="AVJ545" s="1321"/>
      <c r="AVK545" s="1321"/>
      <c r="AVL545" s="1321"/>
      <c r="AVM545" s="1321"/>
      <c r="AVN545" s="1321"/>
      <c r="AVO545" s="1321"/>
      <c r="AVP545" s="1321"/>
      <c r="AVQ545" s="1321"/>
      <c r="AVR545" s="1321"/>
      <c r="AVS545" s="1321"/>
      <c r="AVT545" s="1321"/>
      <c r="AVU545" s="1321"/>
      <c r="AVV545" s="1321"/>
      <c r="AVW545" s="1321"/>
      <c r="AVX545" s="1321"/>
      <c r="AVY545" s="1321"/>
      <c r="AVZ545" s="1321"/>
      <c r="AWA545" s="1321"/>
      <c r="AWB545" s="1321"/>
      <c r="AWC545" s="1321"/>
      <c r="AWD545" s="1321"/>
      <c r="AWE545" s="1321"/>
      <c r="AWF545" s="1321"/>
      <c r="AWG545" s="1321"/>
      <c r="AWH545" s="1321"/>
      <c r="AWI545" s="1321"/>
      <c r="AWJ545" s="1321"/>
      <c r="AWK545" s="1321"/>
      <c r="AWL545" s="1321"/>
      <c r="AWM545" s="1321"/>
      <c r="AWN545" s="1321"/>
      <c r="AWO545" s="1321"/>
      <c r="AWP545" s="1321"/>
      <c r="AWQ545" s="1321"/>
      <c r="AWR545" s="1321"/>
      <c r="AWS545" s="1321"/>
      <c r="AWT545" s="1321"/>
      <c r="AWU545" s="1321"/>
      <c r="AWV545" s="1321"/>
      <c r="AWW545" s="1321"/>
      <c r="AWX545" s="1321"/>
      <c r="AWY545" s="1321"/>
      <c r="AWZ545" s="1321"/>
      <c r="AXA545" s="1321"/>
      <c r="AXB545" s="1321"/>
      <c r="AXC545" s="1321"/>
      <c r="AXD545" s="1321"/>
      <c r="AXE545" s="1321"/>
      <c r="AXF545" s="1321"/>
      <c r="AXG545" s="1321"/>
      <c r="AXH545" s="1321"/>
      <c r="AXI545" s="1321"/>
      <c r="AXJ545" s="1321"/>
      <c r="AXK545" s="1321"/>
      <c r="AXL545" s="1321"/>
      <c r="AXM545" s="1321"/>
      <c r="AXN545" s="1321"/>
      <c r="AXO545" s="1321"/>
      <c r="AXP545" s="1321"/>
      <c r="AXQ545" s="1321"/>
      <c r="AXR545" s="1321"/>
      <c r="AXS545" s="1321"/>
      <c r="AXT545" s="1321"/>
      <c r="AXU545" s="1321"/>
      <c r="AXV545" s="1321"/>
      <c r="AXW545" s="1321"/>
      <c r="AXX545" s="1321"/>
      <c r="AXY545" s="1321"/>
      <c r="AXZ545" s="1321"/>
      <c r="AYA545" s="1321"/>
      <c r="AYB545" s="1321"/>
      <c r="AYC545" s="1321"/>
      <c r="AYD545" s="1321"/>
      <c r="AYE545" s="1321"/>
      <c r="AYF545" s="1321"/>
      <c r="AYG545" s="1321"/>
      <c r="AYH545" s="1321"/>
      <c r="AYI545" s="1321"/>
      <c r="AYJ545" s="1321"/>
      <c r="AYK545" s="1321"/>
      <c r="AYL545" s="1321"/>
      <c r="AYM545" s="1321"/>
      <c r="AYN545" s="1321"/>
      <c r="AYO545" s="1321"/>
      <c r="AYP545" s="1321"/>
      <c r="AYQ545" s="1321"/>
      <c r="AYR545" s="1321"/>
      <c r="AYS545" s="1321"/>
      <c r="AYT545" s="1321"/>
      <c r="AYU545" s="1321"/>
      <c r="AYV545" s="1321"/>
      <c r="AYW545" s="1321"/>
      <c r="AYX545" s="1321"/>
      <c r="AYY545" s="1321"/>
      <c r="AYZ545" s="1321"/>
      <c r="AZA545" s="1321"/>
      <c r="AZB545" s="1321"/>
      <c r="AZC545" s="1321"/>
      <c r="AZD545" s="1321"/>
      <c r="AZE545" s="1321"/>
      <c r="AZF545" s="1321"/>
      <c r="AZG545" s="1321"/>
      <c r="AZH545" s="1321"/>
      <c r="AZI545" s="1321"/>
      <c r="AZJ545" s="1321"/>
      <c r="AZK545" s="1321"/>
      <c r="AZL545" s="1321"/>
      <c r="AZM545" s="1321"/>
      <c r="AZN545" s="1321"/>
      <c r="AZO545" s="1321"/>
      <c r="AZP545" s="1321"/>
      <c r="AZQ545" s="1321"/>
      <c r="AZR545" s="1321"/>
      <c r="AZS545" s="1321"/>
      <c r="AZT545" s="1321"/>
      <c r="AZU545" s="1321"/>
      <c r="AZV545" s="1321"/>
      <c r="AZW545" s="1321"/>
      <c r="AZX545" s="1321"/>
      <c r="AZY545" s="1321"/>
      <c r="AZZ545" s="1321"/>
      <c r="BAA545" s="1321"/>
      <c r="BAB545" s="1321"/>
      <c r="BAC545" s="1321"/>
      <c r="BAD545" s="1321"/>
      <c r="BAE545" s="1321"/>
      <c r="BAF545" s="1321"/>
      <c r="BAG545" s="1321"/>
      <c r="BAH545" s="1321"/>
      <c r="BAI545" s="1321"/>
      <c r="BAJ545" s="1321"/>
      <c r="BAK545" s="1321"/>
      <c r="BAL545" s="1321"/>
      <c r="BAM545" s="1321"/>
      <c r="BAN545" s="1321"/>
      <c r="BAO545" s="1321"/>
      <c r="BAP545" s="1321"/>
      <c r="BAQ545" s="1321"/>
      <c r="BAR545" s="1321"/>
      <c r="BAS545" s="1321"/>
      <c r="BAT545" s="1321"/>
      <c r="BAU545" s="1321"/>
      <c r="BAV545" s="1321"/>
      <c r="BAW545" s="1321"/>
      <c r="BAX545" s="1321"/>
      <c r="BAY545" s="1321"/>
      <c r="BAZ545" s="1321"/>
      <c r="BBA545" s="1321"/>
      <c r="BBB545" s="1321"/>
      <c r="BBC545" s="1321"/>
      <c r="BBD545" s="1321"/>
      <c r="BBE545" s="1321"/>
      <c r="BBF545" s="1321"/>
      <c r="BBG545" s="1321"/>
      <c r="BBH545" s="1321"/>
      <c r="BBI545" s="1321"/>
      <c r="BBJ545" s="1321"/>
      <c r="BBK545" s="1321"/>
      <c r="BBL545" s="1321"/>
      <c r="BBM545" s="1321"/>
      <c r="BBN545" s="1321"/>
      <c r="BBO545" s="1321"/>
      <c r="BBP545" s="1321"/>
      <c r="BBQ545" s="1321"/>
      <c r="BBR545" s="1321"/>
      <c r="BBS545" s="1321"/>
      <c r="BBT545" s="1321"/>
      <c r="BBU545" s="1321"/>
      <c r="BBV545" s="1321"/>
      <c r="BBW545" s="1321"/>
      <c r="BBX545" s="1321"/>
      <c r="BBY545" s="1321"/>
      <c r="BBZ545" s="1321"/>
      <c r="BCA545" s="1321"/>
      <c r="BCB545" s="1321"/>
      <c r="BCC545" s="1321"/>
      <c r="BCD545" s="1321"/>
      <c r="BCE545" s="1321"/>
      <c r="BCF545" s="1321"/>
      <c r="BCG545" s="1321"/>
      <c r="BCH545" s="1321"/>
      <c r="BCI545" s="1321"/>
      <c r="BCJ545" s="1321"/>
      <c r="BCK545" s="1321"/>
      <c r="BCL545" s="1321"/>
      <c r="BCM545" s="1321"/>
      <c r="BCN545" s="1321"/>
      <c r="BCO545" s="1321"/>
      <c r="BCP545" s="1321"/>
      <c r="BCQ545" s="1321"/>
      <c r="BCR545" s="1321"/>
      <c r="BCS545" s="1321"/>
      <c r="BCT545" s="1321"/>
      <c r="BCU545" s="1321"/>
      <c r="BCV545" s="1321"/>
      <c r="BCW545" s="1321"/>
      <c r="BCX545" s="1321"/>
      <c r="BCY545" s="1321"/>
      <c r="BCZ545" s="1321"/>
      <c r="BDA545" s="1321"/>
      <c r="BDB545" s="1321"/>
      <c r="BDC545" s="1321"/>
      <c r="BDD545" s="1321"/>
      <c r="BDE545" s="1321"/>
      <c r="BDF545" s="1321"/>
      <c r="BDG545" s="1321"/>
      <c r="BDH545" s="1321"/>
      <c r="BDI545" s="1321"/>
      <c r="BDJ545" s="1321"/>
      <c r="BDK545" s="1321"/>
      <c r="BDL545" s="1321"/>
      <c r="BDM545" s="1321"/>
      <c r="BDN545" s="1321"/>
      <c r="BDO545" s="1321"/>
      <c r="BDP545" s="1321"/>
      <c r="BDQ545" s="1321"/>
      <c r="BDR545" s="1321"/>
      <c r="BDS545" s="1321"/>
      <c r="BDT545" s="1321"/>
      <c r="BDU545" s="1321"/>
      <c r="BDV545" s="1321"/>
      <c r="BDW545" s="1321"/>
      <c r="BDX545" s="1321"/>
      <c r="BDY545" s="1321"/>
      <c r="BDZ545" s="1321"/>
      <c r="BEA545" s="1321"/>
      <c r="BEB545" s="1321"/>
      <c r="BEC545" s="1321"/>
      <c r="BED545" s="1321"/>
      <c r="BEE545" s="1321"/>
      <c r="BEF545" s="1321"/>
      <c r="BEG545" s="1321"/>
      <c r="BEH545" s="1321"/>
      <c r="BEI545" s="1321"/>
      <c r="BEJ545" s="1321"/>
      <c r="BEK545" s="1321"/>
      <c r="BEL545" s="1321"/>
      <c r="BEM545" s="1321"/>
      <c r="BEN545" s="1321"/>
      <c r="BEO545" s="1321"/>
      <c r="BEP545" s="1321"/>
      <c r="BEQ545" s="1321"/>
      <c r="BER545" s="1321"/>
      <c r="BES545" s="1321"/>
      <c r="BET545" s="1321"/>
      <c r="BEU545" s="1321"/>
      <c r="BEV545" s="1321"/>
      <c r="BEW545" s="1321"/>
      <c r="BEX545" s="1321"/>
      <c r="BEY545" s="1321"/>
      <c r="BEZ545" s="1321"/>
      <c r="BFA545" s="1321"/>
      <c r="BFB545" s="1321"/>
      <c r="BFC545" s="1321"/>
      <c r="BFD545" s="1321"/>
      <c r="BFE545" s="1321"/>
      <c r="BFF545" s="1321"/>
      <c r="BFG545" s="1321"/>
      <c r="BFH545" s="1321"/>
      <c r="BFI545" s="1321"/>
      <c r="BFJ545" s="1321"/>
      <c r="BFK545" s="1321"/>
      <c r="BFL545" s="1321"/>
      <c r="BFM545" s="1321"/>
      <c r="BFN545" s="1321"/>
      <c r="BFO545" s="1321"/>
      <c r="BFP545" s="1321"/>
      <c r="BFQ545" s="1321"/>
      <c r="BFR545" s="1321"/>
      <c r="BFS545" s="1321"/>
      <c r="BFT545" s="1321"/>
      <c r="BFU545" s="1321"/>
      <c r="BFV545" s="1321"/>
      <c r="BFW545" s="1321"/>
      <c r="BFX545" s="1321"/>
      <c r="BFY545" s="1321"/>
      <c r="BFZ545" s="1321"/>
      <c r="BGA545" s="1321"/>
      <c r="BGB545" s="1321"/>
      <c r="BGC545" s="1321"/>
      <c r="BGD545" s="1321"/>
      <c r="BGE545" s="1321"/>
      <c r="BGF545" s="1321"/>
      <c r="BGG545" s="1321"/>
      <c r="BGH545" s="1321"/>
      <c r="BGI545" s="1321"/>
      <c r="BGJ545" s="1321"/>
      <c r="BGK545" s="1321"/>
      <c r="BGL545" s="1321"/>
      <c r="BGM545" s="1321"/>
      <c r="BGN545" s="1321"/>
      <c r="BGO545" s="1321"/>
      <c r="BGP545" s="1321"/>
      <c r="BGQ545" s="1321"/>
      <c r="BGR545" s="1321"/>
      <c r="BGS545" s="1321"/>
      <c r="BGT545" s="1321"/>
      <c r="BGU545" s="1321"/>
      <c r="BGV545" s="1321"/>
      <c r="BGW545" s="1321"/>
      <c r="BGX545" s="1321"/>
      <c r="BGY545" s="1321"/>
      <c r="BGZ545" s="1321"/>
      <c r="BHA545" s="1321"/>
      <c r="BHB545" s="1321"/>
      <c r="BHC545" s="1321"/>
      <c r="BHD545" s="1321"/>
      <c r="BHE545" s="1321"/>
      <c r="BHF545" s="1321"/>
      <c r="BHG545" s="1321"/>
      <c r="BHH545" s="1321"/>
      <c r="BHI545" s="1321"/>
      <c r="BHJ545" s="1321"/>
      <c r="BHK545" s="1321"/>
      <c r="BHL545" s="1321"/>
      <c r="BHM545" s="1321"/>
      <c r="BHN545" s="1321"/>
      <c r="BHO545" s="1321"/>
      <c r="BHP545" s="1321"/>
      <c r="BHQ545" s="1321"/>
      <c r="BHR545" s="1321"/>
      <c r="BHS545" s="1321"/>
      <c r="BHT545" s="1321"/>
      <c r="BHU545" s="1321"/>
      <c r="BHV545" s="1321"/>
      <c r="BHW545" s="1321"/>
      <c r="BHX545" s="1321"/>
      <c r="BHY545" s="1321"/>
      <c r="BHZ545" s="1321"/>
      <c r="BIA545" s="1321"/>
      <c r="BIB545" s="1321"/>
      <c r="BIC545" s="1321"/>
      <c r="BID545" s="1321"/>
      <c r="BIE545" s="1321"/>
      <c r="BIF545" s="1321"/>
      <c r="BIG545" s="1321"/>
      <c r="BIH545" s="1321"/>
      <c r="BII545" s="1321"/>
      <c r="BIJ545" s="1321"/>
      <c r="BIK545" s="1321"/>
      <c r="BIL545" s="1321"/>
      <c r="BIM545" s="1321"/>
      <c r="BIN545" s="1321"/>
      <c r="BIO545" s="1321"/>
      <c r="BIP545" s="1321"/>
      <c r="BIQ545" s="1321"/>
      <c r="BIR545" s="1321"/>
      <c r="BIS545" s="1321"/>
      <c r="BIT545" s="1321"/>
      <c r="BIU545" s="1321"/>
      <c r="BIV545" s="1321"/>
      <c r="BIW545" s="1321"/>
      <c r="BIX545" s="1321"/>
      <c r="BIY545" s="1321"/>
      <c r="BIZ545" s="1321"/>
      <c r="BJA545" s="1321"/>
      <c r="BJB545" s="1321"/>
      <c r="BJC545" s="1321"/>
      <c r="BJD545" s="1321"/>
      <c r="BJE545" s="1321"/>
      <c r="BJF545" s="1321"/>
      <c r="BJG545" s="1321"/>
      <c r="BJH545" s="1321"/>
      <c r="BJI545" s="1321"/>
      <c r="BJJ545" s="1321"/>
      <c r="BJK545" s="1321"/>
      <c r="BJL545" s="1321"/>
      <c r="BJM545" s="1321"/>
      <c r="BJN545" s="1321"/>
      <c r="BJO545" s="1321"/>
      <c r="BJP545" s="1321"/>
      <c r="BJQ545" s="1321"/>
      <c r="BJR545" s="1321"/>
      <c r="BJS545" s="1321"/>
      <c r="BJT545" s="1321"/>
      <c r="BJU545" s="1321"/>
      <c r="BJV545" s="1321"/>
      <c r="BJW545" s="1321"/>
      <c r="BJX545" s="1321"/>
      <c r="BJY545" s="1321"/>
      <c r="BJZ545" s="1321"/>
      <c r="BKA545" s="1321"/>
      <c r="BKB545" s="1321"/>
      <c r="BKC545" s="1321"/>
      <c r="BKD545" s="1321"/>
      <c r="BKE545" s="1321"/>
      <c r="BKF545" s="1321"/>
      <c r="BKG545" s="1321"/>
      <c r="BKH545" s="1321"/>
      <c r="BKI545" s="1321"/>
      <c r="BKJ545" s="1321"/>
      <c r="BKK545" s="1321"/>
      <c r="BKL545" s="1321"/>
      <c r="BKM545" s="1321"/>
      <c r="BKN545" s="1321"/>
      <c r="BKO545" s="1321"/>
      <c r="BKP545" s="1321"/>
      <c r="BKQ545" s="1321"/>
      <c r="BKR545" s="1321"/>
      <c r="BKS545" s="1321"/>
      <c r="BKT545" s="1321"/>
      <c r="BKU545" s="1321"/>
      <c r="BKV545" s="1321"/>
      <c r="BKW545" s="1321"/>
      <c r="BKX545" s="1321"/>
      <c r="BKY545" s="1321"/>
      <c r="BKZ545" s="1321"/>
      <c r="BLA545" s="1321"/>
      <c r="BLB545" s="1321"/>
      <c r="BLC545" s="1321"/>
      <c r="BLD545" s="1321"/>
      <c r="BLE545" s="1321"/>
      <c r="BLF545" s="1321"/>
      <c r="BLG545" s="1321"/>
      <c r="BLH545" s="1321"/>
      <c r="BLI545" s="1321"/>
      <c r="BLJ545" s="1321"/>
      <c r="BLK545" s="1321"/>
      <c r="BLL545" s="1321"/>
      <c r="BLM545" s="1321"/>
      <c r="BLN545" s="1321"/>
      <c r="BLO545" s="1321"/>
      <c r="BLP545" s="1321"/>
      <c r="BLQ545" s="1321"/>
      <c r="BLR545" s="1321"/>
      <c r="BLS545" s="1321"/>
      <c r="BLT545" s="1321"/>
      <c r="BLU545" s="1321"/>
      <c r="BLV545" s="1321"/>
      <c r="BLW545" s="1321"/>
      <c r="BLX545" s="1321"/>
      <c r="BLY545" s="1321"/>
      <c r="BLZ545" s="1321"/>
      <c r="BMA545" s="1321"/>
      <c r="BMB545" s="1321"/>
      <c r="BMC545" s="1321"/>
      <c r="BMD545" s="1321"/>
      <c r="BME545" s="1321"/>
      <c r="BMF545" s="1321"/>
      <c r="BMG545" s="1321"/>
      <c r="BMH545" s="1321"/>
      <c r="BMI545" s="1321"/>
      <c r="BMJ545" s="1321"/>
      <c r="BMK545" s="1321"/>
      <c r="BML545" s="1321"/>
      <c r="BMM545" s="1321"/>
      <c r="BMN545" s="1321"/>
      <c r="BMO545" s="1321"/>
      <c r="BMP545" s="1321"/>
      <c r="BMQ545" s="1321"/>
      <c r="BMR545" s="1321"/>
      <c r="BMS545" s="1321"/>
      <c r="BMT545" s="1321"/>
      <c r="BMU545" s="1321"/>
      <c r="BMV545" s="1321"/>
      <c r="BMW545" s="1321"/>
      <c r="BMX545" s="1321"/>
      <c r="BMY545" s="1321"/>
      <c r="BMZ545" s="1321"/>
      <c r="BNA545" s="1321"/>
      <c r="BNB545" s="1321"/>
      <c r="BNC545" s="1321"/>
      <c r="BND545" s="1321"/>
      <c r="BNE545" s="1321"/>
      <c r="BNF545" s="1321"/>
      <c r="BNG545" s="1321"/>
      <c r="BNH545" s="1321"/>
      <c r="BNI545" s="1321"/>
      <c r="BNJ545" s="1321"/>
      <c r="BNK545" s="1321"/>
      <c r="BNL545" s="1321"/>
      <c r="BNM545" s="1321"/>
      <c r="BNN545" s="1321"/>
      <c r="BNO545" s="1321"/>
      <c r="BNP545" s="1321"/>
      <c r="BNQ545" s="1321"/>
      <c r="BNR545" s="1321"/>
      <c r="BNS545" s="1321"/>
      <c r="BNT545" s="1321"/>
      <c r="BNU545" s="1321"/>
      <c r="BNV545" s="1321"/>
      <c r="BNW545" s="1321"/>
      <c r="BNX545" s="1321"/>
      <c r="BNY545" s="1321"/>
      <c r="BNZ545" s="1321"/>
      <c r="BOA545" s="1321"/>
      <c r="BOB545" s="1321"/>
      <c r="BOC545" s="1321"/>
      <c r="BOD545" s="1321"/>
      <c r="BOE545" s="1321"/>
      <c r="BOF545" s="1321"/>
      <c r="BOG545" s="1321"/>
      <c r="BOH545" s="1321"/>
      <c r="BOI545" s="1321"/>
      <c r="BOJ545" s="1321"/>
      <c r="BOK545" s="1321"/>
      <c r="BOL545" s="1321"/>
      <c r="BOM545" s="1321"/>
      <c r="BON545" s="1321"/>
      <c r="BOO545" s="1321"/>
      <c r="BOP545" s="1321"/>
      <c r="BOQ545" s="1321"/>
      <c r="BOR545" s="1321"/>
      <c r="BOS545" s="1321"/>
      <c r="BOT545" s="1321"/>
      <c r="BOU545" s="1321"/>
      <c r="BOV545" s="1321"/>
      <c r="BOW545" s="1321"/>
      <c r="BOX545" s="1321"/>
      <c r="BOY545" s="1321"/>
      <c r="BOZ545" s="1321"/>
      <c r="BPA545" s="1321"/>
      <c r="BPB545" s="1321"/>
      <c r="BPC545" s="1321"/>
      <c r="BPD545" s="1321"/>
      <c r="BPE545" s="1321"/>
      <c r="BPF545" s="1321"/>
      <c r="BPG545" s="1321"/>
      <c r="BPH545" s="1321"/>
      <c r="BPI545" s="1321"/>
      <c r="BPJ545" s="1321"/>
      <c r="BPK545" s="1321"/>
      <c r="BPL545" s="1321"/>
      <c r="BPM545" s="1321"/>
      <c r="BPN545" s="1321"/>
      <c r="BPO545" s="1321"/>
      <c r="BPP545" s="1321"/>
      <c r="BPQ545" s="1321"/>
      <c r="BPR545" s="1321"/>
      <c r="BPS545" s="1321"/>
      <c r="BPT545" s="1321"/>
      <c r="BPU545" s="1321"/>
      <c r="BPV545" s="1321"/>
      <c r="BPW545" s="1321"/>
      <c r="BPX545" s="1321"/>
      <c r="BPY545" s="1321"/>
      <c r="BPZ545" s="1321"/>
      <c r="BQA545" s="1321"/>
      <c r="BQB545" s="1321"/>
      <c r="BQC545" s="1321"/>
      <c r="BQD545" s="1321"/>
      <c r="BQE545" s="1321"/>
      <c r="BQF545" s="1321"/>
      <c r="BQG545" s="1321"/>
      <c r="BQH545" s="1321"/>
      <c r="BQI545" s="1321"/>
      <c r="BQJ545" s="1321"/>
      <c r="BQK545" s="1321"/>
      <c r="BQL545" s="1321"/>
      <c r="BQM545" s="1321"/>
      <c r="BQN545" s="1321"/>
      <c r="BQO545" s="1321"/>
      <c r="BQP545" s="1321"/>
      <c r="BQQ545" s="1321"/>
      <c r="BQR545" s="1321"/>
      <c r="BQS545" s="1321"/>
      <c r="BQT545" s="1321"/>
      <c r="BQU545" s="1321"/>
      <c r="BQV545" s="1321"/>
      <c r="BQW545" s="1321"/>
      <c r="BQX545" s="1321"/>
      <c r="BQY545" s="1321"/>
      <c r="BQZ545" s="1321"/>
      <c r="BRA545" s="1321"/>
      <c r="BRB545" s="1321"/>
      <c r="BRC545" s="1321"/>
      <c r="BRD545" s="1321"/>
      <c r="BRE545" s="1321"/>
      <c r="BRF545" s="1321"/>
      <c r="BRG545" s="1321"/>
      <c r="BRH545" s="1321"/>
      <c r="BRI545" s="1321"/>
      <c r="BRJ545" s="1321"/>
      <c r="BRK545" s="1321"/>
      <c r="BRL545" s="1321"/>
      <c r="BRM545" s="1321"/>
      <c r="BRN545" s="1321"/>
      <c r="BRO545" s="1321"/>
      <c r="BRP545" s="1321"/>
      <c r="BRQ545" s="1321"/>
      <c r="BRR545" s="1321"/>
      <c r="BRS545" s="1321"/>
      <c r="BRT545" s="1321"/>
      <c r="BRU545" s="1321"/>
      <c r="BRV545" s="1321"/>
      <c r="BRW545" s="1321"/>
      <c r="BRX545" s="1321"/>
      <c r="BRY545" s="1321"/>
      <c r="BRZ545" s="1321"/>
      <c r="BSA545" s="1321"/>
      <c r="BSB545" s="1321"/>
      <c r="BSC545" s="1321"/>
      <c r="BSD545" s="1321"/>
      <c r="BSE545" s="1321"/>
      <c r="BSF545" s="1321"/>
      <c r="BSG545" s="1321"/>
      <c r="BSH545" s="1321"/>
      <c r="BSI545" s="1321"/>
      <c r="BSJ545" s="1321"/>
      <c r="BSK545" s="1321"/>
      <c r="BSL545" s="1321"/>
      <c r="BSM545" s="1321"/>
      <c r="BSN545" s="1321"/>
      <c r="BSO545" s="1321"/>
      <c r="BSP545" s="1321"/>
      <c r="BSQ545" s="1321"/>
      <c r="BSR545" s="1321"/>
      <c r="BSS545" s="1321"/>
      <c r="BST545" s="1321"/>
      <c r="BSU545" s="1321"/>
      <c r="BSV545" s="1321"/>
      <c r="BSW545" s="1321"/>
      <c r="BSX545" s="1321"/>
      <c r="BSY545" s="1321"/>
      <c r="BSZ545" s="1321"/>
      <c r="BTA545" s="1321"/>
      <c r="BTB545" s="1321"/>
      <c r="BTC545" s="1321"/>
      <c r="BTD545" s="1321"/>
      <c r="BTE545" s="1321"/>
      <c r="BTF545" s="1321"/>
      <c r="BTG545" s="1321"/>
      <c r="BTH545" s="1321"/>
      <c r="BTI545" s="1321"/>
      <c r="BTJ545" s="1321"/>
      <c r="BTK545" s="1321"/>
      <c r="BTL545" s="1321"/>
      <c r="BTM545" s="1321"/>
      <c r="BTN545" s="1321"/>
      <c r="BTO545" s="1321"/>
      <c r="BTP545" s="1321"/>
      <c r="BTQ545" s="1321"/>
      <c r="BTR545" s="1321"/>
      <c r="BTS545" s="1321"/>
      <c r="BTT545" s="1321"/>
      <c r="BTU545" s="1321"/>
      <c r="BTV545" s="1321"/>
      <c r="BTW545" s="1321"/>
      <c r="BTX545" s="1321"/>
      <c r="BTY545" s="1321"/>
      <c r="BTZ545" s="1321"/>
      <c r="BUA545" s="1321"/>
      <c r="BUB545" s="1321"/>
      <c r="BUC545" s="1321"/>
      <c r="BUD545" s="1321"/>
      <c r="BUE545" s="1321"/>
      <c r="BUF545" s="1321"/>
      <c r="BUG545" s="1321"/>
      <c r="BUH545" s="1321"/>
      <c r="BUI545" s="1321"/>
      <c r="BUJ545" s="1321"/>
      <c r="BUK545" s="1321"/>
      <c r="BUL545" s="1321"/>
      <c r="BUM545" s="1321"/>
      <c r="BUN545" s="1321"/>
      <c r="BUO545" s="1321"/>
      <c r="BUP545" s="1321"/>
      <c r="BUQ545" s="1321"/>
      <c r="BUR545" s="1321"/>
      <c r="BUS545" s="1321"/>
      <c r="BUT545" s="1321"/>
      <c r="BUU545" s="1321"/>
      <c r="BUV545" s="1321"/>
      <c r="BUW545" s="1321"/>
      <c r="BUX545" s="1321"/>
      <c r="BUY545" s="1321"/>
      <c r="BUZ545" s="1321"/>
      <c r="BVA545" s="1321"/>
      <c r="BVB545" s="1321"/>
      <c r="BVC545" s="1321"/>
      <c r="BVD545" s="1321"/>
      <c r="BVE545" s="1321"/>
      <c r="BVF545" s="1321"/>
      <c r="BVG545" s="1321"/>
      <c r="BVH545" s="1321"/>
      <c r="BVI545" s="1321"/>
      <c r="BVJ545" s="1321"/>
      <c r="BVK545" s="1321"/>
      <c r="BVL545" s="1321"/>
      <c r="BVM545" s="1321"/>
      <c r="BVN545" s="1321"/>
      <c r="BVO545" s="1321"/>
      <c r="BVP545" s="1321"/>
      <c r="BVQ545" s="1321"/>
      <c r="BVR545" s="1321"/>
      <c r="BVS545" s="1321"/>
      <c r="BVT545" s="1321"/>
      <c r="BVU545" s="1321"/>
      <c r="BVV545" s="1321"/>
      <c r="BVW545" s="1321"/>
      <c r="BVX545" s="1321"/>
      <c r="BVY545" s="1321"/>
      <c r="BVZ545" s="1321"/>
      <c r="BWA545" s="1321"/>
      <c r="BWB545" s="1321"/>
      <c r="BWC545" s="1321"/>
      <c r="BWD545" s="1321"/>
      <c r="BWE545" s="1321"/>
      <c r="BWF545" s="1321"/>
      <c r="BWG545" s="1321"/>
      <c r="BWH545" s="1321"/>
      <c r="BWI545" s="1321"/>
      <c r="BWJ545" s="1321"/>
      <c r="BWK545" s="1321"/>
      <c r="BWL545" s="1321"/>
      <c r="BWM545" s="1321"/>
      <c r="BWN545" s="1321"/>
      <c r="BWO545" s="1321"/>
      <c r="BWP545" s="1321"/>
      <c r="BWQ545" s="1321"/>
      <c r="BWR545" s="1321"/>
      <c r="BWS545" s="1321"/>
      <c r="BWT545" s="1321"/>
      <c r="BWU545" s="1321"/>
      <c r="BWV545" s="1321"/>
      <c r="BWW545" s="1321"/>
      <c r="BWX545" s="1321"/>
      <c r="BWY545" s="1321"/>
      <c r="BWZ545" s="1321"/>
      <c r="BXA545" s="1321"/>
      <c r="BXB545" s="1321"/>
      <c r="BXC545" s="1321"/>
      <c r="BXD545" s="1321"/>
      <c r="BXE545" s="1321"/>
      <c r="BXF545" s="1321"/>
      <c r="BXG545" s="1321"/>
      <c r="BXH545" s="1321"/>
      <c r="BXI545" s="1321"/>
      <c r="BXJ545" s="1321"/>
      <c r="BXK545" s="1321"/>
      <c r="BXL545" s="1321"/>
      <c r="BXM545" s="1321"/>
      <c r="BXN545" s="1321"/>
      <c r="BXO545" s="1321"/>
      <c r="BXP545" s="1321"/>
      <c r="BXQ545" s="1321"/>
      <c r="BXR545" s="1321"/>
      <c r="BXS545" s="1321"/>
      <c r="BXT545" s="1321"/>
      <c r="BXU545" s="1321"/>
      <c r="BXV545" s="1321"/>
      <c r="BXW545" s="1321"/>
      <c r="BXX545" s="1321"/>
      <c r="BXY545" s="1321"/>
      <c r="BXZ545" s="1321"/>
      <c r="BYA545" s="1321"/>
      <c r="BYB545" s="1321"/>
      <c r="BYC545" s="1321"/>
      <c r="BYD545" s="1321"/>
      <c r="BYE545" s="1321"/>
      <c r="BYF545" s="1321"/>
      <c r="BYG545" s="1321"/>
      <c r="BYH545" s="1321"/>
      <c r="BYI545" s="1321"/>
      <c r="BYJ545" s="1321"/>
      <c r="BYK545" s="1321"/>
      <c r="BYL545" s="1321"/>
      <c r="BYM545" s="1321"/>
      <c r="BYN545" s="1321"/>
      <c r="BYO545" s="1321"/>
      <c r="BYP545" s="1321"/>
      <c r="BYQ545" s="1321"/>
      <c r="BYR545" s="1321"/>
      <c r="BYS545" s="1321"/>
      <c r="BYT545" s="1321"/>
      <c r="BYU545" s="1321"/>
      <c r="BYV545" s="1321"/>
      <c r="BYW545" s="1321"/>
      <c r="BYX545" s="1321"/>
      <c r="BYY545" s="1321"/>
      <c r="BYZ545" s="1321"/>
      <c r="BZA545" s="1321"/>
      <c r="BZB545" s="1321"/>
      <c r="BZC545" s="1321"/>
      <c r="BZD545" s="1321"/>
      <c r="BZE545" s="1321"/>
      <c r="BZF545" s="1321"/>
      <c r="BZG545" s="1321"/>
      <c r="BZH545" s="1321"/>
      <c r="BZI545" s="1321"/>
      <c r="BZJ545" s="1321"/>
      <c r="BZK545" s="1321"/>
      <c r="BZL545" s="1321"/>
      <c r="BZM545" s="1321"/>
      <c r="BZN545" s="1321"/>
      <c r="BZO545" s="1321"/>
      <c r="BZP545" s="1321"/>
      <c r="BZQ545" s="1321"/>
      <c r="BZR545" s="1321"/>
      <c r="BZS545" s="1321"/>
      <c r="BZT545" s="1321"/>
      <c r="BZU545" s="1321"/>
      <c r="BZV545" s="1321"/>
      <c r="BZW545" s="1321"/>
      <c r="BZX545" s="1321"/>
      <c r="BZY545" s="1321"/>
      <c r="BZZ545" s="1321"/>
      <c r="CAA545" s="1321"/>
      <c r="CAB545" s="1321"/>
      <c r="CAC545" s="1321"/>
      <c r="CAD545" s="1321"/>
      <c r="CAE545" s="1321"/>
      <c r="CAF545" s="1321"/>
      <c r="CAG545" s="1321"/>
      <c r="CAH545" s="1321"/>
      <c r="CAI545" s="1321"/>
      <c r="CAJ545" s="1321"/>
      <c r="CAK545" s="1321"/>
      <c r="CAL545" s="1321"/>
      <c r="CAM545" s="1321"/>
      <c r="CAN545" s="1321"/>
      <c r="CAO545" s="1321"/>
      <c r="CAP545" s="1321"/>
      <c r="CAQ545" s="1321"/>
      <c r="CAR545" s="1321"/>
      <c r="CAS545" s="1321"/>
      <c r="CAT545" s="1321"/>
      <c r="CAU545" s="1321"/>
      <c r="CAV545" s="1321"/>
      <c r="CAW545" s="1321"/>
      <c r="CAX545" s="1321"/>
      <c r="CAY545" s="1321"/>
      <c r="CAZ545" s="1321"/>
      <c r="CBA545" s="1321"/>
      <c r="CBB545" s="1321"/>
      <c r="CBC545" s="1321"/>
      <c r="CBD545" s="1321"/>
      <c r="CBE545" s="1321"/>
      <c r="CBF545" s="1321"/>
      <c r="CBG545" s="1321"/>
      <c r="CBH545" s="1321"/>
      <c r="CBI545" s="1321"/>
      <c r="CBJ545" s="1321"/>
      <c r="CBK545" s="1321"/>
      <c r="CBL545" s="1321"/>
      <c r="CBM545" s="1321"/>
      <c r="CBN545" s="1321"/>
      <c r="CBO545" s="1321"/>
      <c r="CBP545" s="1321"/>
      <c r="CBQ545" s="1321"/>
      <c r="CBR545" s="1321"/>
      <c r="CBS545" s="1321"/>
      <c r="CBT545" s="1321"/>
      <c r="CBU545" s="1321"/>
      <c r="CBV545" s="1321"/>
      <c r="CBW545" s="1321"/>
      <c r="CBX545" s="1321"/>
      <c r="CBY545" s="1321"/>
      <c r="CBZ545" s="1321"/>
      <c r="CCA545" s="1321"/>
      <c r="CCB545" s="1321"/>
      <c r="CCC545" s="1321"/>
      <c r="CCD545" s="1321"/>
      <c r="CCE545" s="1321"/>
      <c r="CCF545" s="1321"/>
      <c r="CCG545" s="1321"/>
      <c r="CCH545" s="1321"/>
      <c r="CCI545" s="1321"/>
      <c r="CCJ545" s="1321"/>
      <c r="CCK545" s="1321"/>
      <c r="CCL545" s="1321"/>
      <c r="CCM545" s="1321"/>
      <c r="CCN545" s="1321"/>
      <c r="CCO545" s="1321"/>
      <c r="CCP545" s="1321"/>
      <c r="CCQ545" s="1321"/>
      <c r="CCR545" s="1321"/>
      <c r="CCS545" s="1321"/>
      <c r="CCT545" s="1321"/>
      <c r="CCU545" s="1321"/>
      <c r="CCV545" s="1321"/>
      <c r="CCW545" s="1321"/>
      <c r="CCX545" s="1321"/>
      <c r="CCY545" s="1321"/>
      <c r="CCZ545" s="1321"/>
      <c r="CDA545" s="1321"/>
      <c r="CDB545" s="1321"/>
      <c r="CDC545" s="1321"/>
      <c r="CDD545" s="1321"/>
      <c r="CDE545" s="1321"/>
      <c r="CDF545" s="1321"/>
      <c r="CDG545" s="1321"/>
      <c r="CDH545" s="1321"/>
      <c r="CDI545" s="1321"/>
      <c r="CDJ545" s="1321"/>
      <c r="CDK545" s="1321"/>
      <c r="CDL545" s="1321"/>
      <c r="CDM545" s="1321"/>
      <c r="CDN545" s="1321"/>
      <c r="CDO545" s="1321"/>
      <c r="CDP545" s="1321"/>
      <c r="CDQ545" s="1321"/>
      <c r="CDR545" s="1321"/>
      <c r="CDS545" s="1321"/>
      <c r="CDT545" s="1321"/>
      <c r="CDU545" s="1321"/>
      <c r="CDV545" s="1321"/>
      <c r="CDW545" s="1321"/>
      <c r="CDX545" s="1321"/>
      <c r="CDY545" s="1321"/>
      <c r="CDZ545" s="1321"/>
      <c r="CEA545" s="1321"/>
      <c r="CEB545" s="1321"/>
      <c r="CEC545" s="1321"/>
      <c r="CED545" s="1321"/>
      <c r="CEE545" s="1321"/>
      <c r="CEF545" s="1321"/>
      <c r="CEG545" s="1321"/>
      <c r="CEH545" s="1321"/>
      <c r="CEI545" s="1321"/>
      <c r="CEJ545" s="1321"/>
      <c r="CEK545" s="1321"/>
      <c r="CEL545" s="1321"/>
      <c r="CEM545" s="1321"/>
      <c r="CEN545" s="1321"/>
      <c r="CEO545" s="1321"/>
      <c r="CEP545" s="1321"/>
      <c r="CEQ545" s="1321"/>
      <c r="CER545" s="1321"/>
      <c r="CES545" s="1321"/>
      <c r="CET545" s="1321"/>
      <c r="CEU545" s="1321"/>
      <c r="CEV545" s="1321"/>
      <c r="CEW545" s="1321"/>
      <c r="CEX545" s="1321"/>
      <c r="CEY545" s="1321"/>
      <c r="CEZ545" s="1321"/>
      <c r="CFA545" s="1321"/>
      <c r="CFB545" s="1321"/>
      <c r="CFC545" s="1321"/>
      <c r="CFD545" s="1321"/>
      <c r="CFE545" s="1321"/>
      <c r="CFF545" s="1321"/>
      <c r="CFG545" s="1321"/>
      <c r="CFH545" s="1321"/>
      <c r="CFI545" s="1321"/>
      <c r="CFJ545" s="1321"/>
      <c r="CFK545" s="1321"/>
      <c r="CFL545" s="1321"/>
      <c r="CFM545" s="1321"/>
      <c r="CFN545" s="1321"/>
      <c r="CFO545" s="1321"/>
      <c r="CFP545" s="1321"/>
      <c r="CFQ545" s="1321"/>
      <c r="CFR545" s="1321"/>
      <c r="CFS545" s="1321"/>
      <c r="CFT545" s="1321"/>
      <c r="CFU545" s="1321"/>
      <c r="CFV545" s="1321"/>
      <c r="CFW545" s="1321"/>
      <c r="CFX545" s="1321"/>
      <c r="CFY545" s="1321"/>
      <c r="CFZ545" s="1321"/>
      <c r="CGA545" s="1321"/>
      <c r="CGB545" s="1321"/>
      <c r="CGC545" s="1321"/>
      <c r="CGD545" s="1321"/>
      <c r="CGE545" s="1321"/>
      <c r="CGF545" s="1321"/>
      <c r="CGG545" s="1321"/>
      <c r="CGH545" s="1321"/>
      <c r="CGI545" s="1321"/>
      <c r="CGJ545" s="1321"/>
      <c r="CGK545" s="1321"/>
      <c r="CGL545" s="1321"/>
      <c r="CGM545" s="1321"/>
      <c r="CGN545" s="1321"/>
      <c r="CGO545" s="1321"/>
      <c r="CGP545" s="1321"/>
      <c r="CGQ545" s="1321"/>
      <c r="CGR545" s="1321"/>
      <c r="CGS545" s="1321"/>
      <c r="CGT545" s="1321"/>
      <c r="CGU545" s="1321"/>
      <c r="CGV545" s="1321"/>
      <c r="CGW545" s="1321"/>
      <c r="CGX545" s="1321"/>
      <c r="CGY545" s="1321"/>
      <c r="CGZ545" s="1321"/>
      <c r="CHA545" s="1321"/>
      <c r="CHB545" s="1321"/>
      <c r="CHC545" s="1321"/>
      <c r="CHD545" s="1321"/>
      <c r="CHE545" s="1321"/>
      <c r="CHF545" s="1321"/>
      <c r="CHG545" s="1321"/>
      <c r="CHH545" s="1321"/>
      <c r="CHI545" s="1321"/>
      <c r="CHJ545" s="1321"/>
      <c r="CHK545" s="1321"/>
      <c r="CHL545" s="1321"/>
      <c r="CHM545" s="1321"/>
      <c r="CHN545" s="1321"/>
      <c r="CHO545" s="1321"/>
      <c r="CHP545" s="1321"/>
      <c r="CHQ545" s="1321"/>
      <c r="CHR545" s="1321"/>
      <c r="CHS545" s="1321"/>
      <c r="CHT545" s="1321"/>
      <c r="CHU545" s="1321"/>
      <c r="CHV545" s="1321"/>
      <c r="CHW545" s="1321"/>
      <c r="CHX545" s="1321"/>
      <c r="CHY545" s="1321"/>
      <c r="CHZ545" s="1321"/>
      <c r="CIA545" s="1321"/>
      <c r="CIB545" s="1321"/>
      <c r="CIC545" s="1321"/>
      <c r="CID545" s="1321"/>
      <c r="CIE545" s="1321"/>
      <c r="CIF545" s="1321"/>
      <c r="CIG545" s="1321"/>
      <c r="CIH545" s="1321"/>
      <c r="CII545" s="1321"/>
      <c r="CIJ545" s="1321"/>
      <c r="CIK545" s="1321"/>
      <c r="CIL545" s="1321"/>
      <c r="CIM545" s="1321"/>
      <c r="CIN545" s="1321"/>
      <c r="CIO545" s="1321"/>
      <c r="CIP545" s="1321"/>
      <c r="CIQ545" s="1321"/>
      <c r="CIR545" s="1321"/>
      <c r="CIS545" s="1321"/>
      <c r="CIT545" s="1321"/>
      <c r="CIU545" s="1321"/>
      <c r="CIV545" s="1321"/>
      <c r="CIW545" s="1321"/>
      <c r="CIX545" s="1321"/>
      <c r="CIY545" s="1321"/>
      <c r="CIZ545" s="1321"/>
      <c r="CJA545" s="1321"/>
      <c r="CJB545" s="1321"/>
      <c r="CJC545" s="1321"/>
      <c r="CJD545" s="1321"/>
      <c r="CJE545" s="1321"/>
      <c r="CJF545" s="1321"/>
      <c r="CJG545" s="1321"/>
      <c r="CJH545" s="1321"/>
      <c r="CJI545" s="1321"/>
      <c r="CJJ545" s="1321"/>
      <c r="CJK545" s="1321"/>
      <c r="CJL545" s="1321"/>
      <c r="CJM545" s="1321"/>
      <c r="CJN545" s="1321"/>
      <c r="CJO545" s="1321"/>
      <c r="CJP545" s="1321"/>
      <c r="CJQ545" s="1321"/>
      <c r="CJR545" s="1321"/>
      <c r="CJS545" s="1321"/>
      <c r="CJT545" s="1321"/>
      <c r="CJU545" s="1321"/>
      <c r="CJV545" s="1321"/>
      <c r="CJW545" s="1321"/>
      <c r="CJX545" s="1321"/>
      <c r="CJY545" s="1321"/>
      <c r="CJZ545" s="1321"/>
      <c r="CKA545" s="1321"/>
      <c r="CKB545" s="1321"/>
      <c r="CKC545" s="1321"/>
      <c r="CKD545" s="1321"/>
      <c r="CKE545" s="1321"/>
      <c r="CKF545" s="1321"/>
      <c r="CKG545" s="1321"/>
      <c r="CKH545" s="1321"/>
      <c r="CKI545" s="1321"/>
      <c r="CKJ545" s="1321"/>
      <c r="CKK545" s="1321"/>
      <c r="CKL545" s="1321"/>
      <c r="CKM545" s="1321"/>
      <c r="CKN545" s="1321"/>
      <c r="CKO545" s="1321"/>
      <c r="CKP545" s="1321"/>
      <c r="CKQ545" s="1321"/>
      <c r="CKR545" s="1321"/>
      <c r="CKS545" s="1321"/>
      <c r="CKT545" s="1321"/>
      <c r="CKU545" s="1321"/>
      <c r="CKV545" s="1321"/>
      <c r="CKW545" s="1321"/>
      <c r="CKX545" s="1321"/>
      <c r="CKY545" s="1321"/>
      <c r="CKZ545" s="1321"/>
      <c r="CLA545" s="1321"/>
      <c r="CLB545" s="1321"/>
      <c r="CLC545" s="1321"/>
      <c r="CLD545" s="1321"/>
      <c r="CLE545" s="1321"/>
      <c r="CLF545" s="1321"/>
      <c r="CLG545" s="1321"/>
      <c r="CLH545" s="1321"/>
      <c r="CLI545" s="1321"/>
      <c r="CLJ545" s="1321"/>
      <c r="CLK545" s="1321"/>
      <c r="CLL545" s="1321"/>
      <c r="CLM545" s="1321"/>
      <c r="CLN545" s="1321"/>
      <c r="CLO545" s="1321"/>
      <c r="CLP545" s="1321"/>
      <c r="CLQ545" s="1321"/>
      <c r="CLR545" s="1321"/>
      <c r="CLS545" s="1321"/>
      <c r="CLT545" s="1321"/>
      <c r="CLU545" s="1321"/>
      <c r="CLV545" s="1321"/>
      <c r="CLW545" s="1321"/>
      <c r="CLX545" s="1321"/>
      <c r="CLY545" s="1321"/>
      <c r="CLZ545" s="1321"/>
      <c r="CMA545" s="1321"/>
      <c r="CMB545" s="1321"/>
      <c r="CMC545" s="1321"/>
      <c r="CMD545" s="1321"/>
      <c r="CME545" s="1321"/>
      <c r="CMF545" s="1321"/>
      <c r="CMG545" s="1321"/>
      <c r="CMH545" s="1321"/>
      <c r="CMI545" s="1321"/>
      <c r="CMJ545" s="1321"/>
      <c r="CMK545" s="1321"/>
      <c r="CML545" s="1321"/>
      <c r="CMM545" s="1321"/>
      <c r="CMN545" s="1321"/>
      <c r="CMO545" s="1321"/>
      <c r="CMP545" s="1321"/>
      <c r="CMQ545" s="1321"/>
      <c r="CMR545" s="1321"/>
      <c r="CMS545" s="1321"/>
      <c r="CMT545" s="1321"/>
      <c r="CMU545" s="1321"/>
      <c r="CMV545" s="1321"/>
      <c r="CMW545" s="1321"/>
      <c r="CMX545" s="1321"/>
      <c r="CMY545" s="1321"/>
      <c r="CMZ545" s="1321"/>
      <c r="CNA545" s="1321"/>
      <c r="CNB545" s="1321"/>
      <c r="CNC545" s="1321"/>
      <c r="CND545" s="1321"/>
      <c r="CNE545" s="1321"/>
      <c r="CNF545" s="1321"/>
      <c r="CNG545" s="1321"/>
      <c r="CNH545" s="1321"/>
      <c r="CNI545" s="1321"/>
      <c r="CNJ545" s="1321"/>
      <c r="CNK545" s="1321"/>
      <c r="CNL545" s="1321"/>
      <c r="CNM545" s="1321"/>
      <c r="CNN545" s="1321"/>
      <c r="CNO545" s="1321"/>
      <c r="CNP545" s="1321"/>
      <c r="CNQ545" s="1321"/>
      <c r="CNR545" s="1321"/>
      <c r="CNS545" s="1321"/>
      <c r="CNT545" s="1321"/>
      <c r="CNU545" s="1321"/>
      <c r="CNV545" s="1321"/>
      <c r="CNW545" s="1321"/>
      <c r="CNX545" s="1321"/>
      <c r="CNY545" s="1321"/>
      <c r="CNZ545" s="1321"/>
      <c r="COA545" s="1321"/>
      <c r="COB545" s="1321"/>
      <c r="COC545" s="1321"/>
      <c r="COD545" s="1321"/>
      <c r="COE545" s="1321"/>
      <c r="COF545" s="1321"/>
      <c r="COG545" s="1321"/>
      <c r="COH545" s="1321"/>
      <c r="COI545" s="1321"/>
      <c r="COJ545" s="1321"/>
      <c r="COK545" s="1321"/>
      <c r="COL545" s="1321"/>
      <c r="COM545" s="1321"/>
      <c r="CON545" s="1321"/>
      <c r="COO545" s="1321"/>
      <c r="COP545" s="1321"/>
      <c r="COQ545" s="1321"/>
      <c r="COR545" s="1321"/>
      <c r="COS545" s="1321"/>
      <c r="COT545" s="1321"/>
      <c r="COU545" s="1321"/>
      <c r="COV545" s="1321"/>
      <c r="COW545" s="1321"/>
      <c r="COX545" s="1321"/>
      <c r="COY545" s="1321"/>
      <c r="COZ545" s="1321"/>
      <c r="CPA545" s="1321"/>
      <c r="CPB545" s="1321"/>
      <c r="CPC545" s="1321"/>
      <c r="CPD545" s="1321"/>
      <c r="CPE545" s="1321"/>
      <c r="CPF545" s="1321"/>
      <c r="CPG545" s="1321"/>
      <c r="CPH545" s="1321"/>
      <c r="CPI545" s="1321"/>
      <c r="CPJ545" s="1321"/>
      <c r="CPK545" s="1321"/>
      <c r="CPL545" s="1321"/>
      <c r="CPM545" s="1321"/>
      <c r="CPN545" s="1321"/>
      <c r="CPO545" s="1321"/>
      <c r="CPP545" s="1321"/>
      <c r="CPQ545" s="1321"/>
      <c r="CPR545" s="1321"/>
      <c r="CPS545" s="1321"/>
      <c r="CPT545" s="1321"/>
      <c r="CPU545" s="1321"/>
      <c r="CPV545" s="1321"/>
      <c r="CPW545" s="1321"/>
      <c r="CPX545" s="1321"/>
      <c r="CPY545" s="1321"/>
      <c r="CPZ545" s="1321"/>
      <c r="CQA545" s="1321"/>
      <c r="CQB545" s="1321"/>
      <c r="CQC545" s="1321"/>
      <c r="CQD545" s="1321"/>
      <c r="CQE545" s="1321"/>
      <c r="CQF545" s="1321"/>
      <c r="CQG545" s="1321"/>
      <c r="CQH545" s="1321"/>
      <c r="CQI545" s="1321"/>
      <c r="CQJ545" s="1321"/>
      <c r="CQK545" s="1321"/>
      <c r="CQL545" s="1321"/>
      <c r="CQM545" s="1321"/>
      <c r="CQN545" s="1321"/>
      <c r="CQO545" s="1321"/>
      <c r="CQP545" s="1321"/>
      <c r="CQQ545" s="1321"/>
      <c r="CQR545" s="1321"/>
      <c r="CQS545" s="1321"/>
      <c r="CQT545" s="1321"/>
      <c r="CQU545" s="1321"/>
      <c r="CQV545" s="1321"/>
      <c r="CQW545" s="1321"/>
      <c r="CQX545" s="1321"/>
      <c r="CQY545" s="1321"/>
      <c r="CQZ545" s="1321"/>
      <c r="CRA545" s="1321"/>
      <c r="CRB545" s="1321"/>
      <c r="CRC545" s="1321"/>
      <c r="CRD545" s="1321"/>
      <c r="CRE545" s="1321"/>
      <c r="CRF545" s="1321"/>
      <c r="CRG545" s="1321"/>
      <c r="CRH545" s="1321"/>
      <c r="CRI545" s="1321"/>
      <c r="CRJ545" s="1321"/>
      <c r="CRK545" s="1321"/>
      <c r="CRL545" s="1321"/>
      <c r="CRM545" s="1321"/>
      <c r="CRN545" s="1321"/>
      <c r="CRO545" s="1321"/>
      <c r="CRP545" s="1321"/>
      <c r="CRQ545" s="1321"/>
      <c r="CRR545" s="1321"/>
      <c r="CRS545" s="1321"/>
      <c r="CRT545" s="1321"/>
      <c r="CRU545" s="1321"/>
      <c r="CRV545" s="1321"/>
      <c r="CRW545" s="1321"/>
      <c r="CRX545" s="1321"/>
      <c r="CRY545" s="1321"/>
      <c r="CRZ545" s="1321"/>
      <c r="CSA545" s="1321"/>
      <c r="CSB545" s="1321"/>
      <c r="CSC545" s="1321"/>
      <c r="CSD545" s="1321"/>
      <c r="CSE545" s="1321"/>
      <c r="CSF545" s="1321"/>
      <c r="CSG545" s="1321"/>
      <c r="CSH545" s="1321"/>
      <c r="CSI545" s="1321"/>
      <c r="CSJ545" s="1321"/>
      <c r="CSK545" s="1321"/>
      <c r="CSL545" s="1321"/>
      <c r="CSM545" s="1321"/>
      <c r="CSN545" s="1321"/>
      <c r="CSO545" s="1321"/>
      <c r="CSP545" s="1321"/>
      <c r="CSQ545" s="1321"/>
      <c r="CSR545" s="1321"/>
      <c r="CSS545" s="1321"/>
      <c r="CST545" s="1321"/>
      <c r="CSU545" s="1321"/>
      <c r="CSV545" s="1321"/>
      <c r="CSW545" s="1321"/>
      <c r="CSX545" s="1321"/>
      <c r="CSY545" s="1321"/>
      <c r="CSZ545" s="1321"/>
      <c r="CTA545" s="1321"/>
      <c r="CTB545" s="1321"/>
      <c r="CTC545" s="1321"/>
      <c r="CTD545" s="1321"/>
      <c r="CTE545" s="1321"/>
      <c r="CTF545" s="1321"/>
      <c r="CTG545" s="1321"/>
      <c r="CTH545" s="1321"/>
      <c r="CTI545" s="1321"/>
      <c r="CTJ545" s="1321"/>
      <c r="CTK545" s="1321"/>
      <c r="CTL545" s="1321"/>
      <c r="CTM545" s="1321"/>
      <c r="CTN545" s="1321"/>
      <c r="CTO545" s="1321"/>
      <c r="CTP545" s="1321"/>
      <c r="CTQ545" s="1321"/>
      <c r="CTR545" s="1321"/>
      <c r="CTS545" s="1321"/>
      <c r="CTT545" s="1321"/>
      <c r="CTU545" s="1321"/>
      <c r="CTV545" s="1321"/>
      <c r="CTW545" s="1321"/>
      <c r="CTX545" s="1321"/>
      <c r="CTY545" s="1321"/>
      <c r="CTZ545" s="1321"/>
      <c r="CUA545" s="1321"/>
      <c r="CUB545" s="1321"/>
      <c r="CUC545" s="1321"/>
      <c r="CUD545" s="1321"/>
      <c r="CUE545" s="1321"/>
      <c r="CUF545" s="1321"/>
      <c r="CUG545" s="1321"/>
      <c r="CUH545" s="1321"/>
      <c r="CUI545" s="1321"/>
      <c r="CUJ545" s="1321"/>
      <c r="CUK545" s="1321"/>
      <c r="CUL545" s="1321"/>
      <c r="CUM545" s="1321"/>
      <c r="CUN545" s="1321"/>
      <c r="CUO545" s="1321"/>
      <c r="CUP545" s="1321"/>
      <c r="CUQ545" s="1321"/>
      <c r="CUR545" s="1321"/>
      <c r="CUS545" s="1321"/>
      <c r="CUT545" s="1321"/>
      <c r="CUU545" s="1321"/>
      <c r="CUV545" s="1321"/>
      <c r="CUW545" s="1321"/>
      <c r="CUX545" s="1321"/>
      <c r="CUY545" s="1321"/>
      <c r="CUZ545" s="1321"/>
      <c r="CVA545" s="1321"/>
      <c r="CVB545" s="1321"/>
      <c r="CVC545" s="1321"/>
      <c r="CVD545" s="1321"/>
      <c r="CVE545" s="1321"/>
      <c r="CVF545" s="1321"/>
      <c r="CVG545" s="1321"/>
      <c r="CVH545" s="1321"/>
      <c r="CVI545" s="1321"/>
      <c r="CVJ545" s="1321"/>
      <c r="CVK545" s="1321"/>
      <c r="CVL545" s="1321"/>
      <c r="CVM545" s="1321"/>
      <c r="CVN545" s="1321"/>
      <c r="CVO545" s="1321"/>
      <c r="CVP545" s="1321"/>
      <c r="CVQ545" s="1321"/>
      <c r="CVR545" s="1321"/>
      <c r="CVS545" s="1321"/>
      <c r="CVT545" s="1321"/>
      <c r="CVU545" s="1321"/>
      <c r="CVV545" s="1321"/>
      <c r="CVW545" s="1321"/>
      <c r="CVX545" s="1321"/>
      <c r="CVY545" s="1321"/>
      <c r="CVZ545" s="1321"/>
      <c r="CWA545" s="1321"/>
      <c r="CWB545" s="1321"/>
      <c r="CWC545" s="1321"/>
      <c r="CWD545" s="1321"/>
      <c r="CWE545" s="1321"/>
      <c r="CWF545" s="1321"/>
      <c r="CWG545" s="1321"/>
      <c r="CWH545" s="1321"/>
      <c r="CWI545" s="1321"/>
      <c r="CWJ545" s="1321"/>
      <c r="CWK545" s="1321"/>
      <c r="CWL545" s="1321"/>
      <c r="CWM545" s="1321"/>
      <c r="CWN545" s="1321"/>
      <c r="CWO545" s="1321"/>
      <c r="CWP545" s="1321"/>
      <c r="CWQ545" s="1321"/>
      <c r="CWR545" s="1321"/>
      <c r="CWS545" s="1321"/>
      <c r="CWT545" s="1321"/>
      <c r="CWU545" s="1321"/>
      <c r="CWV545" s="1321"/>
      <c r="CWW545" s="1321"/>
      <c r="CWX545" s="1321"/>
      <c r="CWY545" s="1321"/>
      <c r="CWZ545" s="1321"/>
      <c r="CXA545" s="1321"/>
      <c r="CXB545" s="1321"/>
      <c r="CXC545" s="1321"/>
      <c r="CXD545" s="1321"/>
      <c r="CXE545" s="1321"/>
      <c r="CXF545" s="1321"/>
      <c r="CXG545" s="1321"/>
      <c r="CXH545" s="1321"/>
      <c r="CXI545" s="1321"/>
      <c r="CXJ545" s="1321"/>
      <c r="CXK545" s="1321"/>
      <c r="CXL545" s="1321"/>
      <c r="CXM545" s="1321"/>
      <c r="CXN545" s="1321"/>
      <c r="CXO545" s="1321"/>
      <c r="CXP545" s="1321"/>
      <c r="CXQ545" s="1321"/>
      <c r="CXR545" s="1321"/>
      <c r="CXS545" s="1321"/>
      <c r="CXT545" s="1321"/>
      <c r="CXU545" s="1321"/>
      <c r="CXV545" s="1321"/>
      <c r="CXW545" s="1321"/>
      <c r="CXX545" s="1321"/>
      <c r="CXY545" s="1321"/>
      <c r="CXZ545" s="1321"/>
      <c r="CYA545" s="1321"/>
      <c r="CYB545" s="1321"/>
      <c r="CYC545" s="1321"/>
      <c r="CYD545" s="1321"/>
      <c r="CYE545" s="1321"/>
      <c r="CYF545" s="1321"/>
      <c r="CYG545" s="1321"/>
      <c r="CYH545" s="1321"/>
      <c r="CYI545" s="1321"/>
      <c r="CYJ545" s="1321"/>
      <c r="CYK545" s="1321"/>
      <c r="CYL545" s="1321"/>
      <c r="CYM545" s="1321"/>
      <c r="CYN545" s="1321"/>
      <c r="CYO545" s="1321"/>
      <c r="CYP545" s="1321"/>
      <c r="CYQ545" s="1321"/>
      <c r="CYR545" s="1321"/>
      <c r="CYS545" s="1321"/>
      <c r="CYT545" s="1321"/>
      <c r="CYU545" s="1321"/>
      <c r="CYV545" s="1321"/>
      <c r="CYW545" s="1321"/>
      <c r="CYX545" s="1321"/>
      <c r="CYY545" s="1321"/>
      <c r="CYZ545" s="1321"/>
      <c r="CZA545" s="1321"/>
      <c r="CZB545" s="1321"/>
      <c r="CZC545" s="1321"/>
      <c r="CZD545" s="1321"/>
      <c r="CZE545" s="1321"/>
      <c r="CZF545" s="1321"/>
      <c r="CZG545" s="1321"/>
      <c r="CZH545" s="1321"/>
      <c r="CZI545" s="1321"/>
      <c r="CZJ545" s="1321"/>
      <c r="CZK545" s="1321"/>
      <c r="CZL545" s="1321"/>
      <c r="CZM545" s="1321"/>
      <c r="CZN545" s="1321"/>
      <c r="CZO545" s="1321"/>
      <c r="CZP545" s="1321"/>
      <c r="CZQ545" s="1321"/>
      <c r="CZR545" s="1321"/>
      <c r="CZS545" s="1321"/>
      <c r="CZT545" s="1321"/>
      <c r="CZU545" s="1321"/>
      <c r="CZV545" s="1321"/>
      <c r="CZW545" s="1321"/>
      <c r="CZX545" s="1321"/>
      <c r="CZY545" s="1321"/>
      <c r="CZZ545" s="1321"/>
      <c r="DAA545" s="1321"/>
      <c r="DAB545" s="1321"/>
      <c r="DAC545" s="1321"/>
      <c r="DAD545" s="1321"/>
      <c r="DAE545" s="1321"/>
      <c r="DAF545" s="1321"/>
      <c r="DAG545" s="1321"/>
      <c r="DAH545" s="1321"/>
      <c r="DAI545" s="1321"/>
      <c r="DAJ545" s="1321"/>
      <c r="DAK545" s="1321"/>
      <c r="DAL545" s="1321"/>
      <c r="DAM545" s="1321"/>
      <c r="DAN545" s="1321"/>
      <c r="DAO545" s="1321"/>
      <c r="DAP545" s="1321"/>
      <c r="DAQ545" s="1321"/>
      <c r="DAR545" s="1321"/>
      <c r="DAS545" s="1321"/>
      <c r="DAT545" s="1321"/>
      <c r="DAU545" s="1321"/>
      <c r="DAV545" s="1321"/>
      <c r="DAW545" s="1321"/>
      <c r="DAX545" s="1321"/>
      <c r="DAY545" s="1321"/>
      <c r="DAZ545" s="1321"/>
      <c r="DBA545" s="1321"/>
      <c r="DBB545" s="1321"/>
      <c r="DBC545" s="1321"/>
      <c r="DBD545" s="1321"/>
      <c r="DBE545" s="1321"/>
      <c r="DBF545" s="1321"/>
      <c r="DBG545" s="1321"/>
      <c r="DBH545" s="1321"/>
      <c r="DBI545" s="1321"/>
      <c r="DBJ545" s="1321"/>
      <c r="DBK545" s="1321"/>
      <c r="DBL545" s="1321"/>
      <c r="DBM545" s="1321"/>
      <c r="DBN545" s="1321"/>
      <c r="DBO545" s="1321"/>
      <c r="DBP545" s="1321"/>
      <c r="DBQ545" s="1321"/>
      <c r="DBR545" s="1321"/>
      <c r="DBS545" s="1321"/>
      <c r="DBT545" s="1321"/>
      <c r="DBU545" s="1321"/>
      <c r="DBV545" s="1321"/>
      <c r="DBW545" s="1321"/>
      <c r="DBX545" s="1321"/>
      <c r="DBY545" s="1321"/>
      <c r="DBZ545" s="1321"/>
      <c r="DCA545" s="1321"/>
      <c r="DCB545" s="1321"/>
      <c r="DCC545" s="1321"/>
      <c r="DCD545" s="1321"/>
      <c r="DCE545" s="1321"/>
      <c r="DCF545" s="1321"/>
      <c r="DCG545" s="1321"/>
      <c r="DCH545" s="1321"/>
      <c r="DCI545" s="1321"/>
      <c r="DCJ545" s="1321"/>
      <c r="DCK545" s="1321"/>
      <c r="DCL545" s="1321"/>
      <c r="DCM545" s="1321"/>
      <c r="DCN545" s="1321"/>
      <c r="DCO545" s="1321"/>
      <c r="DCP545" s="1321"/>
      <c r="DCQ545" s="1321"/>
      <c r="DCR545" s="1321"/>
      <c r="DCS545" s="1321"/>
      <c r="DCT545" s="1321"/>
      <c r="DCU545" s="1321"/>
      <c r="DCV545" s="1321"/>
      <c r="DCW545" s="1321"/>
      <c r="DCX545" s="1321"/>
      <c r="DCY545" s="1321"/>
      <c r="DCZ545" s="1321"/>
      <c r="DDA545" s="1321"/>
      <c r="DDB545" s="1321"/>
      <c r="DDC545" s="1321"/>
      <c r="DDD545" s="1321"/>
      <c r="DDE545" s="1321"/>
      <c r="DDF545" s="1321"/>
      <c r="DDG545" s="1321"/>
      <c r="DDH545" s="1321"/>
      <c r="DDI545" s="1321"/>
      <c r="DDJ545" s="1321"/>
      <c r="DDK545" s="1321"/>
      <c r="DDL545" s="1321"/>
      <c r="DDM545" s="1321"/>
      <c r="DDN545" s="1321"/>
      <c r="DDO545" s="1321"/>
      <c r="DDP545" s="1321"/>
      <c r="DDQ545" s="1321"/>
      <c r="DDR545" s="1321"/>
      <c r="DDS545" s="1321"/>
      <c r="DDT545" s="1321"/>
      <c r="DDU545" s="1321"/>
      <c r="DDV545" s="1321"/>
      <c r="DDW545" s="1321"/>
      <c r="DDX545" s="1321"/>
      <c r="DDY545" s="1321"/>
      <c r="DDZ545" s="1321"/>
      <c r="DEA545" s="1321"/>
      <c r="DEB545" s="1321"/>
      <c r="DEC545" s="1321"/>
      <c r="DED545" s="1321"/>
      <c r="DEE545" s="1321"/>
      <c r="DEF545" s="1321"/>
      <c r="DEG545" s="1321"/>
      <c r="DEH545" s="1321"/>
      <c r="DEI545" s="1321"/>
      <c r="DEJ545" s="1321"/>
      <c r="DEK545" s="1321"/>
      <c r="DEL545" s="1321"/>
      <c r="DEM545" s="1321"/>
      <c r="DEN545" s="1321"/>
      <c r="DEO545" s="1321"/>
      <c r="DEP545" s="1321"/>
      <c r="DEQ545" s="1321"/>
      <c r="DER545" s="1321"/>
      <c r="DES545" s="1321"/>
      <c r="DET545" s="1321"/>
      <c r="DEU545" s="1321"/>
      <c r="DEV545" s="1321"/>
      <c r="DEW545" s="1321"/>
      <c r="DEX545" s="1321"/>
      <c r="DEY545" s="1321"/>
      <c r="DEZ545" s="1321"/>
      <c r="DFA545" s="1321"/>
      <c r="DFB545" s="1321"/>
      <c r="DFC545" s="1321"/>
      <c r="DFD545" s="1321"/>
      <c r="DFE545" s="1321"/>
      <c r="DFF545" s="1321"/>
      <c r="DFG545" s="1321"/>
      <c r="DFH545" s="1321"/>
      <c r="DFI545" s="1321"/>
      <c r="DFJ545" s="1321"/>
      <c r="DFK545" s="1321"/>
      <c r="DFL545" s="1321"/>
      <c r="DFM545" s="1321"/>
      <c r="DFN545" s="1321"/>
      <c r="DFO545" s="1321"/>
      <c r="DFP545" s="1321"/>
      <c r="DFQ545" s="1321"/>
      <c r="DFR545" s="1321"/>
      <c r="DFS545" s="1321"/>
      <c r="DFT545" s="1321"/>
      <c r="DFU545" s="1321"/>
      <c r="DFV545" s="1321"/>
      <c r="DFW545" s="1321"/>
      <c r="DFX545" s="1321"/>
      <c r="DFY545" s="1321"/>
      <c r="DFZ545" s="1321"/>
      <c r="DGA545" s="1321"/>
      <c r="DGB545" s="1321"/>
      <c r="DGC545" s="1321"/>
      <c r="DGD545" s="1321"/>
      <c r="DGE545" s="1321"/>
      <c r="DGF545" s="1321"/>
      <c r="DGG545" s="1321"/>
      <c r="DGH545" s="1321"/>
      <c r="DGI545" s="1321"/>
      <c r="DGJ545" s="1321"/>
      <c r="DGK545" s="1321"/>
      <c r="DGL545" s="1321"/>
      <c r="DGM545" s="1321"/>
      <c r="DGN545" s="1321"/>
      <c r="DGO545" s="1321"/>
      <c r="DGP545" s="1321"/>
      <c r="DGQ545" s="1321"/>
      <c r="DGR545" s="1321"/>
      <c r="DGS545" s="1321"/>
      <c r="DGT545" s="1321"/>
      <c r="DGU545" s="1321"/>
      <c r="DGV545" s="1321"/>
      <c r="DGW545" s="1321"/>
      <c r="DGX545" s="1321"/>
      <c r="DGY545" s="1321"/>
      <c r="DGZ545" s="1321"/>
      <c r="DHA545" s="1321"/>
      <c r="DHB545" s="1321"/>
      <c r="DHC545" s="1321"/>
      <c r="DHD545" s="1321"/>
      <c r="DHE545" s="1321"/>
      <c r="DHF545" s="1321"/>
      <c r="DHG545" s="1321"/>
      <c r="DHH545" s="1321"/>
      <c r="DHI545" s="1321"/>
      <c r="DHJ545" s="1321"/>
      <c r="DHK545" s="1321"/>
      <c r="DHL545" s="1321"/>
      <c r="DHM545" s="1321"/>
      <c r="DHN545" s="1321"/>
      <c r="DHO545" s="1321"/>
      <c r="DHP545" s="1321"/>
      <c r="DHQ545" s="1321"/>
      <c r="DHR545" s="1321"/>
      <c r="DHS545" s="1321"/>
      <c r="DHT545" s="1321"/>
      <c r="DHU545" s="1321"/>
      <c r="DHV545" s="1321"/>
      <c r="DHW545" s="1321"/>
      <c r="DHX545" s="1321"/>
      <c r="DHY545" s="1321"/>
      <c r="DHZ545" s="1321"/>
      <c r="DIA545" s="1321"/>
      <c r="DIB545" s="1321"/>
      <c r="DIC545" s="1321"/>
      <c r="DID545" s="1321"/>
      <c r="DIE545" s="1321"/>
      <c r="DIF545" s="1321"/>
      <c r="DIG545" s="1321"/>
      <c r="DIH545" s="1321"/>
      <c r="DII545" s="1321"/>
      <c r="DIJ545" s="1321"/>
      <c r="DIK545" s="1321"/>
      <c r="DIL545" s="1321"/>
      <c r="DIM545" s="1321"/>
      <c r="DIN545" s="1321"/>
      <c r="DIO545" s="1321"/>
      <c r="DIP545" s="1321"/>
      <c r="DIQ545" s="1321"/>
      <c r="DIR545" s="1321"/>
      <c r="DIS545" s="1321"/>
      <c r="DIT545" s="1321"/>
      <c r="DIU545" s="1321"/>
      <c r="DIV545" s="1321"/>
      <c r="DIW545" s="1321"/>
      <c r="DIX545" s="1321"/>
      <c r="DIY545" s="1321"/>
      <c r="DIZ545" s="1321"/>
      <c r="DJA545" s="1321"/>
      <c r="DJB545" s="1321"/>
      <c r="DJC545" s="1321"/>
      <c r="DJD545" s="1321"/>
      <c r="DJE545" s="1321"/>
      <c r="DJF545" s="1321"/>
      <c r="DJG545" s="1321"/>
      <c r="DJH545" s="1321"/>
      <c r="DJI545" s="1321"/>
      <c r="DJJ545" s="1321"/>
      <c r="DJK545" s="1321"/>
      <c r="DJL545" s="1321"/>
      <c r="DJM545" s="1321"/>
      <c r="DJN545" s="1321"/>
      <c r="DJO545" s="1321"/>
      <c r="DJP545" s="1321"/>
      <c r="DJQ545" s="1321"/>
      <c r="DJR545" s="1321"/>
      <c r="DJS545" s="1321"/>
      <c r="DJT545" s="1321"/>
      <c r="DJU545" s="1321"/>
      <c r="DJV545" s="1321"/>
      <c r="DJW545" s="1321"/>
      <c r="DJX545" s="1321"/>
      <c r="DJY545" s="1321"/>
      <c r="DJZ545" s="1321"/>
      <c r="DKA545" s="1321"/>
      <c r="DKB545" s="1321"/>
      <c r="DKC545" s="1321"/>
      <c r="DKD545" s="1321"/>
      <c r="DKE545" s="1321"/>
      <c r="DKF545" s="1321"/>
      <c r="DKG545" s="1321"/>
      <c r="DKH545" s="1321"/>
      <c r="DKI545" s="1321"/>
      <c r="DKJ545" s="1321"/>
      <c r="DKK545" s="1321"/>
      <c r="DKL545" s="1321"/>
      <c r="DKM545" s="1321"/>
      <c r="DKN545" s="1321"/>
      <c r="DKO545" s="1321"/>
      <c r="DKP545" s="1321"/>
      <c r="DKQ545" s="1321"/>
      <c r="DKR545" s="1321"/>
      <c r="DKS545" s="1321"/>
      <c r="DKT545" s="1321"/>
      <c r="DKU545" s="1321"/>
      <c r="DKV545" s="1321"/>
      <c r="DKW545" s="1321"/>
      <c r="DKX545" s="1321"/>
      <c r="DKY545" s="1321"/>
      <c r="DKZ545" s="1321"/>
      <c r="DLA545" s="1321"/>
      <c r="DLB545" s="1321"/>
      <c r="DLC545" s="1321"/>
      <c r="DLD545" s="1321"/>
      <c r="DLE545" s="1321"/>
      <c r="DLF545" s="1321"/>
      <c r="DLG545" s="1321"/>
      <c r="DLH545" s="1321"/>
      <c r="DLI545" s="1321"/>
      <c r="DLJ545" s="1321"/>
      <c r="DLK545" s="1321"/>
      <c r="DLL545" s="1321"/>
      <c r="DLM545" s="1321"/>
      <c r="DLN545" s="1321"/>
      <c r="DLO545" s="1321"/>
      <c r="DLP545" s="1321"/>
      <c r="DLQ545" s="1321"/>
      <c r="DLR545" s="1321"/>
      <c r="DLS545" s="1321"/>
      <c r="DLT545" s="1321"/>
      <c r="DLU545" s="1321"/>
      <c r="DLV545" s="1321"/>
      <c r="DLW545" s="1321"/>
      <c r="DLX545" s="1321"/>
      <c r="DLY545" s="1321"/>
      <c r="DLZ545" s="1321"/>
      <c r="DMA545" s="1321"/>
      <c r="DMB545" s="1321"/>
      <c r="DMC545" s="1321"/>
      <c r="DMD545" s="1321"/>
      <c r="DME545" s="1321"/>
      <c r="DMF545" s="1321"/>
      <c r="DMG545" s="1321"/>
      <c r="DMH545" s="1321"/>
      <c r="DMI545" s="1321"/>
      <c r="DMJ545" s="1321"/>
      <c r="DMK545" s="1321"/>
      <c r="DML545" s="1321"/>
      <c r="DMM545" s="1321"/>
      <c r="DMN545" s="1321"/>
      <c r="DMO545" s="1321"/>
      <c r="DMP545" s="1321"/>
      <c r="DMQ545" s="1321"/>
      <c r="DMR545" s="1321"/>
      <c r="DMS545" s="1321"/>
      <c r="DMT545" s="1321"/>
      <c r="DMU545" s="1321"/>
      <c r="DMV545" s="1321"/>
      <c r="DMW545" s="1321"/>
      <c r="DMX545" s="1321"/>
      <c r="DMY545" s="1321"/>
      <c r="DMZ545" s="1321"/>
      <c r="DNA545" s="1321"/>
      <c r="DNB545" s="1321"/>
      <c r="DNC545" s="1321"/>
      <c r="DND545" s="1321"/>
      <c r="DNE545" s="1321"/>
      <c r="DNF545" s="1321"/>
      <c r="DNG545" s="1321"/>
      <c r="DNH545" s="1321"/>
      <c r="DNI545" s="1321"/>
      <c r="DNJ545" s="1321"/>
      <c r="DNK545" s="1321"/>
      <c r="DNL545" s="1321"/>
      <c r="DNM545" s="1321"/>
      <c r="DNN545" s="1321"/>
      <c r="DNO545" s="1321"/>
      <c r="DNP545" s="1321"/>
      <c r="DNQ545" s="1321"/>
      <c r="DNR545" s="1321"/>
      <c r="DNS545" s="1321"/>
      <c r="DNT545" s="1321"/>
      <c r="DNU545" s="1321"/>
      <c r="DNV545" s="1321"/>
      <c r="DNW545" s="1321"/>
      <c r="DNX545" s="1321"/>
      <c r="DNY545" s="1321"/>
      <c r="DNZ545" s="1321"/>
      <c r="DOA545" s="1321"/>
      <c r="DOB545" s="1321"/>
      <c r="DOC545" s="1321"/>
      <c r="DOD545" s="1321"/>
      <c r="DOE545" s="1321"/>
      <c r="DOF545" s="1321"/>
      <c r="DOG545" s="1321"/>
      <c r="DOH545" s="1321"/>
      <c r="DOI545" s="1321"/>
      <c r="DOJ545" s="1321"/>
      <c r="DOK545" s="1321"/>
      <c r="DOL545" s="1321"/>
      <c r="DOM545" s="1321"/>
      <c r="DON545" s="1321"/>
      <c r="DOO545" s="1321"/>
      <c r="DOP545" s="1321"/>
      <c r="DOQ545" s="1321"/>
      <c r="DOR545" s="1321"/>
      <c r="DOS545" s="1321"/>
      <c r="DOT545" s="1321"/>
      <c r="DOU545" s="1321"/>
      <c r="DOV545" s="1321"/>
      <c r="DOW545" s="1321"/>
      <c r="DOX545" s="1321"/>
      <c r="DOY545" s="1321"/>
      <c r="DOZ545" s="1321"/>
      <c r="DPA545" s="1321"/>
      <c r="DPB545" s="1321"/>
      <c r="DPC545" s="1321"/>
      <c r="DPD545" s="1321"/>
      <c r="DPE545" s="1321"/>
      <c r="DPF545" s="1321"/>
      <c r="DPG545" s="1321"/>
      <c r="DPH545" s="1321"/>
      <c r="DPI545" s="1321"/>
      <c r="DPJ545" s="1321"/>
      <c r="DPK545" s="1321"/>
      <c r="DPL545" s="1321"/>
      <c r="DPM545" s="1321"/>
      <c r="DPN545" s="1321"/>
      <c r="DPO545" s="1321"/>
      <c r="DPP545" s="1321"/>
      <c r="DPQ545" s="1321"/>
      <c r="DPR545" s="1321"/>
      <c r="DPS545" s="1321"/>
      <c r="DPT545" s="1321"/>
      <c r="DPU545" s="1321"/>
      <c r="DPV545" s="1321"/>
      <c r="DPW545" s="1321"/>
      <c r="DPX545" s="1321"/>
      <c r="DPY545" s="1321"/>
      <c r="DPZ545" s="1321"/>
      <c r="DQA545" s="1321"/>
      <c r="DQB545" s="1321"/>
      <c r="DQC545" s="1321"/>
      <c r="DQD545" s="1321"/>
      <c r="DQE545" s="1321"/>
      <c r="DQF545" s="1321"/>
      <c r="DQG545" s="1321"/>
      <c r="DQH545" s="1321"/>
      <c r="DQI545" s="1321"/>
      <c r="DQJ545" s="1321"/>
      <c r="DQK545" s="1321"/>
      <c r="DQL545" s="1321"/>
      <c r="DQM545" s="1321"/>
      <c r="DQN545" s="1321"/>
      <c r="DQO545" s="1321"/>
      <c r="DQP545" s="1321"/>
      <c r="DQQ545" s="1321"/>
      <c r="DQR545" s="1321"/>
      <c r="DQS545" s="1321"/>
      <c r="DQT545" s="1321"/>
      <c r="DQU545" s="1321"/>
      <c r="DQV545" s="1321"/>
      <c r="DQW545" s="1321"/>
      <c r="DQX545" s="1321"/>
      <c r="DQY545" s="1321"/>
      <c r="DQZ545" s="1321"/>
      <c r="DRA545" s="1321"/>
      <c r="DRB545" s="1321"/>
      <c r="DRC545" s="1321"/>
      <c r="DRD545" s="1321"/>
      <c r="DRE545" s="1321"/>
      <c r="DRF545" s="1321"/>
      <c r="DRG545" s="1321"/>
      <c r="DRH545" s="1321"/>
      <c r="DRI545" s="1321"/>
      <c r="DRJ545" s="1321"/>
      <c r="DRK545" s="1321"/>
      <c r="DRL545" s="1321"/>
      <c r="DRM545" s="1321"/>
      <c r="DRN545" s="1321"/>
      <c r="DRO545" s="1321"/>
      <c r="DRP545" s="1321"/>
      <c r="DRQ545" s="1321"/>
      <c r="DRR545" s="1321"/>
      <c r="DRS545" s="1321"/>
      <c r="DRT545" s="1321"/>
      <c r="DRU545" s="1321"/>
      <c r="DRV545" s="1321"/>
      <c r="DRW545" s="1321"/>
      <c r="DRX545" s="1321"/>
      <c r="DRY545" s="1321"/>
      <c r="DRZ545" s="1321"/>
      <c r="DSA545" s="1321"/>
      <c r="DSB545" s="1321"/>
      <c r="DSC545" s="1321"/>
      <c r="DSD545" s="1321"/>
      <c r="DSE545" s="1321"/>
      <c r="DSF545" s="1321"/>
      <c r="DSG545" s="1321"/>
      <c r="DSH545" s="1321"/>
      <c r="DSI545" s="1321"/>
      <c r="DSJ545" s="1321"/>
      <c r="DSK545" s="1321"/>
      <c r="DSL545" s="1321"/>
      <c r="DSM545" s="1321"/>
      <c r="DSN545" s="1321"/>
      <c r="DSO545" s="1321"/>
      <c r="DSP545" s="1321"/>
      <c r="DSQ545" s="1321"/>
      <c r="DSR545" s="1321"/>
      <c r="DSS545" s="1321"/>
      <c r="DST545" s="1321"/>
      <c r="DSU545" s="1321"/>
      <c r="DSV545" s="1321"/>
      <c r="DSW545" s="1321"/>
      <c r="DSX545" s="1321"/>
      <c r="DSY545" s="1321"/>
      <c r="DSZ545" s="1321"/>
      <c r="DTA545" s="1321"/>
      <c r="DTB545" s="1321"/>
      <c r="DTC545" s="1321"/>
      <c r="DTD545" s="1321"/>
      <c r="DTE545" s="1321"/>
      <c r="DTF545" s="1321"/>
      <c r="DTG545" s="1321"/>
      <c r="DTH545" s="1321"/>
      <c r="DTI545" s="1321"/>
      <c r="DTJ545" s="1321"/>
      <c r="DTK545" s="1321"/>
      <c r="DTL545" s="1321"/>
      <c r="DTM545" s="1321"/>
      <c r="DTN545" s="1321"/>
      <c r="DTO545" s="1321"/>
      <c r="DTP545" s="1321"/>
      <c r="DTQ545" s="1321"/>
      <c r="DTR545" s="1321"/>
      <c r="DTS545" s="1321"/>
      <c r="DTT545" s="1321"/>
      <c r="DTU545" s="1321"/>
      <c r="DTV545" s="1321"/>
      <c r="DTW545" s="1321"/>
      <c r="DTX545" s="1321"/>
      <c r="DTY545" s="1321"/>
      <c r="DTZ545" s="1321"/>
      <c r="DUA545" s="1321"/>
      <c r="DUB545" s="1321"/>
      <c r="DUC545" s="1321"/>
      <c r="DUD545" s="1321"/>
      <c r="DUE545" s="1321"/>
      <c r="DUF545" s="1321"/>
      <c r="DUG545" s="1321"/>
      <c r="DUH545" s="1321"/>
      <c r="DUI545" s="1321"/>
      <c r="DUJ545" s="1321"/>
      <c r="DUK545" s="1321"/>
      <c r="DUL545" s="1321"/>
      <c r="DUM545" s="1321"/>
      <c r="DUN545" s="1321"/>
      <c r="DUO545" s="1321"/>
      <c r="DUP545" s="1321"/>
      <c r="DUQ545" s="1321"/>
      <c r="DUR545" s="1321"/>
      <c r="DUS545" s="1321"/>
      <c r="DUT545" s="1321"/>
      <c r="DUU545" s="1321"/>
      <c r="DUV545" s="1321"/>
      <c r="DUW545" s="1321"/>
      <c r="DUX545" s="1321"/>
      <c r="DUY545" s="1321"/>
      <c r="DUZ545" s="1321"/>
      <c r="DVA545" s="1321"/>
      <c r="DVB545" s="1321"/>
      <c r="DVC545" s="1321"/>
      <c r="DVD545" s="1321"/>
      <c r="DVE545" s="1321"/>
      <c r="DVF545" s="1321"/>
      <c r="DVG545" s="1321"/>
      <c r="DVH545" s="1321"/>
      <c r="DVI545" s="1321"/>
      <c r="DVJ545" s="1321"/>
      <c r="DVK545" s="1321"/>
      <c r="DVL545" s="1321"/>
      <c r="DVM545" s="1321"/>
      <c r="DVN545" s="1321"/>
      <c r="DVO545" s="1321"/>
      <c r="DVP545" s="1321"/>
      <c r="DVQ545" s="1321"/>
      <c r="DVR545" s="1321"/>
      <c r="DVS545" s="1321"/>
      <c r="DVT545" s="1321"/>
      <c r="DVU545" s="1321"/>
      <c r="DVV545" s="1321"/>
      <c r="DVW545" s="1321"/>
      <c r="DVX545" s="1321"/>
      <c r="DVY545" s="1321"/>
      <c r="DVZ545" s="1321"/>
      <c r="DWA545" s="1321"/>
      <c r="DWB545" s="1321"/>
      <c r="DWC545" s="1321"/>
      <c r="DWD545" s="1321"/>
      <c r="DWE545" s="1321"/>
      <c r="DWF545" s="1321"/>
      <c r="DWG545" s="1321"/>
      <c r="DWH545" s="1321"/>
      <c r="DWI545" s="1321"/>
      <c r="DWJ545" s="1321"/>
      <c r="DWK545" s="1321"/>
      <c r="DWL545" s="1321"/>
      <c r="DWM545" s="1321"/>
      <c r="DWN545" s="1321"/>
      <c r="DWO545" s="1321"/>
      <c r="DWP545" s="1321"/>
      <c r="DWQ545" s="1321"/>
      <c r="DWR545" s="1321"/>
      <c r="DWS545" s="1321"/>
      <c r="DWT545" s="1321"/>
      <c r="DWU545" s="1321"/>
      <c r="DWV545" s="1321"/>
      <c r="DWW545" s="1321"/>
      <c r="DWX545" s="1321"/>
      <c r="DWY545" s="1321"/>
      <c r="DWZ545" s="1321"/>
      <c r="DXA545" s="1321"/>
      <c r="DXB545" s="1321"/>
      <c r="DXC545" s="1321"/>
      <c r="DXD545" s="1321"/>
      <c r="DXE545" s="1321"/>
      <c r="DXF545" s="1321"/>
      <c r="DXG545" s="1321"/>
      <c r="DXH545" s="1321"/>
      <c r="DXI545" s="1321"/>
      <c r="DXJ545" s="1321"/>
      <c r="DXK545" s="1321"/>
      <c r="DXL545" s="1321"/>
      <c r="DXM545" s="1321"/>
      <c r="DXN545" s="1321"/>
      <c r="DXO545" s="1321"/>
      <c r="DXP545" s="1321"/>
      <c r="DXQ545" s="1321"/>
      <c r="DXR545" s="1321"/>
      <c r="DXS545" s="1321"/>
      <c r="DXT545" s="1321"/>
      <c r="DXU545" s="1321"/>
      <c r="DXV545" s="1321"/>
      <c r="DXW545" s="1321"/>
      <c r="DXX545" s="1321"/>
      <c r="DXY545" s="1321"/>
      <c r="DXZ545" s="1321"/>
      <c r="DYA545" s="1321"/>
      <c r="DYB545" s="1321"/>
      <c r="DYC545" s="1321"/>
      <c r="DYD545" s="1321"/>
      <c r="DYE545" s="1321"/>
      <c r="DYF545" s="1321"/>
      <c r="DYG545" s="1321"/>
      <c r="DYH545" s="1321"/>
      <c r="DYI545" s="1321"/>
      <c r="DYJ545" s="1321"/>
      <c r="DYK545" s="1321"/>
      <c r="DYL545" s="1321"/>
      <c r="DYM545" s="1321"/>
      <c r="DYN545" s="1321"/>
      <c r="DYO545" s="1321"/>
      <c r="DYP545" s="1321"/>
      <c r="DYQ545" s="1321"/>
      <c r="DYR545" s="1321"/>
      <c r="DYS545" s="1321"/>
      <c r="DYT545" s="1321"/>
      <c r="DYU545" s="1321"/>
      <c r="DYV545" s="1321"/>
      <c r="DYW545" s="1321"/>
      <c r="DYX545" s="1321"/>
      <c r="DYY545" s="1321"/>
      <c r="DYZ545" s="1321"/>
      <c r="DZA545" s="1321"/>
      <c r="DZB545" s="1321"/>
      <c r="DZC545" s="1321"/>
      <c r="DZD545" s="1321"/>
      <c r="DZE545" s="1321"/>
      <c r="DZF545" s="1321"/>
      <c r="DZG545" s="1321"/>
      <c r="DZH545" s="1321"/>
      <c r="DZI545" s="1321"/>
      <c r="DZJ545" s="1321"/>
      <c r="DZK545" s="1321"/>
      <c r="DZL545" s="1321"/>
      <c r="DZM545" s="1321"/>
      <c r="DZN545" s="1321"/>
      <c r="DZO545" s="1321"/>
      <c r="DZP545" s="1321"/>
      <c r="DZQ545" s="1321"/>
      <c r="DZR545" s="1321"/>
      <c r="DZS545" s="1321"/>
      <c r="DZT545" s="1321"/>
      <c r="DZU545" s="1321"/>
      <c r="DZV545" s="1321"/>
      <c r="DZW545" s="1321"/>
      <c r="DZX545" s="1321"/>
      <c r="DZY545" s="1321"/>
      <c r="DZZ545" s="1321"/>
      <c r="EAA545" s="1321"/>
      <c r="EAB545" s="1321"/>
      <c r="EAC545" s="1321"/>
      <c r="EAD545" s="1321"/>
      <c r="EAE545" s="1321"/>
      <c r="EAF545" s="1321"/>
      <c r="EAG545" s="1321"/>
      <c r="EAH545" s="1321"/>
      <c r="EAI545" s="1321"/>
      <c r="EAJ545" s="1321"/>
      <c r="EAK545" s="1321"/>
      <c r="EAL545" s="1321"/>
      <c r="EAM545" s="1321"/>
      <c r="EAN545" s="1321"/>
      <c r="EAO545" s="1321"/>
      <c r="EAP545" s="1321"/>
      <c r="EAQ545" s="1321"/>
      <c r="EAR545" s="1321"/>
      <c r="EAS545" s="1321"/>
      <c r="EAT545" s="1321"/>
      <c r="EAU545" s="1321"/>
      <c r="EAV545" s="1321"/>
      <c r="EAW545" s="1321"/>
      <c r="EAX545" s="1321"/>
      <c r="EAY545" s="1321"/>
      <c r="EAZ545" s="1321"/>
      <c r="EBA545" s="1321"/>
      <c r="EBB545" s="1321"/>
      <c r="EBC545" s="1321"/>
      <c r="EBD545" s="1321"/>
      <c r="EBE545" s="1321"/>
      <c r="EBF545" s="1321"/>
      <c r="EBG545" s="1321"/>
      <c r="EBH545" s="1321"/>
      <c r="EBI545" s="1321"/>
      <c r="EBJ545" s="1321"/>
      <c r="EBK545" s="1321"/>
      <c r="EBL545" s="1321"/>
      <c r="EBM545" s="1321"/>
      <c r="EBN545" s="1321"/>
      <c r="EBO545" s="1321"/>
      <c r="EBP545" s="1321"/>
      <c r="EBQ545" s="1321"/>
      <c r="EBR545" s="1321"/>
      <c r="EBS545" s="1321"/>
      <c r="EBT545" s="1321"/>
      <c r="EBU545" s="1321"/>
      <c r="EBV545" s="1321"/>
      <c r="EBW545" s="1321"/>
      <c r="EBX545" s="1321"/>
      <c r="EBY545" s="1321"/>
      <c r="EBZ545" s="1321"/>
      <c r="ECA545" s="1321"/>
      <c r="ECB545" s="1321"/>
      <c r="ECC545" s="1321"/>
      <c r="ECD545" s="1321"/>
      <c r="ECE545" s="1321"/>
      <c r="ECF545" s="1321"/>
      <c r="ECG545" s="1321"/>
      <c r="ECH545" s="1321"/>
      <c r="ECI545" s="1321"/>
      <c r="ECJ545" s="1321"/>
      <c r="ECK545" s="1321"/>
      <c r="ECL545" s="1321"/>
      <c r="ECM545" s="1321"/>
      <c r="ECN545" s="1321"/>
      <c r="ECO545" s="1321"/>
      <c r="ECP545" s="1321"/>
      <c r="ECQ545" s="1321"/>
      <c r="ECR545" s="1321"/>
      <c r="ECS545" s="1321"/>
      <c r="ECT545" s="1321"/>
      <c r="ECU545" s="1321"/>
      <c r="ECV545" s="1321"/>
      <c r="ECW545" s="1321"/>
      <c r="ECX545" s="1321"/>
      <c r="ECY545" s="1321"/>
      <c r="ECZ545" s="1321"/>
      <c r="EDA545" s="1321"/>
      <c r="EDB545" s="1321"/>
      <c r="EDC545" s="1321"/>
      <c r="EDD545" s="1321"/>
      <c r="EDE545" s="1321"/>
      <c r="EDF545" s="1321"/>
      <c r="EDG545" s="1321"/>
      <c r="EDH545" s="1321"/>
      <c r="EDI545" s="1321"/>
      <c r="EDJ545" s="1321"/>
      <c r="EDK545" s="1321"/>
      <c r="EDL545" s="1321"/>
      <c r="EDM545" s="1321"/>
      <c r="EDN545" s="1321"/>
      <c r="EDO545" s="1321"/>
      <c r="EDP545" s="1321"/>
      <c r="EDQ545" s="1321"/>
      <c r="EDR545" s="1321"/>
      <c r="EDS545" s="1321"/>
      <c r="EDT545" s="1321"/>
      <c r="EDU545" s="1321"/>
      <c r="EDV545" s="1321"/>
      <c r="EDW545" s="1321"/>
      <c r="EDX545" s="1321"/>
      <c r="EDY545" s="1321"/>
      <c r="EDZ545" s="1321"/>
      <c r="EEA545" s="1321"/>
      <c r="EEB545" s="1321"/>
      <c r="EEC545" s="1321"/>
      <c r="EED545" s="1321"/>
      <c r="EEE545" s="1321"/>
      <c r="EEF545" s="1321"/>
      <c r="EEG545" s="1321"/>
      <c r="EEH545" s="1321"/>
      <c r="EEI545" s="1321"/>
      <c r="EEJ545" s="1321"/>
      <c r="EEK545" s="1321"/>
      <c r="EEL545" s="1321"/>
      <c r="EEM545" s="1321"/>
      <c r="EEN545" s="1321"/>
      <c r="EEO545" s="1321"/>
      <c r="EEP545" s="1321"/>
      <c r="EEQ545" s="1321"/>
      <c r="EER545" s="1321"/>
      <c r="EES545" s="1321"/>
      <c r="EET545" s="1321"/>
      <c r="EEU545" s="1321"/>
      <c r="EEV545" s="1321"/>
      <c r="EEW545" s="1321"/>
      <c r="EEX545" s="1321"/>
      <c r="EEY545" s="1321"/>
      <c r="EEZ545" s="1321"/>
      <c r="EFA545" s="1321"/>
      <c r="EFB545" s="1321"/>
      <c r="EFC545" s="1321"/>
      <c r="EFD545" s="1321"/>
      <c r="EFE545" s="1321"/>
      <c r="EFF545" s="1321"/>
      <c r="EFG545" s="1321"/>
      <c r="EFH545" s="1321"/>
      <c r="EFI545" s="1321"/>
      <c r="EFJ545" s="1321"/>
      <c r="EFK545" s="1321"/>
      <c r="EFL545" s="1321"/>
      <c r="EFM545" s="1321"/>
      <c r="EFN545" s="1321"/>
      <c r="EFO545" s="1321"/>
      <c r="EFP545" s="1321"/>
      <c r="EFQ545" s="1321"/>
      <c r="EFR545" s="1321"/>
      <c r="EFS545" s="1321"/>
      <c r="EFT545" s="1321"/>
      <c r="EFU545" s="1321"/>
      <c r="EFV545" s="1321"/>
      <c r="EFW545" s="1321"/>
      <c r="EFX545" s="1321"/>
      <c r="EFY545" s="1321"/>
      <c r="EFZ545" s="1321"/>
      <c r="EGA545" s="1321"/>
      <c r="EGB545" s="1321"/>
      <c r="EGC545" s="1321"/>
      <c r="EGD545" s="1321"/>
      <c r="EGE545" s="1321"/>
      <c r="EGF545" s="1321"/>
      <c r="EGG545" s="1321"/>
      <c r="EGH545" s="1321"/>
      <c r="EGI545" s="1321"/>
      <c r="EGJ545" s="1321"/>
      <c r="EGK545" s="1321"/>
      <c r="EGL545" s="1321"/>
      <c r="EGM545" s="1321"/>
      <c r="EGN545" s="1321"/>
      <c r="EGO545" s="1321"/>
      <c r="EGP545" s="1321"/>
      <c r="EGQ545" s="1321"/>
      <c r="EGR545" s="1321"/>
      <c r="EGS545" s="1321"/>
      <c r="EGT545" s="1321"/>
      <c r="EGU545" s="1321"/>
      <c r="EGV545" s="1321"/>
      <c r="EGW545" s="1321"/>
      <c r="EGX545" s="1321"/>
      <c r="EGY545" s="1321"/>
      <c r="EGZ545" s="1321"/>
      <c r="EHA545" s="1321"/>
      <c r="EHB545" s="1321"/>
      <c r="EHC545" s="1321"/>
      <c r="EHD545" s="1321"/>
      <c r="EHE545" s="1321"/>
      <c r="EHF545" s="1321"/>
      <c r="EHG545" s="1321"/>
      <c r="EHH545" s="1321"/>
      <c r="EHI545" s="1321"/>
      <c r="EHJ545" s="1321"/>
      <c r="EHK545" s="1321"/>
      <c r="EHL545" s="1321"/>
      <c r="EHM545" s="1321"/>
      <c r="EHN545" s="1321"/>
      <c r="EHO545" s="1321"/>
      <c r="EHP545" s="1321"/>
      <c r="EHQ545" s="1321"/>
      <c r="EHR545" s="1321"/>
      <c r="EHS545" s="1321"/>
      <c r="EHT545" s="1321"/>
      <c r="EHU545" s="1321"/>
      <c r="EHV545" s="1321"/>
      <c r="EHW545" s="1321"/>
      <c r="EHX545" s="1321"/>
      <c r="EHY545" s="1321"/>
      <c r="EHZ545" s="1321"/>
      <c r="EIA545" s="1321"/>
      <c r="EIB545" s="1321"/>
      <c r="EIC545" s="1321"/>
      <c r="EID545" s="1321"/>
      <c r="EIE545" s="1321"/>
      <c r="EIF545" s="1321"/>
      <c r="EIG545" s="1321"/>
      <c r="EIH545" s="1321"/>
      <c r="EII545" s="1321"/>
      <c r="EIJ545" s="1321"/>
      <c r="EIK545" s="1321"/>
      <c r="EIL545" s="1321"/>
      <c r="EIM545" s="1321"/>
      <c r="EIN545" s="1321"/>
      <c r="EIO545" s="1321"/>
      <c r="EIP545" s="1321"/>
      <c r="EIQ545" s="1321"/>
      <c r="EIR545" s="1321"/>
      <c r="EIS545" s="1321"/>
      <c r="EIT545" s="1321"/>
      <c r="EIU545" s="1321"/>
      <c r="EIV545" s="1321"/>
      <c r="EIW545" s="1321"/>
      <c r="EIX545" s="1321"/>
      <c r="EIY545" s="1321"/>
      <c r="EIZ545" s="1321"/>
      <c r="EJA545" s="1321"/>
      <c r="EJB545" s="1321"/>
      <c r="EJC545" s="1321"/>
      <c r="EJD545" s="1321"/>
      <c r="EJE545" s="1321"/>
      <c r="EJF545" s="1321"/>
      <c r="EJG545" s="1321"/>
      <c r="EJH545" s="1321"/>
      <c r="EJI545" s="1321"/>
      <c r="EJJ545" s="1321"/>
      <c r="EJK545" s="1321"/>
      <c r="EJL545" s="1321"/>
      <c r="EJM545" s="1321"/>
      <c r="EJN545" s="1321"/>
      <c r="EJO545" s="1321"/>
      <c r="EJP545" s="1321"/>
      <c r="EJQ545" s="1321"/>
      <c r="EJR545" s="1321"/>
      <c r="EJS545" s="1321"/>
      <c r="EJT545" s="1321"/>
      <c r="EJU545" s="1321"/>
      <c r="EJV545" s="1321"/>
      <c r="EJW545" s="1321"/>
      <c r="EJX545" s="1321"/>
      <c r="EJY545" s="1321"/>
      <c r="EJZ545" s="1321"/>
      <c r="EKA545" s="1321"/>
      <c r="EKB545" s="1321"/>
      <c r="EKC545" s="1321"/>
      <c r="EKD545" s="1321"/>
      <c r="EKE545" s="1321"/>
      <c r="EKF545" s="1321"/>
      <c r="EKG545" s="1321"/>
      <c r="EKH545" s="1321"/>
      <c r="EKI545" s="1321"/>
      <c r="EKJ545" s="1321"/>
      <c r="EKK545" s="1321"/>
      <c r="EKL545" s="1321"/>
      <c r="EKM545" s="1321"/>
      <c r="EKN545" s="1321"/>
      <c r="EKO545" s="1321"/>
      <c r="EKP545" s="1321"/>
      <c r="EKQ545" s="1321"/>
      <c r="EKR545" s="1321"/>
      <c r="EKS545" s="1321"/>
      <c r="EKT545" s="1321"/>
      <c r="EKU545" s="1321"/>
      <c r="EKV545" s="1321"/>
      <c r="EKW545" s="1321"/>
      <c r="EKX545" s="1321"/>
      <c r="EKY545" s="1321"/>
      <c r="EKZ545" s="1321"/>
      <c r="ELA545" s="1321"/>
      <c r="ELB545" s="1321"/>
      <c r="ELC545" s="1321"/>
      <c r="ELD545" s="1321"/>
      <c r="ELE545" s="1321"/>
      <c r="ELF545" s="1321"/>
      <c r="ELG545" s="1321"/>
      <c r="ELH545" s="1321"/>
      <c r="ELI545" s="1321"/>
      <c r="ELJ545" s="1321"/>
      <c r="ELK545" s="1321"/>
      <c r="ELL545" s="1321"/>
      <c r="ELM545" s="1321"/>
      <c r="ELN545" s="1321"/>
      <c r="ELO545" s="1321"/>
      <c r="ELP545" s="1321"/>
      <c r="ELQ545" s="1321"/>
      <c r="ELR545" s="1321"/>
      <c r="ELS545" s="1321"/>
      <c r="ELT545" s="1321"/>
      <c r="ELU545" s="1321"/>
      <c r="ELV545" s="1321"/>
      <c r="ELW545" s="1321"/>
      <c r="ELX545" s="1321"/>
      <c r="ELY545" s="1321"/>
      <c r="ELZ545" s="1321"/>
      <c r="EMA545" s="1321"/>
      <c r="EMB545" s="1321"/>
      <c r="EMC545" s="1321"/>
      <c r="EMD545" s="1321"/>
      <c r="EME545" s="1321"/>
      <c r="EMF545" s="1321"/>
      <c r="EMG545" s="1321"/>
      <c r="EMH545" s="1321"/>
      <c r="EMI545" s="1321"/>
      <c r="EMJ545" s="1321"/>
      <c r="EMK545" s="1321"/>
      <c r="EML545" s="1321"/>
      <c r="EMM545" s="1321"/>
      <c r="EMN545" s="1321"/>
      <c r="EMO545" s="1321"/>
      <c r="EMP545" s="1321"/>
      <c r="EMQ545" s="1321"/>
      <c r="EMR545" s="1321"/>
      <c r="EMS545" s="1321"/>
      <c r="EMT545" s="1321"/>
      <c r="EMU545" s="1321"/>
      <c r="EMV545" s="1321"/>
      <c r="EMW545" s="1321"/>
      <c r="EMX545" s="1321"/>
      <c r="EMY545" s="1321"/>
      <c r="EMZ545" s="1321"/>
      <c r="ENA545" s="1321"/>
      <c r="ENB545" s="1321"/>
      <c r="ENC545" s="1321"/>
      <c r="END545" s="1321"/>
      <c r="ENE545" s="1321"/>
      <c r="ENF545" s="1321"/>
      <c r="ENG545" s="1321"/>
      <c r="ENH545" s="1321"/>
      <c r="ENI545" s="1321"/>
      <c r="ENJ545" s="1321"/>
      <c r="ENK545" s="1321"/>
      <c r="ENL545" s="1321"/>
      <c r="ENM545" s="1321"/>
      <c r="ENN545" s="1321"/>
      <c r="ENO545" s="1321"/>
      <c r="ENP545" s="1321"/>
      <c r="ENQ545" s="1321"/>
      <c r="ENR545" s="1321"/>
      <c r="ENS545" s="1321"/>
      <c r="ENT545" s="1321"/>
      <c r="ENU545" s="1321"/>
      <c r="ENV545" s="1321"/>
      <c r="ENW545" s="1321"/>
      <c r="ENX545" s="1321"/>
      <c r="ENY545" s="1321"/>
      <c r="ENZ545" s="1321"/>
      <c r="EOA545" s="1321"/>
      <c r="EOB545" s="1321"/>
      <c r="EOC545" s="1321"/>
      <c r="EOD545" s="1321"/>
      <c r="EOE545" s="1321"/>
      <c r="EOF545" s="1321"/>
      <c r="EOG545" s="1321"/>
      <c r="EOH545" s="1321"/>
      <c r="EOI545" s="1321"/>
      <c r="EOJ545" s="1321"/>
      <c r="EOK545" s="1321"/>
      <c r="EOL545" s="1321"/>
      <c r="EOM545" s="1321"/>
      <c r="EON545" s="1321"/>
      <c r="EOO545" s="1321"/>
      <c r="EOP545" s="1321"/>
      <c r="EOQ545" s="1321"/>
      <c r="EOR545" s="1321"/>
      <c r="EOS545" s="1321"/>
      <c r="EOT545" s="1321"/>
      <c r="EOU545" s="1321"/>
      <c r="EOV545" s="1321"/>
      <c r="EOW545" s="1321"/>
      <c r="EOX545" s="1321"/>
      <c r="EOY545" s="1321"/>
      <c r="EOZ545" s="1321"/>
      <c r="EPA545" s="1321"/>
      <c r="EPB545" s="1321"/>
      <c r="EPC545" s="1321"/>
      <c r="EPD545" s="1321"/>
      <c r="EPE545" s="1321"/>
      <c r="EPF545" s="1321"/>
      <c r="EPG545" s="1321"/>
      <c r="EPH545" s="1321"/>
      <c r="EPI545" s="1321"/>
      <c r="EPJ545" s="1321"/>
      <c r="EPK545" s="1321"/>
      <c r="EPL545" s="1321"/>
      <c r="EPM545" s="1321"/>
      <c r="EPN545" s="1321"/>
      <c r="EPO545" s="1321"/>
      <c r="EPP545" s="1321"/>
      <c r="EPQ545" s="1321"/>
      <c r="EPR545" s="1321"/>
      <c r="EPS545" s="1321"/>
      <c r="EPT545" s="1321"/>
      <c r="EPU545" s="1321"/>
      <c r="EPV545" s="1321"/>
      <c r="EPW545" s="1321"/>
      <c r="EPX545" s="1321"/>
      <c r="EPY545" s="1321"/>
      <c r="EPZ545" s="1321"/>
      <c r="EQA545" s="1321"/>
      <c r="EQB545" s="1321"/>
      <c r="EQC545" s="1321"/>
      <c r="EQD545" s="1321"/>
      <c r="EQE545" s="1321"/>
      <c r="EQF545" s="1321"/>
      <c r="EQG545" s="1321"/>
      <c r="EQH545" s="1321"/>
      <c r="EQI545" s="1321"/>
      <c r="EQJ545" s="1321"/>
      <c r="EQK545" s="1321"/>
      <c r="EQL545" s="1321"/>
      <c r="EQM545" s="1321"/>
      <c r="EQN545" s="1321"/>
      <c r="EQO545" s="1321"/>
      <c r="EQP545" s="1321"/>
      <c r="EQQ545" s="1321"/>
      <c r="EQR545" s="1321"/>
      <c r="EQS545" s="1321"/>
      <c r="EQT545" s="1321"/>
      <c r="EQU545" s="1321"/>
      <c r="EQV545" s="1321"/>
      <c r="EQW545" s="1321"/>
      <c r="EQX545" s="1321"/>
      <c r="EQY545" s="1321"/>
      <c r="EQZ545" s="1321"/>
      <c r="ERA545" s="1321"/>
      <c r="ERB545" s="1321"/>
      <c r="ERC545" s="1321"/>
      <c r="ERD545" s="1321"/>
      <c r="ERE545" s="1321"/>
      <c r="ERF545" s="1321"/>
      <c r="ERG545" s="1321"/>
      <c r="ERH545" s="1321"/>
      <c r="ERI545" s="1321"/>
      <c r="ERJ545" s="1321"/>
      <c r="ERK545" s="1321"/>
      <c r="ERL545" s="1321"/>
      <c r="ERM545" s="1321"/>
      <c r="ERN545" s="1321"/>
      <c r="ERO545" s="1321"/>
      <c r="ERP545" s="1321"/>
      <c r="ERQ545" s="1321"/>
      <c r="ERR545" s="1321"/>
      <c r="ERS545" s="1321"/>
      <c r="ERT545" s="1321"/>
      <c r="ERU545" s="1321"/>
      <c r="ERV545" s="1321"/>
      <c r="ERW545" s="1321"/>
      <c r="ERX545" s="1321"/>
      <c r="ERY545" s="1321"/>
      <c r="ERZ545" s="1321"/>
      <c r="ESA545" s="1321"/>
      <c r="ESB545" s="1321"/>
      <c r="ESC545" s="1321"/>
      <c r="ESD545" s="1321"/>
      <c r="ESE545" s="1321"/>
      <c r="ESF545" s="1321"/>
      <c r="ESG545" s="1321"/>
      <c r="ESH545" s="1321"/>
      <c r="ESI545" s="1321"/>
      <c r="ESJ545" s="1321"/>
      <c r="ESK545" s="1321"/>
      <c r="ESL545" s="1321"/>
      <c r="ESM545" s="1321"/>
      <c r="ESN545" s="1321"/>
      <c r="ESO545" s="1321"/>
      <c r="ESP545" s="1321"/>
      <c r="ESQ545" s="1321"/>
      <c r="ESR545" s="1321"/>
      <c r="ESS545" s="1321"/>
      <c r="EST545" s="1321"/>
      <c r="ESU545" s="1321"/>
      <c r="ESV545" s="1321"/>
      <c r="ESW545" s="1321"/>
      <c r="ESX545" s="1321"/>
      <c r="ESY545" s="1321"/>
      <c r="ESZ545" s="1321"/>
      <c r="ETA545" s="1321"/>
      <c r="ETB545" s="1321"/>
      <c r="ETC545" s="1321"/>
      <c r="ETD545" s="1321"/>
      <c r="ETE545" s="1321"/>
      <c r="ETF545" s="1321"/>
      <c r="ETG545" s="1321"/>
      <c r="ETH545" s="1321"/>
      <c r="ETI545" s="1321"/>
      <c r="ETJ545" s="1321"/>
      <c r="ETK545" s="1321"/>
      <c r="ETL545" s="1321"/>
      <c r="ETM545" s="1321"/>
      <c r="ETN545" s="1321"/>
      <c r="ETO545" s="1321"/>
      <c r="ETP545" s="1321"/>
      <c r="ETQ545" s="1321"/>
      <c r="ETR545" s="1321"/>
      <c r="ETS545" s="1321"/>
      <c r="ETT545" s="1321"/>
      <c r="ETU545" s="1321"/>
      <c r="ETV545" s="1321"/>
      <c r="ETW545" s="1321"/>
      <c r="ETX545" s="1321"/>
      <c r="ETY545" s="1321"/>
      <c r="ETZ545" s="1321"/>
      <c r="EUA545" s="1321"/>
      <c r="EUB545" s="1321"/>
      <c r="EUC545" s="1321"/>
      <c r="EUD545" s="1321"/>
      <c r="EUE545" s="1321"/>
      <c r="EUF545" s="1321"/>
      <c r="EUG545" s="1321"/>
      <c r="EUH545" s="1321"/>
      <c r="EUI545" s="1321"/>
      <c r="EUJ545" s="1321"/>
      <c r="EUK545" s="1321"/>
      <c r="EUL545" s="1321"/>
      <c r="EUM545" s="1321"/>
      <c r="EUN545" s="1321"/>
      <c r="EUO545" s="1321"/>
      <c r="EUP545" s="1321"/>
      <c r="EUQ545" s="1321"/>
      <c r="EUR545" s="1321"/>
      <c r="EUS545" s="1321"/>
      <c r="EUT545" s="1321"/>
      <c r="EUU545" s="1321"/>
      <c r="EUV545" s="1321"/>
      <c r="EUW545" s="1321"/>
      <c r="EUX545" s="1321"/>
      <c r="EUY545" s="1321"/>
      <c r="EUZ545" s="1321"/>
      <c r="EVA545" s="1321"/>
      <c r="EVB545" s="1321"/>
      <c r="EVC545" s="1321"/>
      <c r="EVD545" s="1321"/>
      <c r="EVE545" s="1321"/>
      <c r="EVF545" s="1321"/>
      <c r="EVG545" s="1321"/>
      <c r="EVH545" s="1321"/>
      <c r="EVI545" s="1321"/>
      <c r="EVJ545" s="1321"/>
      <c r="EVK545" s="1321"/>
      <c r="EVL545" s="1321"/>
      <c r="EVM545" s="1321"/>
      <c r="EVN545" s="1321"/>
      <c r="EVO545" s="1321"/>
      <c r="EVP545" s="1321"/>
      <c r="EVQ545" s="1321"/>
      <c r="EVR545" s="1321"/>
      <c r="EVS545" s="1321"/>
      <c r="EVT545" s="1321"/>
      <c r="EVU545" s="1321"/>
      <c r="EVV545" s="1321"/>
      <c r="EVW545" s="1321"/>
      <c r="EVX545" s="1321"/>
      <c r="EVY545" s="1321"/>
      <c r="EVZ545" s="1321"/>
      <c r="EWA545" s="1321"/>
      <c r="EWB545" s="1321"/>
      <c r="EWC545" s="1321"/>
      <c r="EWD545" s="1321"/>
      <c r="EWE545" s="1321"/>
      <c r="EWF545" s="1321"/>
      <c r="EWG545" s="1321"/>
      <c r="EWH545" s="1321"/>
      <c r="EWI545" s="1321"/>
      <c r="EWJ545" s="1321"/>
      <c r="EWK545" s="1321"/>
      <c r="EWL545" s="1321"/>
      <c r="EWM545" s="1321"/>
      <c r="EWN545" s="1321"/>
      <c r="EWO545" s="1321"/>
      <c r="EWP545" s="1321"/>
      <c r="EWQ545" s="1321"/>
      <c r="EWR545" s="1321"/>
      <c r="EWS545" s="1321"/>
      <c r="EWT545" s="1321"/>
      <c r="EWU545" s="1321"/>
      <c r="EWV545" s="1321"/>
      <c r="EWW545" s="1321"/>
      <c r="EWX545" s="1321"/>
      <c r="EWY545" s="1321"/>
      <c r="EWZ545" s="1321"/>
      <c r="EXA545" s="1321"/>
      <c r="EXB545" s="1321"/>
      <c r="EXC545" s="1321"/>
      <c r="EXD545" s="1321"/>
      <c r="EXE545" s="1321"/>
      <c r="EXF545" s="1321"/>
      <c r="EXG545" s="1321"/>
      <c r="EXH545" s="1321"/>
      <c r="EXI545" s="1321"/>
      <c r="EXJ545" s="1321"/>
      <c r="EXK545" s="1321"/>
      <c r="EXL545" s="1321"/>
      <c r="EXM545" s="1321"/>
      <c r="EXN545" s="1321"/>
      <c r="EXO545" s="1321"/>
      <c r="EXP545" s="1321"/>
      <c r="EXQ545" s="1321"/>
      <c r="EXR545" s="1321"/>
      <c r="EXS545" s="1321"/>
      <c r="EXT545" s="1321"/>
      <c r="EXU545" s="1321"/>
      <c r="EXV545" s="1321"/>
      <c r="EXW545" s="1321"/>
      <c r="EXX545" s="1321"/>
      <c r="EXY545" s="1321"/>
      <c r="EXZ545" s="1321"/>
      <c r="EYA545" s="1321"/>
      <c r="EYB545" s="1321"/>
      <c r="EYC545" s="1321"/>
      <c r="EYD545" s="1321"/>
      <c r="EYE545" s="1321"/>
      <c r="EYF545" s="1321"/>
      <c r="EYG545" s="1321"/>
      <c r="EYH545" s="1321"/>
      <c r="EYI545" s="1321"/>
      <c r="EYJ545" s="1321"/>
      <c r="EYK545" s="1321"/>
      <c r="EYL545" s="1321"/>
      <c r="EYM545" s="1321"/>
      <c r="EYN545" s="1321"/>
      <c r="EYO545" s="1321"/>
      <c r="EYP545" s="1321"/>
      <c r="EYQ545" s="1321"/>
      <c r="EYR545" s="1321"/>
      <c r="EYS545" s="1321"/>
      <c r="EYT545" s="1321"/>
      <c r="EYU545" s="1321"/>
      <c r="EYV545" s="1321"/>
      <c r="EYW545" s="1321"/>
      <c r="EYX545" s="1321"/>
      <c r="EYY545" s="1321"/>
      <c r="EYZ545" s="1321"/>
      <c r="EZA545" s="1321"/>
      <c r="EZB545" s="1321"/>
      <c r="EZC545" s="1321"/>
      <c r="EZD545" s="1321"/>
      <c r="EZE545" s="1321"/>
      <c r="EZF545" s="1321"/>
      <c r="EZG545" s="1321"/>
      <c r="EZH545" s="1321"/>
      <c r="EZI545" s="1321"/>
      <c r="EZJ545" s="1321"/>
      <c r="EZK545" s="1321"/>
      <c r="EZL545" s="1321"/>
      <c r="EZM545" s="1321"/>
      <c r="EZN545" s="1321"/>
      <c r="EZO545" s="1321"/>
      <c r="EZP545" s="1321"/>
      <c r="EZQ545" s="1321"/>
      <c r="EZR545" s="1321"/>
      <c r="EZS545" s="1321"/>
      <c r="EZT545" s="1321"/>
      <c r="EZU545" s="1321"/>
      <c r="EZV545" s="1321"/>
      <c r="EZW545" s="1321"/>
      <c r="EZX545" s="1321"/>
      <c r="EZY545" s="1321"/>
      <c r="EZZ545" s="1321"/>
      <c r="FAA545" s="1321"/>
      <c r="FAB545" s="1321"/>
      <c r="FAC545" s="1321"/>
      <c r="FAD545" s="1321"/>
      <c r="FAE545" s="1321"/>
      <c r="FAF545" s="1321"/>
      <c r="FAG545" s="1321"/>
      <c r="FAH545" s="1321"/>
      <c r="FAI545" s="1321"/>
      <c r="FAJ545" s="1321"/>
      <c r="FAK545" s="1321"/>
      <c r="FAL545" s="1321"/>
      <c r="FAM545" s="1321"/>
      <c r="FAN545" s="1321"/>
      <c r="FAO545" s="1321"/>
      <c r="FAP545" s="1321"/>
      <c r="FAQ545" s="1321"/>
      <c r="FAR545" s="1321"/>
      <c r="FAS545" s="1321"/>
      <c r="FAT545" s="1321"/>
      <c r="FAU545" s="1321"/>
      <c r="FAV545" s="1321"/>
      <c r="FAW545" s="1321"/>
      <c r="FAX545" s="1321"/>
      <c r="FAY545" s="1321"/>
      <c r="FAZ545" s="1321"/>
      <c r="FBA545" s="1321"/>
      <c r="FBB545" s="1321"/>
      <c r="FBC545" s="1321"/>
      <c r="FBD545" s="1321"/>
      <c r="FBE545" s="1321"/>
      <c r="FBF545" s="1321"/>
      <c r="FBG545" s="1321"/>
      <c r="FBH545" s="1321"/>
      <c r="FBI545" s="1321"/>
      <c r="FBJ545" s="1321"/>
      <c r="FBK545" s="1321"/>
      <c r="FBL545" s="1321"/>
      <c r="FBM545" s="1321"/>
      <c r="FBN545" s="1321"/>
      <c r="FBO545" s="1321"/>
      <c r="FBP545" s="1321"/>
      <c r="FBQ545" s="1321"/>
      <c r="FBR545" s="1321"/>
      <c r="FBS545" s="1321"/>
      <c r="FBT545" s="1321"/>
      <c r="FBU545" s="1321"/>
      <c r="FBV545" s="1321"/>
      <c r="FBW545" s="1321"/>
      <c r="FBX545" s="1321"/>
      <c r="FBY545" s="1321"/>
      <c r="FBZ545" s="1321"/>
      <c r="FCA545" s="1321"/>
      <c r="FCB545" s="1321"/>
      <c r="FCC545" s="1321"/>
      <c r="FCD545" s="1321"/>
      <c r="FCE545" s="1321"/>
      <c r="FCF545" s="1321"/>
      <c r="FCG545" s="1321"/>
      <c r="FCH545" s="1321"/>
      <c r="FCI545" s="1321"/>
      <c r="FCJ545" s="1321"/>
      <c r="FCK545" s="1321"/>
      <c r="FCL545" s="1321"/>
      <c r="FCM545" s="1321"/>
      <c r="FCN545" s="1321"/>
      <c r="FCO545" s="1321"/>
      <c r="FCP545" s="1321"/>
      <c r="FCQ545" s="1321"/>
      <c r="FCR545" s="1321"/>
      <c r="FCS545" s="1321"/>
      <c r="FCT545" s="1321"/>
      <c r="FCU545" s="1321"/>
      <c r="FCV545" s="1321"/>
      <c r="FCW545" s="1321"/>
      <c r="FCX545" s="1321"/>
      <c r="FCY545" s="1321"/>
      <c r="FCZ545" s="1321"/>
      <c r="FDA545" s="1321"/>
      <c r="FDB545" s="1321"/>
      <c r="FDC545" s="1321"/>
      <c r="FDD545" s="1321"/>
      <c r="FDE545" s="1321"/>
      <c r="FDF545" s="1321"/>
      <c r="FDG545" s="1321"/>
      <c r="FDH545" s="1321"/>
      <c r="FDI545" s="1321"/>
      <c r="FDJ545" s="1321"/>
      <c r="FDK545" s="1321"/>
      <c r="FDL545" s="1321"/>
      <c r="FDM545" s="1321"/>
      <c r="FDN545" s="1321"/>
      <c r="FDO545" s="1321"/>
      <c r="FDP545" s="1321"/>
      <c r="FDQ545" s="1321"/>
      <c r="FDR545" s="1321"/>
      <c r="FDS545" s="1321"/>
      <c r="FDT545" s="1321"/>
      <c r="FDU545" s="1321"/>
      <c r="FDV545" s="1321"/>
      <c r="FDW545" s="1321"/>
      <c r="FDX545" s="1321"/>
      <c r="FDY545" s="1321"/>
      <c r="FDZ545" s="1321"/>
      <c r="FEA545" s="1321"/>
      <c r="FEB545" s="1321"/>
      <c r="FEC545" s="1321"/>
      <c r="FED545" s="1321"/>
      <c r="FEE545" s="1321"/>
      <c r="FEF545" s="1321"/>
      <c r="FEG545" s="1321"/>
      <c r="FEH545" s="1321"/>
      <c r="FEI545" s="1321"/>
      <c r="FEJ545" s="1321"/>
      <c r="FEK545" s="1321"/>
      <c r="FEL545" s="1321"/>
      <c r="FEM545" s="1321"/>
      <c r="FEN545" s="1321"/>
      <c r="FEO545" s="1321"/>
      <c r="FEP545" s="1321"/>
      <c r="FEQ545" s="1321"/>
      <c r="FER545" s="1321"/>
      <c r="FES545" s="1321"/>
      <c r="FET545" s="1321"/>
      <c r="FEU545" s="1321"/>
      <c r="FEV545" s="1321"/>
      <c r="FEW545" s="1321"/>
      <c r="FEX545" s="1321"/>
      <c r="FEY545" s="1321"/>
      <c r="FEZ545" s="1321"/>
      <c r="FFA545" s="1321"/>
      <c r="FFB545" s="1321"/>
      <c r="FFC545" s="1321"/>
      <c r="FFD545" s="1321"/>
      <c r="FFE545" s="1321"/>
      <c r="FFF545" s="1321"/>
      <c r="FFG545" s="1321"/>
      <c r="FFH545" s="1321"/>
      <c r="FFI545" s="1321"/>
      <c r="FFJ545" s="1321"/>
      <c r="FFK545" s="1321"/>
      <c r="FFL545" s="1321"/>
      <c r="FFM545" s="1321"/>
      <c r="FFN545" s="1321"/>
      <c r="FFO545" s="1321"/>
      <c r="FFP545" s="1321"/>
      <c r="FFQ545" s="1321"/>
      <c r="FFR545" s="1321"/>
      <c r="FFS545" s="1321"/>
      <c r="FFT545" s="1321"/>
      <c r="FFU545" s="1321"/>
      <c r="FFV545" s="1321"/>
      <c r="FFW545" s="1321"/>
      <c r="FFX545" s="1321"/>
      <c r="FFY545" s="1321"/>
      <c r="FFZ545" s="1321"/>
      <c r="FGA545" s="1321"/>
      <c r="FGB545" s="1321"/>
      <c r="FGC545" s="1321"/>
      <c r="FGD545" s="1321"/>
      <c r="FGE545" s="1321"/>
      <c r="FGF545" s="1321"/>
      <c r="FGG545" s="1321"/>
      <c r="FGH545" s="1321"/>
      <c r="FGI545" s="1321"/>
      <c r="FGJ545" s="1321"/>
      <c r="FGK545" s="1321"/>
      <c r="FGL545" s="1321"/>
      <c r="FGM545" s="1321"/>
      <c r="FGN545" s="1321"/>
      <c r="FGO545" s="1321"/>
      <c r="FGP545" s="1321"/>
      <c r="FGQ545" s="1321"/>
      <c r="FGR545" s="1321"/>
      <c r="FGS545" s="1321"/>
      <c r="FGT545" s="1321"/>
      <c r="FGU545" s="1321"/>
      <c r="FGV545" s="1321"/>
      <c r="FGW545" s="1321"/>
      <c r="FGX545" s="1321"/>
      <c r="FGY545" s="1321"/>
      <c r="FGZ545" s="1321"/>
      <c r="FHA545" s="1321"/>
      <c r="FHB545" s="1321"/>
      <c r="FHC545" s="1321"/>
      <c r="FHD545" s="1321"/>
      <c r="FHE545" s="1321"/>
      <c r="FHF545" s="1321"/>
      <c r="FHG545" s="1321"/>
      <c r="FHH545" s="1321"/>
      <c r="FHI545" s="1321"/>
      <c r="FHJ545" s="1321"/>
      <c r="FHK545" s="1321"/>
      <c r="FHL545" s="1321"/>
      <c r="FHM545" s="1321"/>
      <c r="FHN545" s="1321"/>
      <c r="FHO545" s="1321"/>
      <c r="FHP545" s="1321"/>
      <c r="FHQ545" s="1321"/>
      <c r="FHR545" s="1321"/>
      <c r="FHS545" s="1321"/>
      <c r="FHT545" s="1321"/>
      <c r="FHU545" s="1321"/>
      <c r="FHV545" s="1321"/>
      <c r="FHW545" s="1321"/>
      <c r="FHX545" s="1321"/>
      <c r="FHY545" s="1321"/>
      <c r="FHZ545" s="1321"/>
      <c r="FIA545" s="1321"/>
      <c r="FIB545" s="1321"/>
      <c r="FIC545" s="1321"/>
      <c r="FID545" s="1321"/>
      <c r="FIE545" s="1321"/>
      <c r="FIF545" s="1321"/>
      <c r="FIG545" s="1321"/>
      <c r="FIH545" s="1321"/>
      <c r="FII545" s="1321"/>
      <c r="FIJ545" s="1321"/>
      <c r="FIK545" s="1321"/>
      <c r="FIL545" s="1321"/>
      <c r="FIM545" s="1321"/>
      <c r="FIN545" s="1321"/>
      <c r="FIO545" s="1321"/>
      <c r="FIP545" s="1321"/>
      <c r="FIQ545" s="1321"/>
      <c r="FIR545" s="1321"/>
      <c r="FIS545" s="1321"/>
      <c r="FIT545" s="1321"/>
      <c r="FIU545" s="1321"/>
      <c r="FIV545" s="1321"/>
      <c r="FIW545" s="1321"/>
      <c r="FIX545" s="1321"/>
      <c r="FIY545" s="1321"/>
      <c r="FIZ545" s="1321"/>
      <c r="FJA545" s="1321"/>
      <c r="FJB545" s="1321"/>
      <c r="FJC545" s="1321"/>
      <c r="FJD545" s="1321"/>
      <c r="FJE545" s="1321"/>
      <c r="FJF545" s="1321"/>
      <c r="FJG545" s="1321"/>
      <c r="FJH545" s="1321"/>
      <c r="FJI545" s="1321"/>
      <c r="FJJ545" s="1321"/>
      <c r="FJK545" s="1321"/>
      <c r="FJL545" s="1321"/>
      <c r="FJM545" s="1321"/>
      <c r="FJN545" s="1321"/>
      <c r="FJO545" s="1321"/>
      <c r="FJP545" s="1321"/>
      <c r="FJQ545" s="1321"/>
      <c r="FJR545" s="1321"/>
      <c r="FJS545" s="1321"/>
      <c r="FJT545" s="1321"/>
      <c r="FJU545" s="1321"/>
      <c r="FJV545" s="1321"/>
      <c r="FJW545" s="1321"/>
      <c r="FJX545" s="1321"/>
      <c r="FJY545" s="1321"/>
      <c r="FJZ545" s="1321"/>
      <c r="FKA545" s="1321"/>
      <c r="FKB545" s="1321"/>
      <c r="FKC545" s="1321"/>
      <c r="FKD545" s="1321"/>
      <c r="FKE545" s="1321"/>
      <c r="FKF545" s="1321"/>
      <c r="FKG545" s="1321"/>
      <c r="FKH545" s="1321"/>
      <c r="FKI545" s="1321"/>
      <c r="FKJ545" s="1321"/>
      <c r="FKK545" s="1321"/>
      <c r="FKL545" s="1321"/>
      <c r="FKM545" s="1321"/>
      <c r="FKN545" s="1321"/>
      <c r="FKO545" s="1321"/>
      <c r="FKP545" s="1321"/>
      <c r="FKQ545" s="1321"/>
      <c r="FKR545" s="1321"/>
      <c r="FKS545" s="1321"/>
      <c r="FKT545" s="1321"/>
      <c r="FKU545" s="1321"/>
      <c r="FKV545" s="1321"/>
      <c r="FKW545" s="1321"/>
      <c r="FKX545" s="1321"/>
      <c r="FKY545" s="1321"/>
      <c r="FKZ545" s="1321"/>
      <c r="FLA545" s="1321"/>
      <c r="FLB545" s="1321"/>
      <c r="FLC545" s="1321"/>
      <c r="FLD545" s="1321"/>
      <c r="FLE545" s="1321"/>
      <c r="FLF545" s="1321"/>
      <c r="FLG545" s="1321"/>
      <c r="FLH545" s="1321"/>
      <c r="FLI545" s="1321"/>
      <c r="FLJ545" s="1321"/>
      <c r="FLK545" s="1321"/>
      <c r="FLL545" s="1321"/>
      <c r="FLM545" s="1321"/>
      <c r="FLN545" s="1321"/>
      <c r="FLO545" s="1321"/>
      <c r="FLP545" s="1321"/>
      <c r="FLQ545" s="1321"/>
      <c r="FLR545" s="1321"/>
      <c r="FLS545" s="1321"/>
      <c r="FLT545" s="1321"/>
      <c r="FLU545" s="1321"/>
      <c r="FLV545" s="1321"/>
      <c r="FLW545" s="1321"/>
      <c r="FLX545" s="1321"/>
      <c r="FLY545" s="1321"/>
      <c r="FLZ545" s="1321"/>
      <c r="FMA545" s="1321"/>
      <c r="FMB545" s="1321"/>
      <c r="FMC545" s="1321"/>
      <c r="FMD545" s="1321"/>
      <c r="FME545" s="1321"/>
      <c r="FMF545" s="1321"/>
      <c r="FMG545" s="1321"/>
      <c r="FMH545" s="1321"/>
      <c r="FMI545" s="1321"/>
      <c r="FMJ545" s="1321"/>
      <c r="FMK545" s="1321"/>
      <c r="FML545" s="1321"/>
      <c r="FMM545" s="1321"/>
      <c r="FMN545" s="1321"/>
      <c r="FMO545" s="1321"/>
      <c r="FMP545" s="1321"/>
      <c r="FMQ545" s="1321"/>
      <c r="FMR545" s="1321"/>
      <c r="FMS545" s="1321"/>
      <c r="FMT545" s="1321"/>
      <c r="FMU545" s="1321"/>
      <c r="FMV545" s="1321"/>
      <c r="FMW545" s="1321"/>
      <c r="FMX545" s="1321"/>
      <c r="FMY545" s="1321"/>
      <c r="FMZ545" s="1321"/>
      <c r="FNA545" s="1321"/>
      <c r="FNB545" s="1321"/>
      <c r="FNC545" s="1321"/>
      <c r="FND545" s="1321"/>
      <c r="FNE545" s="1321"/>
      <c r="FNF545" s="1321"/>
      <c r="FNG545" s="1321"/>
      <c r="FNH545" s="1321"/>
      <c r="FNI545" s="1321"/>
      <c r="FNJ545" s="1321"/>
      <c r="FNK545" s="1321"/>
      <c r="FNL545" s="1321"/>
      <c r="FNM545" s="1321"/>
      <c r="FNN545" s="1321"/>
      <c r="FNO545" s="1321"/>
      <c r="FNP545" s="1321"/>
      <c r="FNQ545" s="1321"/>
      <c r="FNR545" s="1321"/>
      <c r="FNS545" s="1321"/>
      <c r="FNT545" s="1321"/>
      <c r="FNU545" s="1321"/>
      <c r="FNV545" s="1321"/>
      <c r="FNW545" s="1321"/>
      <c r="FNX545" s="1321"/>
      <c r="FNY545" s="1321"/>
      <c r="FNZ545" s="1321"/>
      <c r="FOA545" s="1321"/>
      <c r="FOB545" s="1321"/>
      <c r="FOC545" s="1321"/>
      <c r="FOD545" s="1321"/>
      <c r="FOE545" s="1321"/>
      <c r="FOF545" s="1321"/>
      <c r="FOG545" s="1321"/>
      <c r="FOH545" s="1321"/>
      <c r="FOI545" s="1321"/>
      <c r="FOJ545" s="1321"/>
      <c r="FOK545" s="1321"/>
      <c r="FOL545" s="1321"/>
      <c r="FOM545" s="1321"/>
      <c r="FON545" s="1321"/>
      <c r="FOO545" s="1321"/>
      <c r="FOP545" s="1321"/>
      <c r="FOQ545" s="1321"/>
      <c r="FOR545" s="1321"/>
      <c r="FOS545" s="1321"/>
      <c r="FOT545" s="1321"/>
      <c r="FOU545" s="1321"/>
      <c r="FOV545" s="1321"/>
      <c r="FOW545" s="1321"/>
      <c r="FOX545" s="1321"/>
      <c r="FOY545" s="1321"/>
      <c r="FOZ545" s="1321"/>
      <c r="FPA545" s="1321"/>
      <c r="FPB545" s="1321"/>
      <c r="FPC545" s="1321"/>
      <c r="FPD545" s="1321"/>
      <c r="FPE545" s="1321"/>
      <c r="FPF545" s="1321"/>
      <c r="FPG545" s="1321"/>
      <c r="FPH545" s="1321"/>
      <c r="FPI545" s="1321"/>
      <c r="FPJ545" s="1321"/>
      <c r="FPK545" s="1321"/>
      <c r="FPL545" s="1321"/>
      <c r="FPM545" s="1321"/>
      <c r="FPN545" s="1321"/>
      <c r="FPO545" s="1321"/>
      <c r="FPP545" s="1321"/>
      <c r="FPQ545" s="1321"/>
      <c r="FPR545" s="1321"/>
      <c r="FPS545" s="1321"/>
      <c r="FPT545" s="1321"/>
      <c r="FPU545" s="1321"/>
      <c r="FPV545" s="1321"/>
      <c r="FPW545" s="1321"/>
      <c r="FPX545" s="1321"/>
      <c r="FPY545" s="1321"/>
      <c r="FPZ545" s="1321"/>
      <c r="FQA545" s="1321"/>
      <c r="FQB545" s="1321"/>
      <c r="FQC545" s="1321"/>
      <c r="FQD545" s="1321"/>
      <c r="FQE545" s="1321"/>
      <c r="FQF545" s="1321"/>
      <c r="FQG545" s="1321"/>
      <c r="FQH545" s="1321"/>
      <c r="FQI545" s="1321"/>
      <c r="FQJ545" s="1321"/>
      <c r="FQK545" s="1321"/>
      <c r="FQL545" s="1321"/>
      <c r="FQM545" s="1321"/>
      <c r="FQN545" s="1321"/>
      <c r="FQO545" s="1321"/>
      <c r="FQP545" s="1321"/>
      <c r="FQQ545" s="1321"/>
      <c r="FQR545" s="1321"/>
      <c r="FQS545" s="1321"/>
      <c r="FQT545" s="1321"/>
      <c r="FQU545" s="1321"/>
      <c r="FQV545" s="1321"/>
      <c r="FQW545" s="1321"/>
      <c r="FQX545" s="1321"/>
      <c r="FQY545" s="1321"/>
      <c r="FQZ545" s="1321"/>
      <c r="FRA545" s="1321"/>
      <c r="FRB545" s="1321"/>
      <c r="FRC545" s="1321"/>
      <c r="FRD545" s="1321"/>
      <c r="FRE545" s="1321"/>
      <c r="FRF545" s="1321"/>
      <c r="FRG545" s="1321"/>
      <c r="FRH545" s="1321"/>
      <c r="FRI545" s="1321"/>
      <c r="FRJ545" s="1321"/>
      <c r="FRK545" s="1321"/>
      <c r="FRL545" s="1321"/>
      <c r="FRM545" s="1321"/>
      <c r="FRN545" s="1321"/>
      <c r="FRO545" s="1321"/>
      <c r="FRP545" s="1321"/>
      <c r="FRQ545" s="1321"/>
      <c r="FRR545" s="1321"/>
      <c r="FRS545" s="1321"/>
      <c r="FRT545" s="1321"/>
      <c r="FRU545" s="1321"/>
      <c r="FRV545" s="1321"/>
      <c r="FRW545" s="1321"/>
      <c r="FRX545" s="1321"/>
      <c r="FRY545" s="1321"/>
      <c r="FRZ545" s="1321"/>
      <c r="FSA545" s="1321"/>
      <c r="FSB545" s="1321"/>
      <c r="FSC545" s="1321"/>
      <c r="FSD545" s="1321"/>
      <c r="FSE545" s="1321"/>
      <c r="FSF545" s="1321"/>
      <c r="FSG545" s="1321"/>
      <c r="FSH545" s="1321"/>
      <c r="FSI545" s="1321"/>
      <c r="FSJ545" s="1321"/>
      <c r="FSK545" s="1321"/>
      <c r="FSL545" s="1321"/>
      <c r="FSM545" s="1321"/>
      <c r="FSN545" s="1321"/>
      <c r="FSO545" s="1321"/>
      <c r="FSP545" s="1321"/>
      <c r="FSQ545" s="1321"/>
      <c r="FSR545" s="1321"/>
      <c r="FSS545" s="1321"/>
      <c r="FST545" s="1321"/>
      <c r="FSU545" s="1321"/>
      <c r="FSV545" s="1321"/>
      <c r="FSW545" s="1321"/>
      <c r="FSX545" s="1321"/>
      <c r="FSY545" s="1321"/>
      <c r="FSZ545" s="1321"/>
      <c r="FTA545" s="1321"/>
      <c r="FTB545" s="1321"/>
      <c r="FTC545" s="1321"/>
      <c r="FTD545" s="1321"/>
      <c r="FTE545" s="1321"/>
      <c r="FTF545" s="1321"/>
      <c r="FTG545" s="1321"/>
      <c r="FTH545" s="1321"/>
      <c r="FTI545" s="1321"/>
      <c r="FTJ545" s="1321"/>
      <c r="FTK545" s="1321"/>
      <c r="FTL545" s="1321"/>
      <c r="FTM545" s="1321"/>
      <c r="FTN545" s="1321"/>
      <c r="FTO545" s="1321"/>
      <c r="FTP545" s="1321"/>
      <c r="FTQ545" s="1321"/>
      <c r="FTR545" s="1321"/>
      <c r="FTS545" s="1321"/>
      <c r="FTT545" s="1321"/>
      <c r="FTU545" s="1321"/>
      <c r="FTV545" s="1321"/>
      <c r="FTW545" s="1321"/>
      <c r="FTX545" s="1321"/>
      <c r="FTY545" s="1321"/>
      <c r="FTZ545" s="1321"/>
      <c r="FUA545" s="1321"/>
      <c r="FUB545" s="1321"/>
      <c r="FUC545" s="1321"/>
      <c r="FUD545" s="1321"/>
      <c r="FUE545" s="1321"/>
      <c r="FUF545" s="1321"/>
      <c r="FUG545" s="1321"/>
      <c r="FUH545" s="1321"/>
      <c r="FUI545" s="1321"/>
      <c r="FUJ545" s="1321"/>
      <c r="FUK545" s="1321"/>
      <c r="FUL545" s="1321"/>
      <c r="FUM545" s="1321"/>
      <c r="FUN545" s="1321"/>
      <c r="FUO545" s="1321"/>
      <c r="FUP545" s="1321"/>
      <c r="FUQ545" s="1321"/>
      <c r="FUR545" s="1321"/>
      <c r="FUS545" s="1321"/>
      <c r="FUT545" s="1321"/>
      <c r="FUU545" s="1321"/>
      <c r="FUV545" s="1321"/>
      <c r="FUW545" s="1321"/>
      <c r="FUX545" s="1321"/>
      <c r="FUY545" s="1321"/>
      <c r="FUZ545" s="1321"/>
      <c r="FVA545" s="1321"/>
      <c r="FVB545" s="1321"/>
      <c r="FVC545" s="1321"/>
      <c r="FVD545" s="1321"/>
      <c r="FVE545" s="1321"/>
      <c r="FVF545" s="1321"/>
      <c r="FVG545" s="1321"/>
      <c r="FVH545" s="1321"/>
      <c r="FVI545" s="1321"/>
      <c r="FVJ545" s="1321"/>
      <c r="FVK545" s="1321"/>
      <c r="FVL545" s="1321"/>
      <c r="FVM545" s="1321"/>
      <c r="FVN545" s="1321"/>
      <c r="FVO545" s="1321"/>
      <c r="FVP545" s="1321"/>
      <c r="FVQ545" s="1321"/>
      <c r="FVR545" s="1321"/>
      <c r="FVS545" s="1321"/>
      <c r="FVT545" s="1321"/>
      <c r="FVU545" s="1321"/>
      <c r="FVV545" s="1321"/>
      <c r="FVW545" s="1321"/>
      <c r="FVX545" s="1321"/>
      <c r="FVY545" s="1321"/>
      <c r="FVZ545" s="1321"/>
      <c r="FWA545" s="1321"/>
      <c r="FWB545" s="1321"/>
      <c r="FWC545" s="1321"/>
      <c r="FWD545" s="1321"/>
      <c r="FWE545" s="1321"/>
      <c r="FWF545" s="1321"/>
      <c r="FWG545" s="1321"/>
      <c r="FWH545" s="1321"/>
      <c r="FWI545" s="1321"/>
      <c r="FWJ545" s="1321"/>
      <c r="FWK545" s="1321"/>
      <c r="FWL545" s="1321"/>
      <c r="FWM545" s="1321"/>
      <c r="FWN545" s="1321"/>
      <c r="FWO545" s="1321"/>
      <c r="FWP545" s="1321"/>
      <c r="FWQ545" s="1321"/>
      <c r="FWR545" s="1321"/>
      <c r="FWS545" s="1321"/>
      <c r="FWT545" s="1321"/>
      <c r="FWU545" s="1321"/>
      <c r="FWV545" s="1321"/>
      <c r="FWW545" s="1321"/>
      <c r="FWX545" s="1321"/>
      <c r="FWY545" s="1321"/>
      <c r="FWZ545" s="1321"/>
      <c r="FXA545" s="1321"/>
      <c r="FXB545" s="1321"/>
      <c r="FXC545" s="1321"/>
      <c r="FXD545" s="1321"/>
      <c r="FXE545" s="1321"/>
      <c r="FXF545" s="1321"/>
      <c r="FXG545" s="1321"/>
      <c r="FXH545" s="1321"/>
      <c r="FXI545" s="1321"/>
      <c r="FXJ545" s="1321"/>
      <c r="FXK545" s="1321"/>
      <c r="FXL545" s="1321"/>
      <c r="FXM545" s="1321"/>
      <c r="FXN545" s="1321"/>
      <c r="FXO545" s="1321"/>
      <c r="FXP545" s="1321"/>
      <c r="FXQ545" s="1321"/>
      <c r="FXR545" s="1321"/>
      <c r="FXS545" s="1321"/>
      <c r="FXT545" s="1321"/>
      <c r="FXU545" s="1321"/>
      <c r="FXV545" s="1321"/>
      <c r="FXW545" s="1321"/>
      <c r="FXX545" s="1321"/>
      <c r="FXY545" s="1321"/>
      <c r="FXZ545" s="1321"/>
      <c r="FYA545" s="1321"/>
      <c r="FYB545" s="1321"/>
      <c r="FYC545" s="1321"/>
      <c r="FYD545" s="1321"/>
      <c r="FYE545" s="1321"/>
      <c r="FYF545" s="1321"/>
      <c r="FYG545" s="1321"/>
      <c r="FYH545" s="1321"/>
      <c r="FYI545" s="1321"/>
      <c r="FYJ545" s="1321"/>
      <c r="FYK545" s="1321"/>
      <c r="FYL545" s="1321"/>
      <c r="FYM545" s="1321"/>
      <c r="FYN545" s="1321"/>
      <c r="FYO545" s="1321"/>
      <c r="FYP545" s="1321"/>
      <c r="FYQ545" s="1321"/>
      <c r="FYR545" s="1321"/>
      <c r="FYS545" s="1321"/>
      <c r="FYT545" s="1321"/>
      <c r="FYU545" s="1321"/>
      <c r="FYV545" s="1321"/>
      <c r="FYW545" s="1321"/>
      <c r="FYX545" s="1321"/>
      <c r="FYY545" s="1321"/>
      <c r="FYZ545" s="1321"/>
      <c r="FZA545" s="1321"/>
      <c r="FZB545" s="1321"/>
      <c r="FZC545" s="1321"/>
      <c r="FZD545" s="1321"/>
      <c r="FZE545" s="1321"/>
      <c r="FZF545" s="1321"/>
      <c r="FZG545" s="1321"/>
      <c r="FZH545" s="1321"/>
      <c r="FZI545" s="1321"/>
      <c r="FZJ545" s="1321"/>
      <c r="FZK545" s="1321"/>
      <c r="FZL545" s="1321"/>
      <c r="FZM545" s="1321"/>
      <c r="FZN545" s="1321"/>
      <c r="FZO545" s="1321"/>
      <c r="FZP545" s="1321"/>
      <c r="FZQ545" s="1321"/>
      <c r="FZR545" s="1321"/>
      <c r="FZS545" s="1321"/>
      <c r="FZT545" s="1321"/>
      <c r="FZU545" s="1321"/>
      <c r="FZV545" s="1321"/>
      <c r="FZW545" s="1321"/>
      <c r="FZX545" s="1321"/>
      <c r="FZY545" s="1321"/>
      <c r="FZZ545" s="1321"/>
      <c r="GAA545" s="1321"/>
      <c r="GAB545" s="1321"/>
      <c r="GAC545" s="1321"/>
      <c r="GAD545" s="1321"/>
      <c r="GAE545" s="1321"/>
      <c r="GAF545" s="1321"/>
      <c r="GAG545" s="1321"/>
      <c r="GAH545" s="1321"/>
      <c r="GAI545" s="1321"/>
      <c r="GAJ545" s="1321"/>
      <c r="GAK545" s="1321"/>
      <c r="GAL545" s="1321"/>
      <c r="GAM545" s="1321"/>
      <c r="GAN545" s="1321"/>
      <c r="GAO545" s="1321"/>
      <c r="GAP545" s="1321"/>
      <c r="GAQ545" s="1321"/>
      <c r="GAR545" s="1321"/>
      <c r="GAS545" s="1321"/>
      <c r="GAT545" s="1321"/>
      <c r="GAU545" s="1321"/>
      <c r="GAV545" s="1321"/>
      <c r="GAW545" s="1321"/>
      <c r="GAX545" s="1321"/>
      <c r="GAY545" s="1321"/>
      <c r="GAZ545" s="1321"/>
      <c r="GBA545" s="1321"/>
      <c r="GBB545" s="1321"/>
      <c r="GBC545" s="1321"/>
      <c r="GBD545" s="1321"/>
      <c r="GBE545" s="1321"/>
      <c r="GBF545" s="1321"/>
      <c r="GBG545" s="1321"/>
      <c r="GBH545" s="1321"/>
      <c r="GBI545" s="1321"/>
      <c r="GBJ545" s="1321"/>
      <c r="GBK545" s="1321"/>
      <c r="GBL545" s="1321"/>
      <c r="GBM545" s="1321"/>
      <c r="GBN545" s="1321"/>
      <c r="GBO545" s="1321"/>
      <c r="GBP545" s="1321"/>
      <c r="GBQ545" s="1321"/>
      <c r="GBR545" s="1321"/>
      <c r="GBS545" s="1321"/>
      <c r="GBT545" s="1321"/>
      <c r="GBU545" s="1321"/>
      <c r="GBV545" s="1321"/>
      <c r="GBW545" s="1321"/>
      <c r="GBX545" s="1321"/>
      <c r="GBY545" s="1321"/>
      <c r="GBZ545" s="1321"/>
      <c r="GCA545" s="1321"/>
      <c r="GCB545" s="1321"/>
      <c r="GCC545" s="1321"/>
      <c r="GCD545" s="1321"/>
      <c r="GCE545" s="1321"/>
      <c r="GCF545" s="1321"/>
      <c r="GCG545" s="1321"/>
      <c r="GCH545" s="1321"/>
      <c r="GCI545" s="1321"/>
      <c r="GCJ545" s="1321"/>
      <c r="GCK545" s="1321"/>
      <c r="GCL545" s="1321"/>
      <c r="GCM545" s="1321"/>
      <c r="GCN545" s="1321"/>
      <c r="GCO545" s="1321"/>
      <c r="GCP545" s="1321"/>
      <c r="GCQ545" s="1321"/>
      <c r="GCR545" s="1321"/>
      <c r="GCS545" s="1321"/>
      <c r="GCT545" s="1321"/>
      <c r="GCU545" s="1321"/>
      <c r="GCV545" s="1321"/>
      <c r="GCW545" s="1321"/>
      <c r="GCX545" s="1321"/>
      <c r="GCY545" s="1321"/>
      <c r="GCZ545" s="1321"/>
      <c r="GDA545" s="1321"/>
      <c r="GDB545" s="1321"/>
      <c r="GDC545" s="1321"/>
      <c r="GDD545" s="1321"/>
      <c r="GDE545" s="1321"/>
      <c r="GDF545" s="1321"/>
      <c r="GDG545" s="1321"/>
      <c r="GDH545" s="1321"/>
      <c r="GDI545" s="1321"/>
      <c r="GDJ545" s="1321"/>
      <c r="GDK545" s="1321"/>
      <c r="GDL545" s="1321"/>
      <c r="GDM545" s="1321"/>
      <c r="GDN545" s="1321"/>
      <c r="GDO545" s="1321"/>
      <c r="GDP545" s="1321"/>
      <c r="GDQ545" s="1321"/>
      <c r="GDR545" s="1321"/>
      <c r="GDS545" s="1321"/>
      <c r="GDT545" s="1321"/>
      <c r="GDU545" s="1321"/>
      <c r="GDV545" s="1321"/>
      <c r="GDW545" s="1321"/>
      <c r="GDX545" s="1321"/>
      <c r="GDY545" s="1321"/>
      <c r="GDZ545" s="1321"/>
      <c r="GEA545" s="1321"/>
      <c r="GEB545" s="1321"/>
      <c r="GEC545" s="1321"/>
      <c r="GED545" s="1321"/>
      <c r="GEE545" s="1321"/>
      <c r="GEF545" s="1321"/>
      <c r="GEG545" s="1321"/>
      <c r="GEH545" s="1321"/>
      <c r="GEI545" s="1321"/>
      <c r="GEJ545" s="1321"/>
      <c r="GEK545" s="1321"/>
      <c r="GEL545" s="1321"/>
      <c r="GEM545" s="1321"/>
      <c r="GEN545" s="1321"/>
      <c r="GEO545" s="1321"/>
      <c r="GEP545" s="1321"/>
      <c r="GEQ545" s="1321"/>
      <c r="GER545" s="1321"/>
      <c r="GES545" s="1321"/>
      <c r="GET545" s="1321"/>
      <c r="GEU545" s="1321"/>
      <c r="GEV545" s="1321"/>
      <c r="GEW545" s="1321"/>
      <c r="GEX545" s="1321"/>
      <c r="GEY545" s="1321"/>
      <c r="GEZ545" s="1321"/>
      <c r="GFA545" s="1321"/>
      <c r="GFB545" s="1321"/>
      <c r="GFC545" s="1321"/>
      <c r="GFD545" s="1321"/>
      <c r="GFE545" s="1321"/>
      <c r="GFF545" s="1321"/>
      <c r="GFG545" s="1321"/>
      <c r="GFH545" s="1321"/>
      <c r="GFI545" s="1321"/>
      <c r="GFJ545" s="1321"/>
      <c r="GFK545" s="1321"/>
      <c r="GFL545" s="1321"/>
      <c r="GFM545" s="1321"/>
      <c r="GFN545" s="1321"/>
      <c r="GFO545" s="1321"/>
      <c r="GFP545" s="1321"/>
      <c r="GFQ545" s="1321"/>
      <c r="GFR545" s="1321"/>
      <c r="GFS545" s="1321"/>
      <c r="GFT545" s="1321"/>
      <c r="GFU545" s="1321"/>
      <c r="GFV545" s="1321"/>
      <c r="GFW545" s="1321"/>
      <c r="GFX545" s="1321"/>
      <c r="GFY545" s="1321"/>
      <c r="GFZ545" s="1321"/>
      <c r="GGA545" s="1321"/>
      <c r="GGB545" s="1321"/>
      <c r="GGC545" s="1321"/>
      <c r="GGD545" s="1321"/>
      <c r="GGE545" s="1321"/>
      <c r="GGF545" s="1321"/>
      <c r="GGG545" s="1321"/>
      <c r="GGH545" s="1321"/>
      <c r="GGI545" s="1321"/>
      <c r="GGJ545" s="1321"/>
      <c r="GGK545" s="1321"/>
      <c r="GGL545" s="1321"/>
      <c r="GGM545" s="1321"/>
      <c r="GGN545" s="1321"/>
      <c r="GGO545" s="1321"/>
      <c r="GGP545" s="1321"/>
      <c r="GGQ545" s="1321"/>
      <c r="GGR545" s="1321"/>
      <c r="GGS545" s="1321"/>
      <c r="GGT545" s="1321"/>
      <c r="GGU545" s="1321"/>
      <c r="GGV545" s="1321"/>
      <c r="GGW545" s="1321"/>
      <c r="GGX545" s="1321"/>
      <c r="GGY545" s="1321"/>
      <c r="GGZ545" s="1321"/>
      <c r="GHA545" s="1321"/>
      <c r="GHB545" s="1321"/>
      <c r="GHC545" s="1321"/>
      <c r="GHD545" s="1321"/>
      <c r="GHE545" s="1321"/>
      <c r="GHF545" s="1321"/>
      <c r="GHG545" s="1321"/>
      <c r="GHH545" s="1321"/>
      <c r="GHI545" s="1321"/>
      <c r="GHJ545" s="1321"/>
      <c r="GHK545" s="1321"/>
      <c r="GHL545" s="1321"/>
      <c r="GHM545" s="1321"/>
      <c r="GHN545" s="1321"/>
      <c r="GHO545" s="1321"/>
      <c r="GHP545" s="1321"/>
      <c r="GHQ545" s="1321"/>
      <c r="GHR545" s="1321"/>
      <c r="GHS545" s="1321"/>
      <c r="GHT545" s="1321"/>
      <c r="GHU545" s="1321"/>
      <c r="GHV545" s="1321"/>
      <c r="GHW545" s="1321"/>
      <c r="GHX545" s="1321"/>
      <c r="GHY545" s="1321"/>
      <c r="GHZ545" s="1321"/>
      <c r="GIA545" s="1321"/>
      <c r="GIB545" s="1321"/>
      <c r="GIC545" s="1321"/>
      <c r="GID545" s="1321"/>
      <c r="GIE545" s="1321"/>
      <c r="GIF545" s="1321"/>
      <c r="GIG545" s="1321"/>
      <c r="GIH545" s="1321"/>
      <c r="GII545" s="1321"/>
      <c r="GIJ545" s="1321"/>
      <c r="GIK545" s="1321"/>
      <c r="GIL545" s="1321"/>
      <c r="GIM545" s="1321"/>
      <c r="GIN545" s="1321"/>
      <c r="GIO545" s="1321"/>
      <c r="GIP545" s="1321"/>
      <c r="GIQ545" s="1321"/>
      <c r="GIR545" s="1321"/>
      <c r="GIS545" s="1321"/>
      <c r="GIT545" s="1321"/>
      <c r="GIU545" s="1321"/>
      <c r="GIV545" s="1321"/>
      <c r="GIW545" s="1321"/>
      <c r="GIX545" s="1321"/>
      <c r="GIY545" s="1321"/>
      <c r="GIZ545" s="1321"/>
      <c r="GJA545" s="1321"/>
      <c r="GJB545" s="1321"/>
      <c r="GJC545" s="1321"/>
      <c r="GJD545" s="1321"/>
      <c r="GJE545" s="1321"/>
      <c r="GJF545" s="1321"/>
      <c r="GJG545" s="1321"/>
      <c r="GJH545" s="1321"/>
      <c r="GJI545" s="1321"/>
      <c r="GJJ545" s="1321"/>
      <c r="GJK545" s="1321"/>
      <c r="GJL545" s="1321"/>
      <c r="GJM545" s="1321"/>
      <c r="GJN545" s="1321"/>
      <c r="GJO545" s="1321"/>
      <c r="GJP545" s="1321"/>
      <c r="GJQ545" s="1321"/>
      <c r="GJR545" s="1321"/>
      <c r="GJS545" s="1321"/>
      <c r="GJT545" s="1321"/>
      <c r="GJU545" s="1321"/>
      <c r="GJV545" s="1321"/>
      <c r="GJW545" s="1321"/>
      <c r="GJX545" s="1321"/>
      <c r="GJY545" s="1321"/>
      <c r="GJZ545" s="1321"/>
      <c r="GKA545" s="1321"/>
      <c r="GKB545" s="1321"/>
      <c r="GKC545" s="1321"/>
      <c r="GKD545" s="1321"/>
      <c r="GKE545" s="1321"/>
      <c r="GKF545" s="1321"/>
      <c r="GKG545" s="1321"/>
      <c r="GKH545" s="1321"/>
      <c r="GKI545" s="1321"/>
      <c r="GKJ545" s="1321"/>
      <c r="GKK545" s="1321"/>
      <c r="GKL545" s="1321"/>
      <c r="GKM545" s="1321"/>
      <c r="GKN545" s="1321"/>
      <c r="GKO545" s="1321"/>
      <c r="GKP545" s="1321"/>
      <c r="GKQ545" s="1321"/>
      <c r="GKR545" s="1321"/>
      <c r="GKS545" s="1321"/>
      <c r="GKT545" s="1321"/>
      <c r="GKU545" s="1321"/>
      <c r="GKV545" s="1321"/>
      <c r="GKW545" s="1321"/>
      <c r="GKX545" s="1321"/>
      <c r="GKY545" s="1321"/>
      <c r="GKZ545" s="1321"/>
      <c r="GLA545" s="1321"/>
      <c r="GLB545" s="1321"/>
      <c r="GLC545" s="1321"/>
      <c r="GLD545" s="1321"/>
      <c r="GLE545" s="1321"/>
      <c r="GLF545" s="1321"/>
      <c r="GLG545" s="1321"/>
      <c r="GLH545" s="1321"/>
      <c r="GLI545" s="1321"/>
      <c r="GLJ545" s="1321"/>
      <c r="GLK545" s="1321"/>
      <c r="GLL545" s="1321"/>
      <c r="GLM545" s="1321"/>
      <c r="GLN545" s="1321"/>
      <c r="GLO545" s="1321"/>
      <c r="GLP545" s="1321"/>
      <c r="GLQ545" s="1321"/>
      <c r="GLR545" s="1321"/>
      <c r="GLS545" s="1321"/>
      <c r="GLT545" s="1321"/>
      <c r="GLU545" s="1321"/>
      <c r="GLV545" s="1321"/>
      <c r="GLW545" s="1321"/>
      <c r="GLX545" s="1321"/>
      <c r="GLY545" s="1321"/>
      <c r="GLZ545" s="1321"/>
      <c r="GMA545" s="1321"/>
      <c r="GMB545" s="1321"/>
      <c r="GMC545" s="1321"/>
      <c r="GMD545" s="1321"/>
      <c r="GME545" s="1321"/>
      <c r="GMF545" s="1321"/>
      <c r="GMG545" s="1321"/>
      <c r="GMH545" s="1321"/>
      <c r="GMI545" s="1321"/>
      <c r="GMJ545" s="1321"/>
      <c r="GMK545" s="1321"/>
      <c r="GML545" s="1321"/>
      <c r="GMM545" s="1321"/>
      <c r="GMN545" s="1321"/>
      <c r="GMO545" s="1321"/>
      <c r="GMP545" s="1321"/>
      <c r="GMQ545" s="1321"/>
      <c r="GMR545" s="1321"/>
      <c r="GMS545" s="1321"/>
      <c r="GMT545" s="1321"/>
      <c r="GMU545" s="1321"/>
      <c r="GMV545" s="1321"/>
      <c r="GMW545" s="1321"/>
      <c r="GMX545" s="1321"/>
      <c r="GMY545" s="1321"/>
      <c r="GMZ545" s="1321"/>
      <c r="GNA545" s="1321"/>
      <c r="GNB545" s="1321"/>
      <c r="GNC545" s="1321"/>
      <c r="GND545" s="1321"/>
      <c r="GNE545" s="1321"/>
      <c r="GNF545" s="1321"/>
      <c r="GNG545" s="1321"/>
      <c r="GNH545" s="1321"/>
      <c r="GNI545" s="1321"/>
      <c r="GNJ545" s="1321"/>
      <c r="GNK545" s="1321"/>
      <c r="GNL545" s="1321"/>
      <c r="GNM545" s="1321"/>
      <c r="GNN545" s="1321"/>
      <c r="GNO545" s="1321"/>
      <c r="GNP545" s="1321"/>
      <c r="GNQ545" s="1321"/>
      <c r="GNR545" s="1321"/>
      <c r="GNS545" s="1321"/>
      <c r="GNT545" s="1321"/>
      <c r="GNU545" s="1321"/>
      <c r="GNV545" s="1321"/>
      <c r="GNW545" s="1321"/>
      <c r="GNX545" s="1321"/>
      <c r="GNY545" s="1321"/>
      <c r="GNZ545" s="1321"/>
      <c r="GOA545" s="1321"/>
      <c r="GOB545" s="1321"/>
      <c r="GOC545" s="1321"/>
      <c r="GOD545" s="1321"/>
      <c r="GOE545" s="1321"/>
      <c r="GOF545" s="1321"/>
      <c r="GOG545" s="1321"/>
      <c r="GOH545" s="1321"/>
      <c r="GOI545" s="1321"/>
      <c r="GOJ545" s="1321"/>
      <c r="GOK545" s="1321"/>
      <c r="GOL545" s="1321"/>
      <c r="GOM545" s="1321"/>
      <c r="GON545" s="1321"/>
      <c r="GOO545" s="1321"/>
      <c r="GOP545" s="1321"/>
      <c r="GOQ545" s="1321"/>
      <c r="GOR545" s="1321"/>
      <c r="GOS545" s="1321"/>
      <c r="GOT545" s="1321"/>
      <c r="GOU545" s="1321"/>
      <c r="GOV545" s="1321"/>
      <c r="GOW545" s="1321"/>
      <c r="GOX545" s="1321"/>
      <c r="GOY545" s="1321"/>
      <c r="GOZ545" s="1321"/>
      <c r="GPA545" s="1321"/>
      <c r="GPB545" s="1321"/>
      <c r="GPC545" s="1321"/>
      <c r="GPD545" s="1321"/>
      <c r="GPE545" s="1321"/>
      <c r="GPF545" s="1321"/>
      <c r="GPG545" s="1321"/>
      <c r="GPH545" s="1321"/>
      <c r="GPI545" s="1321"/>
      <c r="GPJ545" s="1321"/>
      <c r="GPK545" s="1321"/>
      <c r="GPL545" s="1321"/>
      <c r="GPM545" s="1321"/>
      <c r="GPN545" s="1321"/>
      <c r="GPO545" s="1321"/>
      <c r="GPP545" s="1321"/>
      <c r="GPQ545" s="1321"/>
      <c r="GPR545" s="1321"/>
      <c r="GPS545" s="1321"/>
      <c r="GPT545" s="1321"/>
      <c r="GPU545" s="1321"/>
      <c r="GPV545" s="1321"/>
      <c r="GPW545" s="1321"/>
      <c r="GPX545" s="1321"/>
      <c r="GPY545" s="1321"/>
      <c r="GPZ545" s="1321"/>
      <c r="GQA545" s="1321"/>
      <c r="GQB545" s="1321"/>
      <c r="GQC545" s="1321"/>
      <c r="GQD545" s="1321"/>
      <c r="GQE545" s="1321"/>
      <c r="GQF545" s="1321"/>
      <c r="GQG545" s="1321"/>
      <c r="GQH545" s="1321"/>
      <c r="GQI545" s="1321"/>
      <c r="GQJ545" s="1321"/>
      <c r="GQK545" s="1321"/>
      <c r="GQL545" s="1321"/>
      <c r="GQM545" s="1321"/>
      <c r="GQN545" s="1321"/>
      <c r="GQO545" s="1321"/>
      <c r="GQP545" s="1321"/>
      <c r="GQQ545" s="1321"/>
      <c r="GQR545" s="1321"/>
      <c r="GQS545" s="1321"/>
      <c r="GQT545" s="1321"/>
      <c r="GQU545" s="1321"/>
      <c r="GQV545" s="1321"/>
      <c r="GQW545" s="1321"/>
      <c r="GQX545" s="1321"/>
      <c r="GQY545" s="1321"/>
      <c r="GQZ545" s="1321"/>
      <c r="GRA545" s="1321"/>
      <c r="GRB545" s="1321"/>
      <c r="GRC545" s="1321"/>
      <c r="GRD545" s="1321"/>
      <c r="GRE545" s="1321"/>
      <c r="GRF545" s="1321"/>
      <c r="GRG545" s="1321"/>
      <c r="GRH545" s="1321"/>
      <c r="GRI545" s="1321"/>
      <c r="GRJ545" s="1321"/>
      <c r="GRK545" s="1321"/>
      <c r="GRL545" s="1321"/>
      <c r="GRM545" s="1321"/>
      <c r="GRN545" s="1321"/>
      <c r="GRO545" s="1321"/>
      <c r="GRP545" s="1321"/>
      <c r="GRQ545" s="1321"/>
      <c r="GRR545" s="1321"/>
      <c r="GRS545" s="1321"/>
      <c r="GRT545" s="1321"/>
      <c r="GRU545" s="1321"/>
      <c r="GRV545" s="1321"/>
      <c r="GRW545" s="1321"/>
      <c r="GRX545" s="1321"/>
      <c r="GRY545" s="1321"/>
      <c r="GRZ545" s="1321"/>
      <c r="GSA545" s="1321"/>
      <c r="GSB545" s="1321"/>
      <c r="GSC545" s="1321"/>
      <c r="GSD545" s="1321"/>
      <c r="GSE545" s="1321"/>
      <c r="GSF545" s="1321"/>
      <c r="GSG545" s="1321"/>
      <c r="GSH545" s="1321"/>
      <c r="GSI545" s="1321"/>
      <c r="GSJ545" s="1321"/>
      <c r="GSK545" s="1321"/>
      <c r="GSL545" s="1321"/>
      <c r="GSM545" s="1321"/>
      <c r="GSN545" s="1321"/>
      <c r="GSO545" s="1321"/>
      <c r="GSP545" s="1321"/>
      <c r="GSQ545" s="1321"/>
      <c r="GSR545" s="1321"/>
      <c r="GSS545" s="1321"/>
      <c r="GST545" s="1321"/>
      <c r="GSU545" s="1321"/>
      <c r="GSV545" s="1321"/>
      <c r="GSW545" s="1321"/>
      <c r="GSX545" s="1321"/>
      <c r="GSY545" s="1321"/>
      <c r="GSZ545" s="1321"/>
      <c r="GTA545" s="1321"/>
      <c r="GTB545" s="1321"/>
      <c r="GTC545" s="1321"/>
      <c r="GTD545" s="1321"/>
      <c r="GTE545" s="1321"/>
      <c r="GTF545" s="1321"/>
      <c r="GTG545" s="1321"/>
      <c r="GTH545" s="1321"/>
      <c r="GTI545" s="1321"/>
      <c r="GTJ545" s="1321"/>
      <c r="GTK545" s="1321"/>
      <c r="GTL545" s="1321"/>
      <c r="GTM545" s="1321"/>
      <c r="GTN545" s="1321"/>
      <c r="GTO545" s="1321"/>
      <c r="GTP545" s="1321"/>
      <c r="GTQ545" s="1321"/>
      <c r="GTR545" s="1321"/>
      <c r="GTS545" s="1321"/>
      <c r="GTT545" s="1321"/>
      <c r="GTU545" s="1321"/>
      <c r="GTV545" s="1321"/>
      <c r="GTW545" s="1321"/>
      <c r="GTX545" s="1321"/>
      <c r="GTY545" s="1321"/>
      <c r="GTZ545" s="1321"/>
      <c r="GUA545" s="1321"/>
      <c r="GUB545" s="1321"/>
      <c r="GUC545" s="1321"/>
      <c r="GUD545" s="1321"/>
      <c r="GUE545" s="1321"/>
      <c r="GUF545" s="1321"/>
      <c r="GUG545" s="1321"/>
      <c r="GUH545" s="1321"/>
      <c r="GUI545" s="1321"/>
      <c r="GUJ545" s="1321"/>
      <c r="GUK545" s="1321"/>
      <c r="GUL545" s="1321"/>
      <c r="GUM545" s="1321"/>
      <c r="GUN545" s="1321"/>
      <c r="GUO545" s="1321"/>
      <c r="GUP545" s="1321"/>
      <c r="GUQ545" s="1321"/>
      <c r="GUR545" s="1321"/>
      <c r="GUS545" s="1321"/>
      <c r="GUT545" s="1321"/>
      <c r="GUU545" s="1321"/>
      <c r="GUV545" s="1321"/>
      <c r="GUW545" s="1321"/>
      <c r="GUX545" s="1321"/>
      <c r="GUY545" s="1321"/>
      <c r="GUZ545" s="1321"/>
      <c r="GVA545" s="1321"/>
      <c r="GVB545" s="1321"/>
      <c r="GVC545" s="1321"/>
      <c r="GVD545" s="1321"/>
      <c r="GVE545" s="1321"/>
      <c r="GVF545" s="1321"/>
      <c r="GVG545" s="1321"/>
      <c r="GVH545" s="1321"/>
      <c r="GVI545" s="1321"/>
      <c r="GVJ545" s="1321"/>
      <c r="GVK545" s="1321"/>
      <c r="GVL545" s="1321"/>
      <c r="GVM545" s="1321"/>
      <c r="GVN545" s="1321"/>
      <c r="GVO545" s="1321"/>
      <c r="GVP545" s="1321"/>
      <c r="GVQ545" s="1321"/>
      <c r="GVR545" s="1321"/>
      <c r="GVS545" s="1321"/>
      <c r="GVT545" s="1321"/>
      <c r="GVU545" s="1321"/>
      <c r="GVV545" s="1321"/>
      <c r="GVW545" s="1321"/>
      <c r="GVX545" s="1321"/>
      <c r="GVY545" s="1321"/>
      <c r="GVZ545" s="1321"/>
      <c r="GWA545" s="1321"/>
      <c r="GWB545" s="1321"/>
      <c r="GWC545" s="1321"/>
      <c r="GWD545" s="1321"/>
      <c r="GWE545" s="1321"/>
      <c r="GWF545" s="1321"/>
      <c r="GWG545" s="1321"/>
      <c r="GWH545" s="1321"/>
      <c r="GWI545" s="1321"/>
      <c r="GWJ545" s="1321"/>
      <c r="GWK545" s="1321"/>
      <c r="GWL545" s="1321"/>
      <c r="GWM545" s="1321"/>
      <c r="GWN545" s="1321"/>
      <c r="GWO545" s="1321"/>
      <c r="GWP545" s="1321"/>
      <c r="GWQ545" s="1321"/>
      <c r="GWR545" s="1321"/>
      <c r="GWS545" s="1321"/>
      <c r="GWT545" s="1321"/>
      <c r="GWU545" s="1321"/>
      <c r="GWV545" s="1321"/>
      <c r="GWW545" s="1321"/>
      <c r="GWX545" s="1321"/>
      <c r="GWY545" s="1321"/>
      <c r="GWZ545" s="1321"/>
      <c r="GXA545" s="1321"/>
      <c r="GXB545" s="1321"/>
      <c r="GXC545" s="1321"/>
      <c r="GXD545" s="1321"/>
      <c r="GXE545" s="1321"/>
      <c r="GXF545" s="1321"/>
      <c r="GXG545" s="1321"/>
      <c r="GXH545" s="1321"/>
      <c r="GXI545" s="1321"/>
      <c r="GXJ545" s="1321"/>
      <c r="GXK545" s="1321"/>
      <c r="GXL545" s="1321"/>
      <c r="GXM545" s="1321"/>
      <c r="GXN545" s="1321"/>
      <c r="GXO545" s="1321"/>
      <c r="GXP545" s="1321"/>
      <c r="GXQ545" s="1321"/>
      <c r="GXR545" s="1321"/>
      <c r="GXS545" s="1321"/>
      <c r="GXT545" s="1321"/>
      <c r="GXU545" s="1321"/>
      <c r="GXV545" s="1321"/>
      <c r="GXW545" s="1321"/>
      <c r="GXX545" s="1321"/>
      <c r="GXY545" s="1321"/>
      <c r="GXZ545" s="1321"/>
      <c r="GYA545" s="1321"/>
      <c r="GYB545" s="1321"/>
      <c r="GYC545" s="1321"/>
      <c r="GYD545" s="1321"/>
      <c r="GYE545" s="1321"/>
      <c r="GYF545" s="1321"/>
      <c r="GYG545" s="1321"/>
      <c r="GYH545" s="1321"/>
      <c r="GYI545" s="1321"/>
      <c r="GYJ545" s="1321"/>
      <c r="GYK545" s="1321"/>
      <c r="GYL545" s="1321"/>
      <c r="GYM545" s="1321"/>
      <c r="GYN545" s="1321"/>
      <c r="GYO545" s="1321"/>
      <c r="GYP545" s="1321"/>
      <c r="GYQ545" s="1321"/>
      <c r="GYR545" s="1321"/>
      <c r="GYS545" s="1321"/>
      <c r="GYT545" s="1321"/>
      <c r="GYU545" s="1321"/>
      <c r="GYV545" s="1321"/>
      <c r="GYW545" s="1321"/>
      <c r="GYX545" s="1321"/>
      <c r="GYY545" s="1321"/>
      <c r="GYZ545" s="1321"/>
      <c r="GZA545" s="1321"/>
      <c r="GZB545" s="1321"/>
      <c r="GZC545" s="1321"/>
      <c r="GZD545" s="1321"/>
      <c r="GZE545" s="1321"/>
      <c r="GZF545" s="1321"/>
      <c r="GZG545" s="1321"/>
      <c r="GZH545" s="1321"/>
      <c r="GZI545" s="1321"/>
      <c r="GZJ545" s="1321"/>
      <c r="GZK545" s="1321"/>
      <c r="GZL545" s="1321"/>
      <c r="GZM545" s="1321"/>
      <c r="GZN545" s="1321"/>
      <c r="GZO545" s="1321"/>
      <c r="GZP545" s="1321"/>
      <c r="GZQ545" s="1321"/>
      <c r="GZR545" s="1321"/>
      <c r="GZS545" s="1321"/>
      <c r="GZT545" s="1321"/>
      <c r="GZU545" s="1321"/>
      <c r="GZV545" s="1321"/>
      <c r="GZW545" s="1321"/>
      <c r="GZX545" s="1321"/>
      <c r="GZY545" s="1321"/>
      <c r="GZZ545" s="1321"/>
      <c r="HAA545" s="1321"/>
      <c r="HAB545" s="1321"/>
      <c r="HAC545" s="1321"/>
      <c r="HAD545" s="1321"/>
      <c r="HAE545" s="1321"/>
      <c r="HAF545" s="1321"/>
      <c r="HAG545" s="1321"/>
      <c r="HAH545" s="1321"/>
      <c r="HAI545" s="1321"/>
      <c r="HAJ545" s="1321"/>
      <c r="HAK545" s="1321"/>
      <c r="HAL545" s="1321"/>
      <c r="HAM545" s="1321"/>
      <c r="HAN545" s="1321"/>
      <c r="HAO545" s="1321"/>
      <c r="HAP545" s="1321"/>
      <c r="HAQ545" s="1321"/>
      <c r="HAR545" s="1321"/>
      <c r="HAS545" s="1321"/>
      <c r="HAT545" s="1321"/>
      <c r="HAU545" s="1321"/>
      <c r="HAV545" s="1321"/>
      <c r="HAW545" s="1321"/>
      <c r="HAX545" s="1321"/>
      <c r="HAY545" s="1321"/>
      <c r="HAZ545" s="1321"/>
      <c r="HBA545" s="1321"/>
      <c r="HBB545" s="1321"/>
      <c r="HBC545" s="1321"/>
      <c r="HBD545" s="1321"/>
      <c r="HBE545" s="1321"/>
      <c r="HBF545" s="1321"/>
      <c r="HBG545" s="1321"/>
      <c r="HBH545" s="1321"/>
      <c r="HBI545" s="1321"/>
      <c r="HBJ545" s="1321"/>
      <c r="HBK545" s="1321"/>
      <c r="HBL545" s="1321"/>
      <c r="HBM545" s="1321"/>
      <c r="HBN545" s="1321"/>
      <c r="HBO545" s="1321"/>
      <c r="HBP545" s="1321"/>
      <c r="HBQ545" s="1321"/>
      <c r="HBR545" s="1321"/>
      <c r="HBS545" s="1321"/>
      <c r="HBT545" s="1321"/>
      <c r="HBU545" s="1321"/>
      <c r="HBV545" s="1321"/>
      <c r="HBW545" s="1321"/>
      <c r="HBX545" s="1321"/>
      <c r="HBY545" s="1321"/>
      <c r="HBZ545" s="1321"/>
      <c r="HCA545" s="1321"/>
      <c r="HCB545" s="1321"/>
      <c r="HCC545" s="1321"/>
      <c r="HCD545" s="1321"/>
      <c r="HCE545" s="1321"/>
      <c r="HCF545" s="1321"/>
      <c r="HCG545" s="1321"/>
      <c r="HCH545" s="1321"/>
      <c r="HCI545" s="1321"/>
      <c r="HCJ545" s="1321"/>
      <c r="HCK545" s="1321"/>
      <c r="HCL545" s="1321"/>
      <c r="HCM545" s="1321"/>
      <c r="HCN545" s="1321"/>
      <c r="HCO545" s="1321"/>
      <c r="HCP545" s="1321"/>
      <c r="HCQ545" s="1321"/>
      <c r="HCR545" s="1321"/>
      <c r="HCS545" s="1321"/>
      <c r="HCT545" s="1321"/>
      <c r="HCU545" s="1321"/>
      <c r="HCV545" s="1321"/>
      <c r="HCW545" s="1321"/>
      <c r="HCX545" s="1321"/>
      <c r="HCY545" s="1321"/>
      <c r="HCZ545" s="1321"/>
      <c r="HDA545" s="1321"/>
      <c r="HDB545" s="1321"/>
      <c r="HDC545" s="1321"/>
      <c r="HDD545" s="1321"/>
      <c r="HDE545" s="1321"/>
      <c r="HDF545" s="1321"/>
      <c r="HDG545" s="1321"/>
      <c r="HDH545" s="1321"/>
      <c r="HDI545" s="1321"/>
      <c r="HDJ545" s="1321"/>
      <c r="HDK545" s="1321"/>
      <c r="HDL545" s="1321"/>
      <c r="HDM545" s="1321"/>
      <c r="HDN545" s="1321"/>
      <c r="HDO545" s="1321"/>
      <c r="HDP545" s="1321"/>
      <c r="HDQ545" s="1321"/>
      <c r="HDR545" s="1321"/>
      <c r="HDS545" s="1321"/>
      <c r="HDT545" s="1321"/>
      <c r="HDU545" s="1321"/>
      <c r="HDV545" s="1321"/>
      <c r="HDW545" s="1321"/>
      <c r="HDX545" s="1321"/>
      <c r="HDY545" s="1321"/>
      <c r="HDZ545" s="1321"/>
      <c r="HEA545" s="1321"/>
      <c r="HEB545" s="1321"/>
      <c r="HEC545" s="1321"/>
      <c r="HED545" s="1321"/>
      <c r="HEE545" s="1321"/>
      <c r="HEF545" s="1321"/>
      <c r="HEG545" s="1321"/>
      <c r="HEH545" s="1321"/>
      <c r="HEI545" s="1321"/>
      <c r="HEJ545" s="1321"/>
      <c r="HEK545" s="1321"/>
      <c r="HEL545" s="1321"/>
      <c r="HEM545" s="1321"/>
      <c r="HEN545" s="1321"/>
      <c r="HEO545" s="1321"/>
      <c r="HEP545" s="1321"/>
      <c r="HEQ545" s="1321"/>
      <c r="HER545" s="1321"/>
      <c r="HES545" s="1321"/>
      <c r="HET545" s="1321"/>
      <c r="HEU545" s="1321"/>
      <c r="HEV545" s="1321"/>
      <c r="HEW545" s="1321"/>
      <c r="HEX545" s="1321"/>
      <c r="HEY545" s="1321"/>
      <c r="HEZ545" s="1321"/>
      <c r="HFA545" s="1321"/>
      <c r="HFB545" s="1321"/>
      <c r="HFC545" s="1321"/>
      <c r="HFD545" s="1321"/>
      <c r="HFE545" s="1321"/>
      <c r="HFF545" s="1321"/>
      <c r="HFG545" s="1321"/>
      <c r="HFH545" s="1321"/>
      <c r="HFI545" s="1321"/>
      <c r="HFJ545" s="1321"/>
      <c r="HFK545" s="1321"/>
      <c r="HFL545" s="1321"/>
      <c r="HFM545" s="1321"/>
      <c r="HFN545" s="1321"/>
      <c r="HFO545" s="1321"/>
      <c r="HFP545" s="1321"/>
      <c r="HFQ545" s="1321"/>
      <c r="HFR545" s="1321"/>
      <c r="HFS545" s="1321"/>
      <c r="HFT545" s="1321"/>
      <c r="HFU545" s="1321"/>
      <c r="HFV545" s="1321"/>
      <c r="HFW545" s="1321"/>
      <c r="HFX545" s="1321"/>
      <c r="HFY545" s="1321"/>
      <c r="HFZ545" s="1321"/>
      <c r="HGA545" s="1321"/>
      <c r="HGB545" s="1321"/>
      <c r="HGC545" s="1321"/>
      <c r="HGD545" s="1321"/>
      <c r="HGE545" s="1321"/>
      <c r="HGF545" s="1321"/>
      <c r="HGG545" s="1321"/>
      <c r="HGH545" s="1321"/>
      <c r="HGI545" s="1321"/>
      <c r="HGJ545" s="1321"/>
      <c r="HGK545" s="1321"/>
      <c r="HGL545" s="1321"/>
      <c r="HGM545" s="1321"/>
      <c r="HGN545" s="1321"/>
      <c r="HGO545" s="1321"/>
      <c r="HGP545" s="1321"/>
      <c r="HGQ545" s="1321"/>
      <c r="HGR545" s="1321"/>
      <c r="HGS545" s="1321"/>
      <c r="HGT545" s="1321"/>
      <c r="HGU545" s="1321"/>
      <c r="HGV545" s="1321"/>
      <c r="HGW545" s="1321"/>
      <c r="HGX545" s="1321"/>
      <c r="HGY545" s="1321"/>
      <c r="HGZ545" s="1321"/>
      <c r="HHA545" s="1321"/>
      <c r="HHB545" s="1321"/>
      <c r="HHC545" s="1321"/>
      <c r="HHD545" s="1321"/>
      <c r="HHE545" s="1321"/>
      <c r="HHF545" s="1321"/>
      <c r="HHG545" s="1321"/>
      <c r="HHH545" s="1321"/>
      <c r="HHI545" s="1321"/>
      <c r="HHJ545" s="1321"/>
      <c r="HHK545" s="1321"/>
      <c r="HHL545" s="1321"/>
      <c r="HHM545" s="1321"/>
      <c r="HHN545" s="1321"/>
      <c r="HHO545" s="1321"/>
      <c r="HHP545" s="1321"/>
      <c r="HHQ545" s="1321"/>
      <c r="HHR545" s="1321"/>
      <c r="HHS545" s="1321"/>
      <c r="HHT545" s="1321"/>
      <c r="HHU545" s="1321"/>
      <c r="HHV545" s="1321"/>
      <c r="HHW545" s="1321"/>
      <c r="HHX545" s="1321"/>
      <c r="HHY545" s="1321"/>
      <c r="HHZ545" s="1321"/>
      <c r="HIA545" s="1321"/>
      <c r="HIB545" s="1321"/>
      <c r="HIC545" s="1321"/>
      <c r="HID545" s="1321"/>
      <c r="HIE545" s="1321"/>
      <c r="HIF545" s="1321"/>
      <c r="HIG545" s="1321"/>
      <c r="HIH545" s="1321"/>
      <c r="HII545" s="1321"/>
      <c r="HIJ545" s="1321"/>
      <c r="HIK545" s="1321"/>
      <c r="HIL545" s="1321"/>
      <c r="HIM545" s="1321"/>
      <c r="HIN545" s="1321"/>
      <c r="HIO545" s="1321"/>
      <c r="HIP545" s="1321"/>
      <c r="HIQ545" s="1321"/>
      <c r="HIR545" s="1321"/>
      <c r="HIS545" s="1321"/>
      <c r="HIT545" s="1321"/>
      <c r="HIU545" s="1321"/>
      <c r="HIV545" s="1321"/>
      <c r="HIW545" s="1321"/>
      <c r="HIX545" s="1321"/>
      <c r="HIY545" s="1321"/>
      <c r="HIZ545" s="1321"/>
      <c r="HJA545" s="1321"/>
      <c r="HJB545" s="1321"/>
      <c r="HJC545" s="1321"/>
      <c r="HJD545" s="1321"/>
      <c r="HJE545" s="1321"/>
      <c r="HJF545" s="1321"/>
      <c r="HJG545" s="1321"/>
      <c r="HJH545" s="1321"/>
      <c r="HJI545" s="1321"/>
      <c r="HJJ545" s="1321"/>
      <c r="HJK545" s="1321"/>
      <c r="HJL545" s="1321"/>
      <c r="HJM545" s="1321"/>
      <c r="HJN545" s="1321"/>
      <c r="HJO545" s="1321"/>
      <c r="HJP545" s="1321"/>
      <c r="HJQ545" s="1321"/>
      <c r="HJR545" s="1321"/>
      <c r="HJS545" s="1321"/>
      <c r="HJT545" s="1321"/>
      <c r="HJU545" s="1321"/>
      <c r="HJV545" s="1321"/>
      <c r="HJW545" s="1321"/>
      <c r="HJX545" s="1321"/>
      <c r="HJY545" s="1321"/>
      <c r="HJZ545" s="1321"/>
      <c r="HKA545" s="1321"/>
      <c r="HKB545" s="1321"/>
      <c r="HKC545" s="1321"/>
      <c r="HKD545" s="1321"/>
      <c r="HKE545" s="1321"/>
      <c r="HKF545" s="1321"/>
      <c r="HKG545" s="1321"/>
      <c r="HKH545" s="1321"/>
      <c r="HKI545" s="1321"/>
      <c r="HKJ545" s="1321"/>
      <c r="HKK545" s="1321"/>
      <c r="HKL545" s="1321"/>
      <c r="HKM545" s="1321"/>
      <c r="HKN545" s="1321"/>
      <c r="HKO545" s="1321"/>
      <c r="HKP545" s="1321"/>
      <c r="HKQ545" s="1321"/>
      <c r="HKR545" s="1321"/>
      <c r="HKS545" s="1321"/>
      <c r="HKT545" s="1321"/>
      <c r="HKU545" s="1321"/>
      <c r="HKV545" s="1321"/>
      <c r="HKW545" s="1321"/>
      <c r="HKX545" s="1321"/>
      <c r="HKY545" s="1321"/>
      <c r="HKZ545" s="1321"/>
      <c r="HLA545" s="1321"/>
      <c r="HLB545" s="1321"/>
      <c r="HLC545" s="1321"/>
      <c r="HLD545" s="1321"/>
      <c r="HLE545" s="1321"/>
      <c r="HLF545" s="1321"/>
      <c r="HLG545" s="1321"/>
      <c r="HLH545" s="1321"/>
      <c r="HLI545" s="1321"/>
      <c r="HLJ545" s="1321"/>
      <c r="HLK545" s="1321"/>
      <c r="HLL545" s="1321"/>
      <c r="HLM545" s="1321"/>
      <c r="HLN545" s="1321"/>
      <c r="HLO545" s="1321"/>
      <c r="HLP545" s="1321"/>
      <c r="HLQ545" s="1321"/>
      <c r="HLR545" s="1321"/>
      <c r="HLS545" s="1321"/>
      <c r="HLT545" s="1321"/>
      <c r="HLU545" s="1321"/>
      <c r="HLV545" s="1321"/>
      <c r="HLW545" s="1321"/>
      <c r="HLX545" s="1321"/>
      <c r="HLY545" s="1321"/>
      <c r="HLZ545" s="1321"/>
      <c r="HMA545" s="1321"/>
      <c r="HMB545" s="1321"/>
      <c r="HMC545" s="1321"/>
      <c r="HMD545" s="1321"/>
      <c r="HME545" s="1321"/>
      <c r="HMF545" s="1321"/>
      <c r="HMG545" s="1321"/>
      <c r="HMH545" s="1321"/>
      <c r="HMI545" s="1321"/>
      <c r="HMJ545" s="1321"/>
      <c r="HMK545" s="1321"/>
      <c r="HML545" s="1321"/>
      <c r="HMM545" s="1321"/>
      <c r="HMN545" s="1321"/>
      <c r="HMO545" s="1321"/>
      <c r="HMP545" s="1321"/>
      <c r="HMQ545" s="1321"/>
      <c r="HMR545" s="1321"/>
      <c r="HMS545" s="1321"/>
      <c r="HMT545" s="1321"/>
      <c r="HMU545" s="1321"/>
      <c r="HMV545" s="1321"/>
      <c r="HMW545" s="1321"/>
      <c r="HMX545" s="1321"/>
      <c r="HMY545" s="1321"/>
      <c r="HMZ545" s="1321"/>
      <c r="HNA545" s="1321"/>
      <c r="HNB545" s="1321"/>
      <c r="HNC545" s="1321"/>
      <c r="HND545" s="1321"/>
      <c r="HNE545" s="1321"/>
      <c r="HNF545" s="1321"/>
      <c r="HNG545" s="1321"/>
      <c r="HNH545" s="1321"/>
      <c r="HNI545" s="1321"/>
      <c r="HNJ545" s="1321"/>
      <c r="HNK545" s="1321"/>
      <c r="HNL545" s="1321"/>
      <c r="HNM545" s="1321"/>
      <c r="HNN545" s="1321"/>
      <c r="HNO545" s="1321"/>
      <c r="HNP545" s="1321"/>
      <c r="HNQ545" s="1321"/>
      <c r="HNR545" s="1321"/>
      <c r="HNS545" s="1321"/>
      <c r="HNT545" s="1321"/>
      <c r="HNU545" s="1321"/>
      <c r="HNV545" s="1321"/>
      <c r="HNW545" s="1321"/>
      <c r="HNX545" s="1321"/>
      <c r="HNY545" s="1321"/>
      <c r="HNZ545" s="1321"/>
      <c r="HOA545" s="1321"/>
      <c r="HOB545" s="1321"/>
      <c r="HOC545" s="1321"/>
      <c r="HOD545" s="1321"/>
      <c r="HOE545" s="1321"/>
      <c r="HOF545" s="1321"/>
      <c r="HOG545" s="1321"/>
      <c r="HOH545" s="1321"/>
      <c r="HOI545" s="1321"/>
      <c r="HOJ545" s="1321"/>
      <c r="HOK545" s="1321"/>
      <c r="HOL545" s="1321"/>
      <c r="HOM545" s="1321"/>
      <c r="HON545" s="1321"/>
      <c r="HOO545" s="1321"/>
      <c r="HOP545" s="1321"/>
      <c r="HOQ545" s="1321"/>
      <c r="HOR545" s="1321"/>
      <c r="HOS545" s="1321"/>
      <c r="HOT545" s="1321"/>
      <c r="HOU545" s="1321"/>
      <c r="HOV545" s="1321"/>
      <c r="HOW545" s="1321"/>
      <c r="HOX545" s="1321"/>
      <c r="HOY545" s="1321"/>
      <c r="HOZ545" s="1321"/>
      <c r="HPA545" s="1321"/>
      <c r="HPB545" s="1321"/>
      <c r="HPC545" s="1321"/>
      <c r="HPD545" s="1321"/>
      <c r="HPE545" s="1321"/>
      <c r="HPF545" s="1321"/>
      <c r="HPG545" s="1321"/>
      <c r="HPH545" s="1321"/>
      <c r="HPI545" s="1321"/>
      <c r="HPJ545" s="1321"/>
      <c r="HPK545" s="1321"/>
      <c r="HPL545" s="1321"/>
      <c r="HPM545" s="1321"/>
      <c r="HPN545" s="1321"/>
      <c r="HPO545" s="1321"/>
      <c r="HPP545" s="1321"/>
      <c r="HPQ545" s="1321"/>
      <c r="HPR545" s="1321"/>
      <c r="HPS545" s="1321"/>
      <c r="HPT545" s="1321"/>
      <c r="HPU545" s="1321"/>
      <c r="HPV545" s="1321"/>
      <c r="HPW545" s="1321"/>
      <c r="HPX545" s="1321"/>
      <c r="HPY545" s="1321"/>
      <c r="HPZ545" s="1321"/>
      <c r="HQA545" s="1321"/>
      <c r="HQB545" s="1321"/>
      <c r="HQC545" s="1321"/>
      <c r="HQD545" s="1321"/>
      <c r="HQE545" s="1321"/>
      <c r="HQF545" s="1321"/>
      <c r="HQG545" s="1321"/>
      <c r="HQH545" s="1321"/>
      <c r="HQI545" s="1321"/>
      <c r="HQJ545" s="1321"/>
      <c r="HQK545" s="1321"/>
      <c r="HQL545" s="1321"/>
      <c r="HQM545" s="1321"/>
      <c r="HQN545" s="1321"/>
      <c r="HQO545" s="1321"/>
      <c r="HQP545" s="1321"/>
      <c r="HQQ545" s="1321"/>
      <c r="HQR545" s="1321"/>
      <c r="HQS545" s="1321"/>
      <c r="HQT545" s="1321"/>
      <c r="HQU545" s="1321"/>
      <c r="HQV545" s="1321"/>
      <c r="HQW545" s="1321"/>
      <c r="HQX545" s="1321"/>
      <c r="HQY545" s="1321"/>
      <c r="HQZ545" s="1321"/>
      <c r="HRA545" s="1321"/>
      <c r="HRB545" s="1321"/>
      <c r="HRC545" s="1321"/>
      <c r="HRD545" s="1321"/>
      <c r="HRE545" s="1321"/>
      <c r="HRF545" s="1321"/>
      <c r="HRG545" s="1321"/>
      <c r="HRH545" s="1321"/>
      <c r="HRI545" s="1321"/>
      <c r="HRJ545" s="1321"/>
      <c r="HRK545" s="1321"/>
      <c r="HRL545" s="1321"/>
      <c r="HRM545" s="1321"/>
      <c r="HRN545" s="1321"/>
      <c r="HRO545" s="1321"/>
      <c r="HRP545" s="1321"/>
      <c r="HRQ545" s="1321"/>
      <c r="HRR545" s="1321"/>
      <c r="HRS545" s="1321"/>
      <c r="HRT545" s="1321"/>
      <c r="HRU545" s="1321"/>
      <c r="HRV545" s="1321"/>
      <c r="HRW545" s="1321"/>
      <c r="HRX545" s="1321"/>
      <c r="HRY545" s="1321"/>
      <c r="HRZ545" s="1321"/>
      <c r="HSA545" s="1321"/>
      <c r="HSB545" s="1321"/>
      <c r="HSC545" s="1321"/>
      <c r="HSD545" s="1321"/>
      <c r="HSE545" s="1321"/>
      <c r="HSF545" s="1321"/>
      <c r="HSG545" s="1321"/>
      <c r="HSH545" s="1321"/>
      <c r="HSI545" s="1321"/>
      <c r="HSJ545" s="1321"/>
      <c r="HSK545" s="1321"/>
      <c r="HSL545" s="1321"/>
      <c r="HSM545" s="1321"/>
      <c r="HSN545" s="1321"/>
      <c r="HSO545" s="1321"/>
      <c r="HSP545" s="1321"/>
      <c r="HSQ545" s="1321"/>
      <c r="HSR545" s="1321"/>
      <c r="HSS545" s="1321"/>
      <c r="HST545" s="1321"/>
      <c r="HSU545" s="1321"/>
      <c r="HSV545" s="1321"/>
      <c r="HSW545" s="1321"/>
      <c r="HSX545" s="1321"/>
      <c r="HSY545" s="1321"/>
      <c r="HSZ545" s="1321"/>
      <c r="HTA545" s="1321"/>
      <c r="HTB545" s="1321"/>
      <c r="HTC545" s="1321"/>
      <c r="HTD545" s="1321"/>
      <c r="HTE545" s="1321"/>
      <c r="HTF545" s="1321"/>
      <c r="HTG545" s="1321"/>
      <c r="HTH545" s="1321"/>
      <c r="HTI545" s="1321"/>
      <c r="HTJ545" s="1321"/>
      <c r="HTK545" s="1321"/>
      <c r="HTL545" s="1321"/>
      <c r="HTM545" s="1321"/>
      <c r="HTN545" s="1321"/>
      <c r="HTO545" s="1321"/>
      <c r="HTP545" s="1321"/>
      <c r="HTQ545" s="1321"/>
      <c r="HTR545" s="1321"/>
      <c r="HTS545" s="1321"/>
      <c r="HTT545" s="1321"/>
      <c r="HTU545" s="1321"/>
      <c r="HTV545" s="1321"/>
      <c r="HTW545" s="1321"/>
      <c r="HTX545" s="1321"/>
      <c r="HTY545" s="1321"/>
      <c r="HTZ545" s="1321"/>
      <c r="HUA545" s="1321"/>
      <c r="HUB545" s="1321"/>
      <c r="HUC545" s="1321"/>
      <c r="HUD545" s="1321"/>
      <c r="HUE545" s="1321"/>
      <c r="HUF545" s="1321"/>
      <c r="HUG545" s="1321"/>
      <c r="HUH545" s="1321"/>
      <c r="HUI545" s="1321"/>
      <c r="HUJ545" s="1321"/>
      <c r="HUK545" s="1321"/>
      <c r="HUL545" s="1321"/>
      <c r="HUM545" s="1321"/>
      <c r="HUN545" s="1321"/>
      <c r="HUO545" s="1321"/>
      <c r="HUP545" s="1321"/>
      <c r="HUQ545" s="1321"/>
      <c r="HUR545" s="1321"/>
      <c r="HUS545" s="1321"/>
      <c r="HUT545" s="1321"/>
      <c r="HUU545" s="1321"/>
      <c r="HUV545" s="1321"/>
      <c r="HUW545" s="1321"/>
      <c r="HUX545" s="1321"/>
      <c r="HUY545" s="1321"/>
      <c r="HUZ545" s="1321"/>
      <c r="HVA545" s="1321"/>
      <c r="HVB545" s="1321"/>
      <c r="HVC545" s="1321"/>
      <c r="HVD545" s="1321"/>
      <c r="HVE545" s="1321"/>
      <c r="HVF545" s="1321"/>
      <c r="HVG545" s="1321"/>
      <c r="HVH545" s="1321"/>
      <c r="HVI545" s="1321"/>
      <c r="HVJ545" s="1321"/>
      <c r="HVK545" s="1321"/>
      <c r="HVL545" s="1321"/>
      <c r="HVM545" s="1321"/>
      <c r="HVN545" s="1321"/>
      <c r="HVO545" s="1321"/>
      <c r="HVP545" s="1321"/>
      <c r="HVQ545" s="1321"/>
      <c r="HVR545" s="1321"/>
      <c r="HVS545" s="1321"/>
      <c r="HVT545" s="1321"/>
      <c r="HVU545" s="1321"/>
      <c r="HVV545" s="1321"/>
      <c r="HVW545" s="1321"/>
      <c r="HVX545" s="1321"/>
      <c r="HVY545" s="1321"/>
      <c r="HVZ545" s="1321"/>
      <c r="HWA545" s="1321"/>
      <c r="HWB545" s="1321"/>
      <c r="HWC545" s="1321"/>
      <c r="HWD545" s="1321"/>
      <c r="HWE545" s="1321"/>
      <c r="HWF545" s="1321"/>
      <c r="HWG545" s="1321"/>
      <c r="HWH545" s="1321"/>
      <c r="HWI545" s="1321"/>
      <c r="HWJ545" s="1321"/>
      <c r="HWK545" s="1321"/>
      <c r="HWL545" s="1321"/>
      <c r="HWM545" s="1321"/>
      <c r="HWN545" s="1321"/>
      <c r="HWO545" s="1321"/>
      <c r="HWP545" s="1321"/>
      <c r="HWQ545" s="1321"/>
      <c r="HWR545" s="1321"/>
      <c r="HWS545" s="1321"/>
      <c r="HWT545" s="1321"/>
      <c r="HWU545" s="1321"/>
      <c r="HWV545" s="1321"/>
      <c r="HWW545" s="1321"/>
      <c r="HWX545" s="1321"/>
      <c r="HWY545" s="1321"/>
      <c r="HWZ545" s="1321"/>
      <c r="HXA545" s="1321"/>
      <c r="HXB545" s="1321"/>
      <c r="HXC545" s="1321"/>
      <c r="HXD545" s="1321"/>
      <c r="HXE545" s="1321"/>
      <c r="HXF545" s="1321"/>
      <c r="HXG545" s="1321"/>
      <c r="HXH545" s="1321"/>
      <c r="HXI545" s="1321"/>
      <c r="HXJ545" s="1321"/>
      <c r="HXK545" s="1321"/>
      <c r="HXL545" s="1321"/>
      <c r="HXM545" s="1321"/>
      <c r="HXN545" s="1321"/>
      <c r="HXO545" s="1321"/>
      <c r="HXP545" s="1321"/>
      <c r="HXQ545" s="1321"/>
      <c r="HXR545" s="1321"/>
      <c r="HXS545" s="1321"/>
      <c r="HXT545" s="1321"/>
      <c r="HXU545" s="1321"/>
      <c r="HXV545" s="1321"/>
      <c r="HXW545" s="1321"/>
      <c r="HXX545" s="1321"/>
      <c r="HXY545" s="1321"/>
      <c r="HXZ545" s="1321"/>
      <c r="HYA545" s="1321"/>
      <c r="HYB545" s="1321"/>
      <c r="HYC545" s="1321"/>
      <c r="HYD545" s="1321"/>
      <c r="HYE545" s="1321"/>
      <c r="HYF545" s="1321"/>
      <c r="HYG545" s="1321"/>
      <c r="HYH545" s="1321"/>
      <c r="HYI545" s="1321"/>
      <c r="HYJ545" s="1321"/>
      <c r="HYK545" s="1321"/>
      <c r="HYL545" s="1321"/>
      <c r="HYM545" s="1321"/>
      <c r="HYN545" s="1321"/>
      <c r="HYO545" s="1321"/>
      <c r="HYP545" s="1321"/>
      <c r="HYQ545" s="1321"/>
      <c r="HYR545" s="1321"/>
      <c r="HYS545" s="1321"/>
      <c r="HYT545" s="1321"/>
      <c r="HYU545" s="1321"/>
      <c r="HYV545" s="1321"/>
      <c r="HYW545" s="1321"/>
      <c r="HYX545" s="1321"/>
      <c r="HYY545" s="1321"/>
      <c r="HYZ545" s="1321"/>
      <c r="HZA545" s="1321"/>
      <c r="HZB545" s="1321"/>
      <c r="HZC545" s="1321"/>
      <c r="HZD545" s="1321"/>
      <c r="HZE545" s="1321"/>
      <c r="HZF545" s="1321"/>
      <c r="HZG545" s="1321"/>
      <c r="HZH545" s="1321"/>
      <c r="HZI545" s="1321"/>
      <c r="HZJ545" s="1321"/>
      <c r="HZK545" s="1321"/>
      <c r="HZL545" s="1321"/>
      <c r="HZM545" s="1321"/>
      <c r="HZN545" s="1321"/>
      <c r="HZO545" s="1321"/>
      <c r="HZP545" s="1321"/>
      <c r="HZQ545" s="1321"/>
      <c r="HZR545" s="1321"/>
      <c r="HZS545" s="1321"/>
      <c r="HZT545" s="1321"/>
      <c r="HZU545" s="1321"/>
      <c r="HZV545" s="1321"/>
      <c r="HZW545" s="1321"/>
      <c r="HZX545" s="1321"/>
      <c r="HZY545" s="1321"/>
      <c r="HZZ545" s="1321"/>
      <c r="IAA545" s="1321"/>
      <c r="IAB545" s="1321"/>
      <c r="IAC545" s="1321"/>
      <c r="IAD545" s="1321"/>
      <c r="IAE545" s="1321"/>
      <c r="IAF545" s="1321"/>
      <c r="IAG545" s="1321"/>
      <c r="IAH545" s="1321"/>
      <c r="IAI545" s="1321"/>
      <c r="IAJ545" s="1321"/>
      <c r="IAK545" s="1321"/>
      <c r="IAL545" s="1321"/>
      <c r="IAM545" s="1321"/>
      <c r="IAN545" s="1321"/>
      <c r="IAO545" s="1321"/>
      <c r="IAP545" s="1321"/>
      <c r="IAQ545" s="1321"/>
      <c r="IAR545" s="1321"/>
      <c r="IAS545" s="1321"/>
      <c r="IAT545" s="1321"/>
      <c r="IAU545" s="1321"/>
      <c r="IAV545" s="1321"/>
      <c r="IAW545" s="1321"/>
      <c r="IAX545" s="1321"/>
      <c r="IAY545" s="1321"/>
      <c r="IAZ545" s="1321"/>
      <c r="IBA545" s="1321"/>
      <c r="IBB545" s="1321"/>
      <c r="IBC545" s="1321"/>
      <c r="IBD545" s="1321"/>
      <c r="IBE545" s="1321"/>
      <c r="IBF545" s="1321"/>
      <c r="IBG545" s="1321"/>
      <c r="IBH545" s="1321"/>
      <c r="IBI545" s="1321"/>
      <c r="IBJ545" s="1321"/>
      <c r="IBK545" s="1321"/>
      <c r="IBL545" s="1321"/>
      <c r="IBM545" s="1321"/>
      <c r="IBN545" s="1321"/>
      <c r="IBO545" s="1321"/>
      <c r="IBP545" s="1321"/>
      <c r="IBQ545" s="1321"/>
      <c r="IBR545" s="1321"/>
      <c r="IBS545" s="1321"/>
      <c r="IBT545" s="1321"/>
      <c r="IBU545" s="1321"/>
      <c r="IBV545" s="1321"/>
      <c r="IBW545" s="1321"/>
      <c r="IBX545" s="1321"/>
      <c r="IBY545" s="1321"/>
      <c r="IBZ545" s="1321"/>
      <c r="ICA545" s="1321"/>
      <c r="ICB545" s="1321"/>
      <c r="ICC545" s="1321"/>
      <c r="ICD545" s="1321"/>
      <c r="ICE545" s="1321"/>
      <c r="ICF545" s="1321"/>
      <c r="ICG545" s="1321"/>
      <c r="ICH545" s="1321"/>
      <c r="ICI545" s="1321"/>
      <c r="ICJ545" s="1321"/>
      <c r="ICK545" s="1321"/>
      <c r="ICL545" s="1321"/>
      <c r="ICM545" s="1321"/>
      <c r="ICN545" s="1321"/>
      <c r="ICO545" s="1321"/>
      <c r="ICP545" s="1321"/>
      <c r="ICQ545" s="1321"/>
      <c r="ICR545" s="1321"/>
      <c r="ICS545" s="1321"/>
      <c r="ICT545" s="1321"/>
      <c r="ICU545" s="1321"/>
      <c r="ICV545" s="1321"/>
      <c r="ICW545" s="1321"/>
      <c r="ICX545" s="1321"/>
      <c r="ICY545" s="1321"/>
      <c r="ICZ545" s="1321"/>
      <c r="IDA545" s="1321"/>
      <c r="IDB545" s="1321"/>
      <c r="IDC545" s="1321"/>
      <c r="IDD545" s="1321"/>
      <c r="IDE545" s="1321"/>
      <c r="IDF545" s="1321"/>
      <c r="IDG545" s="1321"/>
      <c r="IDH545" s="1321"/>
      <c r="IDI545" s="1321"/>
      <c r="IDJ545" s="1321"/>
      <c r="IDK545" s="1321"/>
      <c r="IDL545" s="1321"/>
      <c r="IDM545" s="1321"/>
      <c r="IDN545" s="1321"/>
      <c r="IDO545" s="1321"/>
      <c r="IDP545" s="1321"/>
      <c r="IDQ545" s="1321"/>
      <c r="IDR545" s="1321"/>
      <c r="IDS545" s="1321"/>
      <c r="IDT545" s="1321"/>
      <c r="IDU545" s="1321"/>
      <c r="IDV545" s="1321"/>
      <c r="IDW545" s="1321"/>
      <c r="IDX545" s="1321"/>
      <c r="IDY545" s="1321"/>
      <c r="IDZ545" s="1321"/>
      <c r="IEA545" s="1321"/>
      <c r="IEB545" s="1321"/>
      <c r="IEC545" s="1321"/>
      <c r="IED545" s="1321"/>
      <c r="IEE545" s="1321"/>
      <c r="IEF545" s="1321"/>
      <c r="IEG545" s="1321"/>
      <c r="IEH545" s="1321"/>
      <c r="IEI545" s="1321"/>
      <c r="IEJ545" s="1321"/>
      <c r="IEK545" s="1321"/>
      <c r="IEL545" s="1321"/>
      <c r="IEM545" s="1321"/>
      <c r="IEN545" s="1321"/>
      <c r="IEO545" s="1321"/>
      <c r="IEP545" s="1321"/>
      <c r="IEQ545" s="1321"/>
      <c r="IER545" s="1321"/>
      <c r="IES545" s="1321"/>
      <c r="IET545" s="1321"/>
      <c r="IEU545" s="1321"/>
      <c r="IEV545" s="1321"/>
      <c r="IEW545" s="1321"/>
      <c r="IEX545" s="1321"/>
      <c r="IEY545" s="1321"/>
      <c r="IEZ545" s="1321"/>
      <c r="IFA545" s="1321"/>
      <c r="IFB545" s="1321"/>
      <c r="IFC545" s="1321"/>
      <c r="IFD545" s="1321"/>
      <c r="IFE545" s="1321"/>
      <c r="IFF545" s="1321"/>
      <c r="IFG545" s="1321"/>
      <c r="IFH545" s="1321"/>
      <c r="IFI545" s="1321"/>
      <c r="IFJ545" s="1321"/>
      <c r="IFK545" s="1321"/>
      <c r="IFL545" s="1321"/>
      <c r="IFM545" s="1321"/>
      <c r="IFN545" s="1321"/>
      <c r="IFO545" s="1321"/>
      <c r="IFP545" s="1321"/>
      <c r="IFQ545" s="1321"/>
      <c r="IFR545" s="1321"/>
      <c r="IFS545" s="1321"/>
      <c r="IFT545" s="1321"/>
      <c r="IFU545" s="1321"/>
      <c r="IFV545" s="1321"/>
      <c r="IFW545" s="1321"/>
      <c r="IFX545" s="1321"/>
      <c r="IFY545" s="1321"/>
      <c r="IFZ545" s="1321"/>
      <c r="IGA545" s="1321"/>
      <c r="IGB545" s="1321"/>
      <c r="IGC545" s="1321"/>
      <c r="IGD545" s="1321"/>
      <c r="IGE545" s="1321"/>
      <c r="IGF545" s="1321"/>
      <c r="IGG545" s="1321"/>
      <c r="IGH545" s="1321"/>
      <c r="IGI545" s="1321"/>
      <c r="IGJ545" s="1321"/>
      <c r="IGK545" s="1321"/>
      <c r="IGL545" s="1321"/>
      <c r="IGM545" s="1321"/>
      <c r="IGN545" s="1321"/>
      <c r="IGO545" s="1321"/>
      <c r="IGP545" s="1321"/>
      <c r="IGQ545" s="1321"/>
      <c r="IGR545" s="1321"/>
      <c r="IGS545" s="1321"/>
      <c r="IGT545" s="1321"/>
      <c r="IGU545" s="1321"/>
      <c r="IGV545" s="1321"/>
      <c r="IGW545" s="1321"/>
      <c r="IGX545" s="1321"/>
      <c r="IGY545" s="1321"/>
      <c r="IGZ545" s="1321"/>
      <c r="IHA545" s="1321"/>
      <c r="IHB545" s="1321"/>
      <c r="IHC545" s="1321"/>
      <c r="IHD545" s="1321"/>
      <c r="IHE545" s="1321"/>
      <c r="IHF545" s="1321"/>
      <c r="IHG545" s="1321"/>
      <c r="IHH545" s="1321"/>
      <c r="IHI545" s="1321"/>
      <c r="IHJ545" s="1321"/>
      <c r="IHK545" s="1321"/>
      <c r="IHL545" s="1321"/>
      <c r="IHM545" s="1321"/>
      <c r="IHN545" s="1321"/>
      <c r="IHO545" s="1321"/>
      <c r="IHP545" s="1321"/>
      <c r="IHQ545" s="1321"/>
      <c r="IHR545" s="1321"/>
      <c r="IHS545" s="1321"/>
      <c r="IHT545" s="1321"/>
      <c r="IHU545" s="1321"/>
      <c r="IHV545" s="1321"/>
      <c r="IHW545" s="1321"/>
      <c r="IHX545" s="1321"/>
      <c r="IHY545" s="1321"/>
      <c r="IHZ545" s="1321"/>
      <c r="IIA545" s="1321"/>
      <c r="IIB545" s="1321"/>
      <c r="IIC545" s="1321"/>
      <c r="IID545" s="1321"/>
      <c r="IIE545" s="1321"/>
      <c r="IIF545" s="1321"/>
      <c r="IIG545" s="1321"/>
      <c r="IIH545" s="1321"/>
      <c r="III545" s="1321"/>
      <c r="IIJ545" s="1321"/>
      <c r="IIK545" s="1321"/>
      <c r="IIL545" s="1321"/>
      <c r="IIM545" s="1321"/>
      <c r="IIN545" s="1321"/>
      <c r="IIO545" s="1321"/>
      <c r="IIP545" s="1321"/>
      <c r="IIQ545" s="1321"/>
      <c r="IIR545" s="1321"/>
      <c r="IIS545" s="1321"/>
      <c r="IIT545" s="1321"/>
      <c r="IIU545" s="1321"/>
      <c r="IIV545" s="1321"/>
      <c r="IIW545" s="1321"/>
      <c r="IIX545" s="1321"/>
      <c r="IIY545" s="1321"/>
      <c r="IIZ545" s="1321"/>
      <c r="IJA545" s="1321"/>
      <c r="IJB545" s="1321"/>
      <c r="IJC545" s="1321"/>
      <c r="IJD545" s="1321"/>
      <c r="IJE545" s="1321"/>
      <c r="IJF545" s="1321"/>
      <c r="IJG545" s="1321"/>
      <c r="IJH545" s="1321"/>
      <c r="IJI545" s="1321"/>
      <c r="IJJ545" s="1321"/>
      <c r="IJK545" s="1321"/>
      <c r="IJL545" s="1321"/>
      <c r="IJM545" s="1321"/>
      <c r="IJN545" s="1321"/>
      <c r="IJO545" s="1321"/>
      <c r="IJP545" s="1321"/>
      <c r="IJQ545" s="1321"/>
      <c r="IJR545" s="1321"/>
      <c r="IJS545" s="1321"/>
      <c r="IJT545" s="1321"/>
      <c r="IJU545" s="1321"/>
      <c r="IJV545" s="1321"/>
      <c r="IJW545" s="1321"/>
      <c r="IJX545" s="1321"/>
      <c r="IJY545" s="1321"/>
      <c r="IJZ545" s="1321"/>
      <c r="IKA545" s="1321"/>
      <c r="IKB545" s="1321"/>
      <c r="IKC545" s="1321"/>
      <c r="IKD545" s="1321"/>
      <c r="IKE545" s="1321"/>
      <c r="IKF545" s="1321"/>
      <c r="IKG545" s="1321"/>
      <c r="IKH545" s="1321"/>
      <c r="IKI545" s="1321"/>
      <c r="IKJ545" s="1321"/>
      <c r="IKK545" s="1321"/>
      <c r="IKL545" s="1321"/>
      <c r="IKM545" s="1321"/>
      <c r="IKN545" s="1321"/>
      <c r="IKO545" s="1321"/>
      <c r="IKP545" s="1321"/>
      <c r="IKQ545" s="1321"/>
      <c r="IKR545" s="1321"/>
      <c r="IKS545" s="1321"/>
      <c r="IKT545" s="1321"/>
      <c r="IKU545" s="1321"/>
      <c r="IKV545" s="1321"/>
      <c r="IKW545" s="1321"/>
      <c r="IKX545" s="1321"/>
      <c r="IKY545" s="1321"/>
      <c r="IKZ545" s="1321"/>
      <c r="ILA545" s="1321"/>
      <c r="ILB545" s="1321"/>
      <c r="ILC545" s="1321"/>
      <c r="ILD545" s="1321"/>
      <c r="ILE545" s="1321"/>
      <c r="ILF545" s="1321"/>
      <c r="ILG545" s="1321"/>
      <c r="ILH545" s="1321"/>
      <c r="ILI545" s="1321"/>
      <c r="ILJ545" s="1321"/>
      <c r="ILK545" s="1321"/>
      <c r="ILL545" s="1321"/>
      <c r="ILM545" s="1321"/>
      <c r="ILN545" s="1321"/>
      <c r="ILO545" s="1321"/>
      <c r="ILP545" s="1321"/>
      <c r="ILQ545" s="1321"/>
      <c r="ILR545" s="1321"/>
      <c r="ILS545" s="1321"/>
      <c r="ILT545" s="1321"/>
      <c r="ILU545" s="1321"/>
      <c r="ILV545" s="1321"/>
      <c r="ILW545" s="1321"/>
      <c r="ILX545" s="1321"/>
      <c r="ILY545" s="1321"/>
      <c r="ILZ545" s="1321"/>
      <c r="IMA545" s="1321"/>
      <c r="IMB545" s="1321"/>
      <c r="IMC545" s="1321"/>
      <c r="IMD545" s="1321"/>
      <c r="IME545" s="1321"/>
      <c r="IMF545" s="1321"/>
      <c r="IMG545" s="1321"/>
      <c r="IMH545" s="1321"/>
      <c r="IMI545" s="1321"/>
      <c r="IMJ545" s="1321"/>
      <c r="IMK545" s="1321"/>
      <c r="IML545" s="1321"/>
      <c r="IMM545" s="1321"/>
      <c r="IMN545" s="1321"/>
      <c r="IMO545" s="1321"/>
      <c r="IMP545" s="1321"/>
      <c r="IMQ545" s="1321"/>
      <c r="IMR545" s="1321"/>
      <c r="IMS545" s="1321"/>
      <c r="IMT545" s="1321"/>
      <c r="IMU545" s="1321"/>
      <c r="IMV545" s="1321"/>
      <c r="IMW545" s="1321"/>
      <c r="IMX545" s="1321"/>
      <c r="IMY545" s="1321"/>
      <c r="IMZ545" s="1321"/>
      <c r="INA545" s="1321"/>
      <c r="INB545" s="1321"/>
      <c r="INC545" s="1321"/>
      <c r="IND545" s="1321"/>
      <c r="INE545" s="1321"/>
      <c r="INF545" s="1321"/>
      <c r="ING545" s="1321"/>
      <c r="INH545" s="1321"/>
      <c r="INI545" s="1321"/>
      <c r="INJ545" s="1321"/>
      <c r="INK545" s="1321"/>
      <c r="INL545" s="1321"/>
      <c r="INM545" s="1321"/>
      <c r="INN545" s="1321"/>
      <c r="INO545" s="1321"/>
      <c r="INP545" s="1321"/>
      <c r="INQ545" s="1321"/>
      <c r="INR545" s="1321"/>
      <c r="INS545" s="1321"/>
      <c r="INT545" s="1321"/>
      <c r="INU545" s="1321"/>
      <c r="INV545" s="1321"/>
      <c r="INW545" s="1321"/>
      <c r="INX545" s="1321"/>
      <c r="INY545" s="1321"/>
      <c r="INZ545" s="1321"/>
      <c r="IOA545" s="1321"/>
      <c r="IOB545" s="1321"/>
      <c r="IOC545" s="1321"/>
      <c r="IOD545" s="1321"/>
      <c r="IOE545" s="1321"/>
      <c r="IOF545" s="1321"/>
      <c r="IOG545" s="1321"/>
      <c r="IOH545" s="1321"/>
      <c r="IOI545" s="1321"/>
      <c r="IOJ545" s="1321"/>
      <c r="IOK545" s="1321"/>
      <c r="IOL545" s="1321"/>
      <c r="IOM545" s="1321"/>
      <c r="ION545" s="1321"/>
      <c r="IOO545" s="1321"/>
      <c r="IOP545" s="1321"/>
      <c r="IOQ545" s="1321"/>
      <c r="IOR545" s="1321"/>
      <c r="IOS545" s="1321"/>
      <c r="IOT545" s="1321"/>
      <c r="IOU545" s="1321"/>
      <c r="IOV545" s="1321"/>
      <c r="IOW545" s="1321"/>
      <c r="IOX545" s="1321"/>
      <c r="IOY545" s="1321"/>
      <c r="IOZ545" s="1321"/>
      <c r="IPA545" s="1321"/>
      <c r="IPB545" s="1321"/>
      <c r="IPC545" s="1321"/>
      <c r="IPD545" s="1321"/>
      <c r="IPE545" s="1321"/>
      <c r="IPF545" s="1321"/>
      <c r="IPG545" s="1321"/>
      <c r="IPH545" s="1321"/>
      <c r="IPI545" s="1321"/>
      <c r="IPJ545" s="1321"/>
      <c r="IPK545" s="1321"/>
      <c r="IPL545" s="1321"/>
      <c r="IPM545" s="1321"/>
      <c r="IPN545" s="1321"/>
      <c r="IPO545" s="1321"/>
      <c r="IPP545" s="1321"/>
      <c r="IPQ545" s="1321"/>
      <c r="IPR545" s="1321"/>
      <c r="IPS545" s="1321"/>
      <c r="IPT545" s="1321"/>
      <c r="IPU545" s="1321"/>
      <c r="IPV545" s="1321"/>
      <c r="IPW545" s="1321"/>
      <c r="IPX545" s="1321"/>
      <c r="IPY545" s="1321"/>
      <c r="IPZ545" s="1321"/>
      <c r="IQA545" s="1321"/>
      <c r="IQB545" s="1321"/>
      <c r="IQC545" s="1321"/>
      <c r="IQD545" s="1321"/>
      <c r="IQE545" s="1321"/>
      <c r="IQF545" s="1321"/>
      <c r="IQG545" s="1321"/>
      <c r="IQH545" s="1321"/>
      <c r="IQI545" s="1321"/>
      <c r="IQJ545" s="1321"/>
      <c r="IQK545" s="1321"/>
      <c r="IQL545" s="1321"/>
      <c r="IQM545" s="1321"/>
      <c r="IQN545" s="1321"/>
      <c r="IQO545" s="1321"/>
      <c r="IQP545" s="1321"/>
      <c r="IQQ545" s="1321"/>
      <c r="IQR545" s="1321"/>
      <c r="IQS545" s="1321"/>
      <c r="IQT545" s="1321"/>
      <c r="IQU545" s="1321"/>
      <c r="IQV545" s="1321"/>
      <c r="IQW545" s="1321"/>
      <c r="IQX545" s="1321"/>
      <c r="IQY545" s="1321"/>
      <c r="IQZ545" s="1321"/>
      <c r="IRA545" s="1321"/>
      <c r="IRB545" s="1321"/>
      <c r="IRC545" s="1321"/>
      <c r="IRD545" s="1321"/>
      <c r="IRE545" s="1321"/>
      <c r="IRF545" s="1321"/>
      <c r="IRG545" s="1321"/>
      <c r="IRH545" s="1321"/>
      <c r="IRI545" s="1321"/>
      <c r="IRJ545" s="1321"/>
      <c r="IRK545" s="1321"/>
      <c r="IRL545" s="1321"/>
      <c r="IRM545" s="1321"/>
      <c r="IRN545" s="1321"/>
      <c r="IRO545" s="1321"/>
      <c r="IRP545" s="1321"/>
      <c r="IRQ545" s="1321"/>
      <c r="IRR545" s="1321"/>
      <c r="IRS545" s="1321"/>
      <c r="IRT545" s="1321"/>
      <c r="IRU545" s="1321"/>
      <c r="IRV545" s="1321"/>
      <c r="IRW545" s="1321"/>
      <c r="IRX545" s="1321"/>
      <c r="IRY545" s="1321"/>
      <c r="IRZ545" s="1321"/>
      <c r="ISA545" s="1321"/>
      <c r="ISB545" s="1321"/>
      <c r="ISC545" s="1321"/>
      <c r="ISD545" s="1321"/>
      <c r="ISE545" s="1321"/>
      <c r="ISF545" s="1321"/>
      <c r="ISG545" s="1321"/>
      <c r="ISH545" s="1321"/>
      <c r="ISI545" s="1321"/>
      <c r="ISJ545" s="1321"/>
      <c r="ISK545" s="1321"/>
      <c r="ISL545" s="1321"/>
      <c r="ISM545" s="1321"/>
      <c r="ISN545" s="1321"/>
      <c r="ISO545" s="1321"/>
      <c r="ISP545" s="1321"/>
      <c r="ISQ545" s="1321"/>
      <c r="ISR545" s="1321"/>
      <c r="ISS545" s="1321"/>
      <c r="IST545" s="1321"/>
      <c r="ISU545" s="1321"/>
      <c r="ISV545" s="1321"/>
      <c r="ISW545" s="1321"/>
      <c r="ISX545" s="1321"/>
      <c r="ISY545" s="1321"/>
      <c r="ISZ545" s="1321"/>
      <c r="ITA545" s="1321"/>
      <c r="ITB545" s="1321"/>
      <c r="ITC545" s="1321"/>
      <c r="ITD545" s="1321"/>
      <c r="ITE545" s="1321"/>
      <c r="ITF545" s="1321"/>
      <c r="ITG545" s="1321"/>
      <c r="ITH545" s="1321"/>
      <c r="ITI545" s="1321"/>
      <c r="ITJ545" s="1321"/>
      <c r="ITK545" s="1321"/>
      <c r="ITL545" s="1321"/>
      <c r="ITM545" s="1321"/>
      <c r="ITN545" s="1321"/>
      <c r="ITO545" s="1321"/>
      <c r="ITP545" s="1321"/>
      <c r="ITQ545" s="1321"/>
      <c r="ITR545" s="1321"/>
      <c r="ITS545" s="1321"/>
      <c r="ITT545" s="1321"/>
      <c r="ITU545" s="1321"/>
      <c r="ITV545" s="1321"/>
      <c r="ITW545" s="1321"/>
      <c r="ITX545" s="1321"/>
      <c r="ITY545" s="1321"/>
      <c r="ITZ545" s="1321"/>
      <c r="IUA545" s="1321"/>
      <c r="IUB545" s="1321"/>
      <c r="IUC545" s="1321"/>
      <c r="IUD545" s="1321"/>
      <c r="IUE545" s="1321"/>
      <c r="IUF545" s="1321"/>
      <c r="IUG545" s="1321"/>
      <c r="IUH545" s="1321"/>
      <c r="IUI545" s="1321"/>
      <c r="IUJ545" s="1321"/>
      <c r="IUK545" s="1321"/>
      <c r="IUL545" s="1321"/>
      <c r="IUM545" s="1321"/>
      <c r="IUN545" s="1321"/>
      <c r="IUO545" s="1321"/>
      <c r="IUP545" s="1321"/>
      <c r="IUQ545" s="1321"/>
      <c r="IUR545" s="1321"/>
      <c r="IUS545" s="1321"/>
      <c r="IUT545" s="1321"/>
      <c r="IUU545" s="1321"/>
      <c r="IUV545" s="1321"/>
      <c r="IUW545" s="1321"/>
      <c r="IUX545" s="1321"/>
      <c r="IUY545" s="1321"/>
      <c r="IUZ545" s="1321"/>
      <c r="IVA545" s="1321"/>
      <c r="IVB545" s="1321"/>
      <c r="IVC545" s="1321"/>
      <c r="IVD545" s="1321"/>
      <c r="IVE545" s="1321"/>
      <c r="IVF545" s="1321"/>
      <c r="IVG545" s="1321"/>
      <c r="IVH545" s="1321"/>
      <c r="IVI545" s="1321"/>
      <c r="IVJ545" s="1321"/>
      <c r="IVK545" s="1321"/>
      <c r="IVL545" s="1321"/>
      <c r="IVM545" s="1321"/>
      <c r="IVN545" s="1321"/>
      <c r="IVO545" s="1321"/>
      <c r="IVP545" s="1321"/>
      <c r="IVQ545" s="1321"/>
      <c r="IVR545" s="1321"/>
      <c r="IVS545" s="1321"/>
      <c r="IVT545" s="1321"/>
      <c r="IVU545" s="1321"/>
      <c r="IVV545" s="1321"/>
      <c r="IVW545" s="1321"/>
      <c r="IVX545" s="1321"/>
      <c r="IVY545" s="1321"/>
      <c r="IVZ545" s="1321"/>
      <c r="IWA545" s="1321"/>
      <c r="IWB545" s="1321"/>
      <c r="IWC545" s="1321"/>
      <c r="IWD545" s="1321"/>
      <c r="IWE545" s="1321"/>
      <c r="IWF545" s="1321"/>
      <c r="IWG545" s="1321"/>
      <c r="IWH545" s="1321"/>
      <c r="IWI545" s="1321"/>
      <c r="IWJ545" s="1321"/>
      <c r="IWK545" s="1321"/>
      <c r="IWL545" s="1321"/>
      <c r="IWM545" s="1321"/>
      <c r="IWN545" s="1321"/>
      <c r="IWO545" s="1321"/>
      <c r="IWP545" s="1321"/>
      <c r="IWQ545" s="1321"/>
      <c r="IWR545" s="1321"/>
      <c r="IWS545" s="1321"/>
      <c r="IWT545" s="1321"/>
      <c r="IWU545" s="1321"/>
      <c r="IWV545" s="1321"/>
      <c r="IWW545" s="1321"/>
      <c r="IWX545" s="1321"/>
      <c r="IWY545" s="1321"/>
      <c r="IWZ545" s="1321"/>
      <c r="IXA545" s="1321"/>
      <c r="IXB545" s="1321"/>
      <c r="IXC545" s="1321"/>
      <c r="IXD545" s="1321"/>
      <c r="IXE545" s="1321"/>
      <c r="IXF545" s="1321"/>
      <c r="IXG545" s="1321"/>
      <c r="IXH545" s="1321"/>
      <c r="IXI545" s="1321"/>
      <c r="IXJ545" s="1321"/>
      <c r="IXK545" s="1321"/>
      <c r="IXL545" s="1321"/>
      <c r="IXM545" s="1321"/>
      <c r="IXN545" s="1321"/>
      <c r="IXO545" s="1321"/>
      <c r="IXP545" s="1321"/>
      <c r="IXQ545" s="1321"/>
      <c r="IXR545" s="1321"/>
      <c r="IXS545" s="1321"/>
      <c r="IXT545" s="1321"/>
      <c r="IXU545" s="1321"/>
      <c r="IXV545" s="1321"/>
      <c r="IXW545" s="1321"/>
      <c r="IXX545" s="1321"/>
      <c r="IXY545" s="1321"/>
      <c r="IXZ545" s="1321"/>
      <c r="IYA545" s="1321"/>
      <c r="IYB545" s="1321"/>
      <c r="IYC545" s="1321"/>
      <c r="IYD545" s="1321"/>
      <c r="IYE545" s="1321"/>
      <c r="IYF545" s="1321"/>
      <c r="IYG545" s="1321"/>
      <c r="IYH545" s="1321"/>
      <c r="IYI545" s="1321"/>
      <c r="IYJ545" s="1321"/>
      <c r="IYK545" s="1321"/>
      <c r="IYL545" s="1321"/>
      <c r="IYM545" s="1321"/>
      <c r="IYN545" s="1321"/>
      <c r="IYO545" s="1321"/>
      <c r="IYP545" s="1321"/>
      <c r="IYQ545" s="1321"/>
      <c r="IYR545" s="1321"/>
      <c r="IYS545" s="1321"/>
      <c r="IYT545" s="1321"/>
      <c r="IYU545" s="1321"/>
      <c r="IYV545" s="1321"/>
      <c r="IYW545" s="1321"/>
      <c r="IYX545" s="1321"/>
      <c r="IYY545" s="1321"/>
      <c r="IYZ545" s="1321"/>
      <c r="IZA545" s="1321"/>
      <c r="IZB545" s="1321"/>
      <c r="IZC545" s="1321"/>
      <c r="IZD545" s="1321"/>
      <c r="IZE545" s="1321"/>
      <c r="IZF545" s="1321"/>
      <c r="IZG545" s="1321"/>
      <c r="IZH545" s="1321"/>
      <c r="IZI545" s="1321"/>
      <c r="IZJ545" s="1321"/>
      <c r="IZK545" s="1321"/>
      <c r="IZL545" s="1321"/>
      <c r="IZM545" s="1321"/>
      <c r="IZN545" s="1321"/>
      <c r="IZO545" s="1321"/>
      <c r="IZP545" s="1321"/>
      <c r="IZQ545" s="1321"/>
      <c r="IZR545" s="1321"/>
      <c r="IZS545" s="1321"/>
      <c r="IZT545" s="1321"/>
      <c r="IZU545" s="1321"/>
      <c r="IZV545" s="1321"/>
      <c r="IZW545" s="1321"/>
      <c r="IZX545" s="1321"/>
      <c r="IZY545" s="1321"/>
      <c r="IZZ545" s="1321"/>
      <c r="JAA545" s="1321"/>
      <c r="JAB545" s="1321"/>
      <c r="JAC545" s="1321"/>
      <c r="JAD545" s="1321"/>
      <c r="JAE545" s="1321"/>
      <c r="JAF545" s="1321"/>
      <c r="JAG545" s="1321"/>
      <c r="JAH545" s="1321"/>
      <c r="JAI545" s="1321"/>
      <c r="JAJ545" s="1321"/>
      <c r="JAK545" s="1321"/>
      <c r="JAL545" s="1321"/>
      <c r="JAM545" s="1321"/>
      <c r="JAN545" s="1321"/>
      <c r="JAO545" s="1321"/>
      <c r="JAP545" s="1321"/>
      <c r="JAQ545" s="1321"/>
      <c r="JAR545" s="1321"/>
      <c r="JAS545" s="1321"/>
      <c r="JAT545" s="1321"/>
      <c r="JAU545" s="1321"/>
      <c r="JAV545" s="1321"/>
      <c r="JAW545" s="1321"/>
      <c r="JAX545" s="1321"/>
      <c r="JAY545" s="1321"/>
      <c r="JAZ545" s="1321"/>
      <c r="JBA545" s="1321"/>
      <c r="JBB545" s="1321"/>
      <c r="JBC545" s="1321"/>
      <c r="JBD545" s="1321"/>
      <c r="JBE545" s="1321"/>
      <c r="JBF545" s="1321"/>
      <c r="JBG545" s="1321"/>
      <c r="JBH545" s="1321"/>
      <c r="JBI545" s="1321"/>
      <c r="JBJ545" s="1321"/>
      <c r="JBK545" s="1321"/>
      <c r="JBL545" s="1321"/>
      <c r="JBM545" s="1321"/>
      <c r="JBN545" s="1321"/>
      <c r="JBO545" s="1321"/>
      <c r="JBP545" s="1321"/>
      <c r="JBQ545" s="1321"/>
      <c r="JBR545" s="1321"/>
      <c r="JBS545" s="1321"/>
      <c r="JBT545" s="1321"/>
      <c r="JBU545" s="1321"/>
      <c r="JBV545" s="1321"/>
      <c r="JBW545" s="1321"/>
      <c r="JBX545" s="1321"/>
      <c r="JBY545" s="1321"/>
      <c r="JBZ545" s="1321"/>
      <c r="JCA545" s="1321"/>
      <c r="JCB545" s="1321"/>
      <c r="JCC545" s="1321"/>
      <c r="JCD545" s="1321"/>
      <c r="JCE545" s="1321"/>
      <c r="JCF545" s="1321"/>
      <c r="JCG545" s="1321"/>
      <c r="JCH545" s="1321"/>
      <c r="JCI545" s="1321"/>
      <c r="JCJ545" s="1321"/>
      <c r="JCK545" s="1321"/>
      <c r="JCL545" s="1321"/>
      <c r="JCM545" s="1321"/>
      <c r="JCN545" s="1321"/>
      <c r="JCO545" s="1321"/>
      <c r="JCP545" s="1321"/>
      <c r="JCQ545" s="1321"/>
      <c r="JCR545" s="1321"/>
      <c r="JCS545" s="1321"/>
      <c r="JCT545" s="1321"/>
      <c r="JCU545" s="1321"/>
      <c r="JCV545" s="1321"/>
      <c r="JCW545" s="1321"/>
      <c r="JCX545" s="1321"/>
      <c r="JCY545" s="1321"/>
      <c r="JCZ545" s="1321"/>
      <c r="JDA545" s="1321"/>
      <c r="JDB545" s="1321"/>
      <c r="JDC545" s="1321"/>
      <c r="JDD545" s="1321"/>
      <c r="JDE545" s="1321"/>
      <c r="JDF545" s="1321"/>
      <c r="JDG545" s="1321"/>
      <c r="JDH545" s="1321"/>
      <c r="JDI545" s="1321"/>
      <c r="JDJ545" s="1321"/>
      <c r="JDK545" s="1321"/>
      <c r="JDL545" s="1321"/>
      <c r="JDM545" s="1321"/>
      <c r="JDN545" s="1321"/>
      <c r="JDO545" s="1321"/>
      <c r="JDP545" s="1321"/>
      <c r="JDQ545" s="1321"/>
      <c r="JDR545" s="1321"/>
      <c r="JDS545" s="1321"/>
      <c r="JDT545" s="1321"/>
      <c r="JDU545" s="1321"/>
      <c r="JDV545" s="1321"/>
      <c r="JDW545" s="1321"/>
      <c r="JDX545" s="1321"/>
      <c r="JDY545" s="1321"/>
      <c r="JDZ545" s="1321"/>
      <c r="JEA545" s="1321"/>
      <c r="JEB545" s="1321"/>
      <c r="JEC545" s="1321"/>
      <c r="JED545" s="1321"/>
      <c r="JEE545" s="1321"/>
      <c r="JEF545" s="1321"/>
      <c r="JEG545" s="1321"/>
      <c r="JEH545" s="1321"/>
      <c r="JEI545" s="1321"/>
      <c r="JEJ545" s="1321"/>
      <c r="JEK545" s="1321"/>
      <c r="JEL545" s="1321"/>
      <c r="JEM545" s="1321"/>
      <c r="JEN545" s="1321"/>
      <c r="JEO545" s="1321"/>
      <c r="JEP545" s="1321"/>
      <c r="JEQ545" s="1321"/>
      <c r="JER545" s="1321"/>
      <c r="JES545" s="1321"/>
      <c r="JET545" s="1321"/>
      <c r="JEU545" s="1321"/>
      <c r="JEV545" s="1321"/>
      <c r="JEW545" s="1321"/>
      <c r="JEX545" s="1321"/>
      <c r="JEY545" s="1321"/>
      <c r="JEZ545" s="1321"/>
      <c r="JFA545" s="1321"/>
      <c r="JFB545" s="1321"/>
      <c r="JFC545" s="1321"/>
      <c r="JFD545" s="1321"/>
      <c r="JFE545" s="1321"/>
      <c r="JFF545" s="1321"/>
      <c r="JFG545" s="1321"/>
      <c r="JFH545" s="1321"/>
      <c r="JFI545" s="1321"/>
      <c r="JFJ545" s="1321"/>
      <c r="JFK545" s="1321"/>
      <c r="JFL545" s="1321"/>
      <c r="JFM545" s="1321"/>
      <c r="JFN545" s="1321"/>
      <c r="JFO545" s="1321"/>
      <c r="JFP545" s="1321"/>
      <c r="JFQ545" s="1321"/>
      <c r="JFR545" s="1321"/>
      <c r="JFS545" s="1321"/>
      <c r="JFT545" s="1321"/>
      <c r="JFU545" s="1321"/>
      <c r="JFV545" s="1321"/>
      <c r="JFW545" s="1321"/>
      <c r="JFX545" s="1321"/>
      <c r="JFY545" s="1321"/>
      <c r="JFZ545" s="1321"/>
      <c r="JGA545" s="1321"/>
      <c r="JGB545" s="1321"/>
      <c r="JGC545" s="1321"/>
      <c r="JGD545" s="1321"/>
      <c r="JGE545" s="1321"/>
      <c r="JGF545" s="1321"/>
      <c r="JGG545" s="1321"/>
      <c r="JGH545" s="1321"/>
      <c r="JGI545" s="1321"/>
      <c r="JGJ545" s="1321"/>
      <c r="JGK545" s="1321"/>
      <c r="JGL545" s="1321"/>
      <c r="JGM545" s="1321"/>
      <c r="JGN545" s="1321"/>
      <c r="JGO545" s="1321"/>
      <c r="JGP545" s="1321"/>
      <c r="JGQ545" s="1321"/>
      <c r="JGR545" s="1321"/>
      <c r="JGS545" s="1321"/>
      <c r="JGT545" s="1321"/>
      <c r="JGU545" s="1321"/>
      <c r="JGV545" s="1321"/>
      <c r="JGW545" s="1321"/>
      <c r="JGX545" s="1321"/>
      <c r="JGY545" s="1321"/>
      <c r="JGZ545" s="1321"/>
      <c r="JHA545" s="1321"/>
      <c r="JHB545" s="1321"/>
      <c r="JHC545" s="1321"/>
      <c r="JHD545" s="1321"/>
      <c r="JHE545" s="1321"/>
      <c r="JHF545" s="1321"/>
      <c r="JHG545" s="1321"/>
      <c r="JHH545" s="1321"/>
      <c r="JHI545" s="1321"/>
      <c r="JHJ545" s="1321"/>
      <c r="JHK545" s="1321"/>
      <c r="JHL545" s="1321"/>
      <c r="JHM545" s="1321"/>
      <c r="JHN545" s="1321"/>
      <c r="JHO545" s="1321"/>
      <c r="JHP545" s="1321"/>
      <c r="JHQ545" s="1321"/>
      <c r="JHR545" s="1321"/>
      <c r="JHS545" s="1321"/>
      <c r="JHT545" s="1321"/>
      <c r="JHU545" s="1321"/>
      <c r="JHV545" s="1321"/>
      <c r="JHW545" s="1321"/>
      <c r="JHX545" s="1321"/>
      <c r="JHY545" s="1321"/>
      <c r="JHZ545" s="1321"/>
      <c r="JIA545" s="1321"/>
      <c r="JIB545" s="1321"/>
      <c r="JIC545" s="1321"/>
      <c r="JID545" s="1321"/>
      <c r="JIE545" s="1321"/>
      <c r="JIF545" s="1321"/>
      <c r="JIG545" s="1321"/>
      <c r="JIH545" s="1321"/>
      <c r="JII545" s="1321"/>
      <c r="JIJ545" s="1321"/>
      <c r="JIK545" s="1321"/>
      <c r="JIL545" s="1321"/>
      <c r="JIM545" s="1321"/>
      <c r="JIN545" s="1321"/>
      <c r="JIO545" s="1321"/>
      <c r="JIP545" s="1321"/>
      <c r="JIQ545" s="1321"/>
      <c r="JIR545" s="1321"/>
      <c r="JIS545" s="1321"/>
      <c r="JIT545" s="1321"/>
      <c r="JIU545" s="1321"/>
      <c r="JIV545" s="1321"/>
      <c r="JIW545" s="1321"/>
      <c r="JIX545" s="1321"/>
      <c r="JIY545" s="1321"/>
      <c r="JIZ545" s="1321"/>
      <c r="JJA545" s="1321"/>
      <c r="JJB545" s="1321"/>
      <c r="JJC545" s="1321"/>
      <c r="JJD545" s="1321"/>
      <c r="JJE545" s="1321"/>
      <c r="JJF545" s="1321"/>
      <c r="JJG545" s="1321"/>
      <c r="JJH545" s="1321"/>
      <c r="JJI545" s="1321"/>
      <c r="JJJ545" s="1321"/>
      <c r="JJK545" s="1321"/>
      <c r="JJL545" s="1321"/>
      <c r="JJM545" s="1321"/>
      <c r="JJN545" s="1321"/>
      <c r="JJO545" s="1321"/>
      <c r="JJP545" s="1321"/>
      <c r="JJQ545" s="1321"/>
      <c r="JJR545" s="1321"/>
      <c r="JJS545" s="1321"/>
      <c r="JJT545" s="1321"/>
      <c r="JJU545" s="1321"/>
      <c r="JJV545" s="1321"/>
      <c r="JJW545" s="1321"/>
      <c r="JJX545" s="1321"/>
      <c r="JJY545" s="1321"/>
      <c r="JJZ545" s="1321"/>
      <c r="JKA545" s="1321"/>
      <c r="JKB545" s="1321"/>
      <c r="JKC545" s="1321"/>
      <c r="JKD545" s="1321"/>
      <c r="JKE545" s="1321"/>
      <c r="JKF545" s="1321"/>
      <c r="JKG545" s="1321"/>
      <c r="JKH545" s="1321"/>
      <c r="JKI545" s="1321"/>
      <c r="JKJ545" s="1321"/>
      <c r="JKK545" s="1321"/>
      <c r="JKL545" s="1321"/>
      <c r="JKM545" s="1321"/>
      <c r="JKN545" s="1321"/>
      <c r="JKO545" s="1321"/>
      <c r="JKP545" s="1321"/>
      <c r="JKQ545" s="1321"/>
      <c r="JKR545" s="1321"/>
      <c r="JKS545" s="1321"/>
      <c r="JKT545" s="1321"/>
      <c r="JKU545" s="1321"/>
      <c r="JKV545" s="1321"/>
      <c r="JKW545" s="1321"/>
      <c r="JKX545" s="1321"/>
      <c r="JKY545" s="1321"/>
      <c r="JKZ545" s="1321"/>
      <c r="JLA545" s="1321"/>
      <c r="JLB545" s="1321"/>
      <c r="JLC545" s="1321"/>
      <c r="JLD545" s="1321"/>
      <c r="JLE545" s="1321"/>
      <c r="JLF545" s="1321"/>
      <c r="JLG545" s="1321"/>
      <c r="JLH545" s="1321"/>
      <c r="JLI545" s="1321"/>
      <c r="JLJ545" s="1321"/>
      <c r="JLK545" s="1321"/>
      <c r="JLL545" s="1321"/>
      <c r="JLM545" s="1321"/>
      <c r="JLN545" s="1321"/>
      <c r="JLO545" s="1321"/>
      <c r="JLP545" s="1321"/>
      <c r="JLQ545" s="1321"/>
      <c r="JLR545" s="1321"/>
      <c r="JLS545" s="1321"/>
      <c r="JLT545" s="1321"/>
      <c r="JLU545" s="1321"/>
      <c r="JLV545" s="1321"/>
      <c r="JLW545" s="1321"/>
      <c r="JLX545" s="1321"/>
      <c r="JLY545" s="1321"/>
      <c r="JLZ545" s="1321"/>
      <c r="JMA545" s="1321"/>
      <c r="JMB545" s="1321"/>
      <c r="JMC545" s="1321"/>
      <c r="JMD545" s="1321"/>
      <c r="JME545" s="1321"/>
      <c r="JMF545" s="1321"/>
      <c r="JMG545" s="1321"/>
      <c r="JMH545" s="1321"/>
      <c r="JMI545" s="1321"/>
      <c r="JMJ545" s="1321"/>
      <c r="JMK545" s="1321"/>
      <c r="JML545" s="1321"/>
      <c r="JMM545" s="1321"/>
      <c r="JMN545" s="1321"/>
      <c r="JMO545" s="1321"/>
      <c r="JMP545" s="1321"/>
      <c r="JMQ545" s="1321"/>
      <c r="JMR545" s="1321"/>
      <c r="JMS545" s="1321"/>
      <c r="JMT545" s="1321"/>
      <c r="JMU545" s="1321"/>
      <c r="JMV545" s="1321"/>
      <c r="JMW545" s="1321"/>
      <c r="JMX545" s="1321"/>
      <c r="JMY545" s="1321"/>
      <c r="JMZ545" s="1321"/>
      <c r="JNA545" s="1321"/>
      <c r="JNB545" s="1321"/>
      <c r="JNC545" s="1321"/>
      <c r="JND545" s="1321"/>
      <c r="JNE545" s="1321"/>
      <c r="JNF545" s="1321"/>
      <c r="JNG545" s="1321"/>
      <c r="JNH545" s="1321"/>
      <c r="JNI545" s="1321"/>
      <c r="JNJ545" s="1321"/>
      <c r="JNK545" s="1321"/>
      <c r="JNL545" s="1321"/>
      <c r="JNM545" s="1321"/>
      <c r="JNN545" s="1321"/>
      <c r="JNO545" s="1321"/>
      <c r="JNP545" s="1321"/>
      <c r="JNQ545" s="1321"/>
      <c r="JNR545" s="1321"/>
      <c r="JNS545" s="1321"/>
      <c r="JNT545" s="1321"/>
      <c r="JNU545" s="1321"/>
      <c r="JNV545" s="1321"/>
      <c r="JNW545" s="1321"/>
      <c r="JNX545" s="1321"/>
      <c r="JNY545" s="1321"/>
      <c r="JNZ545" s="1321"/>
      <c r="JOA545" s="1321"/>
      <c r="JOB545" s="1321"/>
      <c r="JOC545" s="1321"/>
      <c r="JOD545" s="1321"/>
      <c r="JOE545" s="1321"/>
      <c r="JOF545" s="1321"/>
      <c r="JOG545" s="1321"/>
      <c r="JOH545" s="1321"/>
      <c r="JOI545" s="1321"/>
      <c r="JOJ545" s="1321"/>
      <c r="JOK545" s="1321"/>
      <c r="JOL545" s="1321"/>
      <c r="JOM545" s="1321"/>
      <c r="JON545" s="1321"/>
      <c r="JOO545" s="1321"/>
      <c r="JOP545" s="1321"/>
      <c r="JOQ545" s="1321"/>
      <c r="JOR545" s="1321"/>
      <c r="JOS545" s="1321"/>
      <c r="JOT545" s="1321"/>
      <c r="JOU545" s="1321"/>
      <c r="JOV545" s="1321"/>
      <c r="JOW545" s="1321"/>
      <c r="JOX545" s="1321"/>
      <c r="JOY545" s="1321"/>
      <c r="JOZ545" s="1321"/>
      <c r="JPA545" s="1321"/>
      <c r="JPB545" s="1321"/>
      <c r="JPC545" s="1321"/>
      <c r="JPD545" s="1321"/>
      <c r="JPE545" s="1321"/>
      <c r="JPF545" s="1321"/>
      <c r="JPG545" s="1321"/>
      <c r="JPH545" s="1321"/>
      <c r="JPI545" s="1321"/>
      <c r="JPJ545" s="1321"/>
      <c r="JPK545" s="1321"/>
      <c r="JPL545" s="1321"/>
      <c r="JPM545" s="1321"/>
      <c r="JPN545" s="1321"/>
      <c r="JPO545" s="1321"/>
      <c r="JPP545" s="1321"/>
      <c r="JPQ545" s="1321"/>
      <c r="JPR545" s="1321"/>
      <c r="JPS545" s="1321"/>
      <c r="JPT545" s="1321"/>
      <c r="JPU545" s="1321"/>
      <c r="JPV545" s="1321"/>
      <c r="JPW545" s="1321"/>
      <c r="JPX545" s="1321"/>
      <c r="JPY545" s="1321"/>
      <c r="JPZ545" s="1321"/>
      <c r="JQA545" s="1321"/>
      <c r="JQB545" s="1321"/>
      <c r="JQC545" s="1321"/>
      <c r="JQD545" s="1321"/>
      <c r="JQE545" s="1321"/>
      <c r="JQF545" s="1321"/>
      <c r="JQG545" s="1321"/>
      <c r="JQH545" s="1321"/>
      <c r="JQI545" s="1321"/>
      <c r="JQJ545" s="1321"/>
      <c r="JQK545" s="1321"/>
      <c r="JQL545" s="1321"/>
      <c r="JQM545" s="1321"/>
      <c r="JQN545" s="1321"/>
      <c r="JQO545" s="1321"/>
      <c r="JQP545" s="1321"/>
      <c r="JQQ545" s="1321"/>
      <c r="JQR545" s="1321"/>
      <c r="JQS545" s="1321"/>
      <c r="JQT545" s="1321"/>
      <c r="JQU545" s="1321"/>
      <c r="JQV545" s="1321"/>
      <c r="JQW545" s="1321"/>
      <c r="JQX545" s="1321"/>
      <c r="JQY545" s="1321"/>
      <c r="JQZ545" s="1321"/>
      <c r="JRA545" s="1321"/>
      <c r="JRB545" s="1321"/>
      <c r="JRC545" s="1321"/>
      <c r="JRD545" s="1321"/>
      <c r="JRE545" s="1321"/>
      <c r="JRF545" s="1321"/>
      <c r="JRG545" s="1321"/>
      <c r="JRH545" s="1321"/>
      <c r="JRI545" s="1321"/>
      <c r="JRJ545" s="1321"/>
      <c r="JRK545" s="1321"/>
      <c r="JRL545" s="1321"/>
      <c r="JRM545" s="1321"/>
      <c r="JRN545" s="1321"/>
      <c r="JRO545" s="1321"/>
      <c r="JRP545" s="1321"/>
      <c r="JRQ545" s="1321"/>
      <c r="JRR545" s="1321"/>
      <c r="JRS545" s="1321"/>
      <c r="JRT545" s="1321"/>
      <c r="JRU545" s="1321"/>
      <c r="JRV545" s="1321"/>
      <c r="JRW545" s="1321"/>
      <c r="JRX545" s="1321"/>
      <c r="JRY545" s="1321"/>
      <c r="JRZ545" s="1321"/>
      <c r="JSA545" s="1321"/>
      <c r="JSB545" s="1321"/>
      <c r="JSC545" s="1321"/>
      <c r="JSD545" s="1321"/>
      <c r="JSE545" s="1321"/>
      <c r="JSF545" s="1321"/>
      <c r="JSG545" s="1321"/>
      <c r="JSH545" s="1321"/>
      <c r="JSI545" s="1321"/>
      <c r="JSJ545" s="1321"/>
      <c r="JSK545" s="1321"/>
      <c r="JSL545" s="1321"/>
      <c r="JSM545" s="1321"/>
      <c r="JSN545" s="1321"/>
      <c r="JSO545" s="1321"/>
      <c r="JSP545" s="1321"/>
      <c r="JSQ545" s="1321"/>
      <c r="JSR545" s="1321"/>
      <c r="JSS545" s="1321"/>
      <c r="JST545" s="1321"/>
      <c r="JSU545" s="1321"/>
      <c r="JSV545" s="1321"/>
      <c r="JSW545" s="1321"/>
      <c r="JSX545" s="1321"/>
      <c r="JSY545" s="1321"/>
      <c r="JSZ545" s="1321"/>
      <c r="JTA545" s="1321"/>
      <c r="JTB545" s="1321"/>
      <c r="JTC545" s="1321"/>
      <c r="JTD545" s="1321"/>
      <c r="JTE545" s="1321"/>
      <c r="JTF545" s="1321"/>
      <c r="JTG545" s="1321"/>
      <c r="JTH545" s="1321"/>
      <c r="JTI545" s="1321"/>
      <c r="JTJ545" s="1321"/>
      <c r="JTK545" s="1321"/>
      <c r="JTL545" s="1321"/>
      <c r="JTM545" s="1321"/>
      <c r="JTN545" s="1321"/>
      <c r="JTO545" s="1321"/>
      <c r="JTP545" s="1321"/>
      <c r="JTQ545" s="1321"/>
      <c r="JTR545" s="1321"/>
      <c r="JTS545" s="1321"/>
      <c r="JTT545" s="1321"/>
      <c r="JTU545" s="1321"/>
      <c r="JTV545" s="1321"/>
      <c r="JTW545" s="1321"/>
      <c r="JTX545" s="1321"/>
      <c r="JTY545" s="1321"/>
      <c r="JTZ545" s="1321"/>
      <c r="JUA545" s="1321"/>
      <c r="JUB545" s="1321"/>
      <c r="JUC545" s="1321"/>
      <c r="JUD545" s="1321"/>
      <c r="JUE545" s="1321"/>
      <c r="JUF545" s="1321"/>
      <c r="JUG545" s="1321"/>
      <c r="JUH545" s="1321"/>
      <c r="JUI545" s="1321"/>
      <c r="JUJ545" s="1321"/>
      <c r="JUK545" s="1321"/>
      <c r="JUL545" s="1321"/>
      <c r="JUM545" s="1321"/>
      <c r="JUN545" s="1321"/>
      <c r="JUO545" s="1321"/>
      <c r="JUP545" s="1321"/>
      <c r="JUQ545" s="1321"/>
      <c r="JUR545" s="1321"/>
      <c r="JUS545" s="1321"/>
      <c r="JUT545" s="1321"/>
      <c r="JUU545" s="1321"/>
      <c r="JUV545" s="1321"/>
      <c r="JUW545" s="1321"/>
      <c r="JUX545" s="1321"/>
      <c r="JUY545" s="1321"/>
      <c r="JUZ545" s="1321"/>
      <c r="JVA545" s="1321"/>
      <c r="JVB545" s="1321"/>
      <c r="JVC545" s="1321"/>
      <c r="JVD545" s="1321"/>
      <c r="JVE545" s="1321"/>
      <c r="JVF545" s="1321"/>
      <c r="JVG545" s="1321"/>
      <c r="JVH545" s="1321"/>
      <c r="JVI545" s="1321"/>
      <c r="JVJ545" s="1321"/>
      <c r="JVK545" s="1321"/>
      <c r="JVL545" s="1321"/>
      <c r="JVM545" s="1321"/>
      <c r="JVN545" s="1321"/>
      <c r="JVO545" s="1321"/>
      <c r="JVP545" s="1321"/>
      <c r="JVQ545" s="1321"/>
      <c r="JVR545" s="1321"/>
      <c r="JVS545" s="1321"/>
      <c r="JVT545" s="1321"/>
      <c r="JVU545" s="1321"/>
      <c r="JVV545" s="1321"/>
      <c r="JVW545" s="1321"/>
      <c r="JVX545" s="1321"/>
      <c r="JVY545" s="1321"/>
      <c r="JVZ545" s="1321"/>
      <c r="JWA545" s="1321"/>
      <c r="JWB545" s="1321"/>
      <c r="JWC545" s="1321"/>
      <c r="JWD545" s="1321"/>
      <c r="JWE545" s="1321"/>
      <c r="JWF545" s="1321"/>
      <c r="JWG545" s="1321"/>
      <c r="JWH545" s="1321"/>
      <c r="JWI545" s="1321"/>
      <c r="JWJ545" s="1321"/>
      <c r="JWK545" s="1321"/>
      <c r="JWL545" s="1321"/>
      <c r="JWM545" s="1321"/>
      <c r="JWN545" s="1321"/>
      <c r="JWO545" s="1321"/>
      <c r="JWP545" s="1321"/>
      <c r="JWQ545" s="1321"/>
      <c r="JWR545" s="1321"/>
      <c r="JWS545" s="1321"/>
      <c r="JWT545" s="1321"/>
      <c r="JWU545" s="1321"/>
      <c r="JWV545" s="1321"/>
      <c r="JWW545" s="1321"/>
      <c r="JWX545" s="1321"/>
      <c r="JWY545" s="1321"/>
      <c r="JWZ545" s="1321"/>
      <c r="JXA545" s="1321"/>
      <c r="JXB545" s="1321"/>
      <c r="JXC545" s="1321"/>
      <c r="JXD545" s="1321"/>
      <c r="JXE545" s="1321"/>
      <c r="JXF545" s="1321"/>
      <c r="JXG545" s="1321"/>
      <c r="JXH545" s="1321"/>
      <c r="JXI545" s="1321"/>
      <c r="JXJ545" s="1321"/>
      <c r="JXK545" s="1321"/>
      <c r="JXL545" s="1321"/>
      <c r="JXM545" s="1321"/>
      <c r="JXN545" s="1321"/>
      <c r="JXO545" s="1321"/>
      <c r="JXP545" s="1321"/>
      <c r="JXQ545" s="1321"/>
      <c r="JXR545" s="1321"/>
      <c r="JXS545" s="1321"/>
      <c r="JXT545" s="1321"/>
      <c r="JXU545" s="1321"/>
      <c r="JXV545" s="1321"/>
      <c r="JXW545" s="1321"/>
      <c r="JXX545" s="1321"/>
      <c r="JXY545" s="1321"/>
      <c r="JXZ545" s="1321"/>
      <c r="JYA545" s="1321"/>
      <c r="JYB545" s="1321"/>
      <c r="JYC545" s="1321"/>
      <c r="JYD545" s="1321"/>
      <c r="JYE545" s="1321"/>
      <c r="JYF545" s="1321"/>
      <c r="JYG545" s="1321"/>
      <c r="JYH545" s="1321"/>
      <c r="JYI545" s="1321"/>
      <c r="JYJ545" s="1321"/>
      <c r="JYK545" s="1321"/>
      <c r="JYL545" s="1321"/>
      <c r="JYM545" s="1321"/>
      <c r="JYN545" s="1321"/>
      <c r="JYO545" s="1321"/>
      <c r="JYP545" s="1321"/>
      <c r="JYQ545" s="1321"/>
      <c r="JYR545" s="1321"/>
      <c r="JYS545" s="1321"/>
      <c r="JYT545" s="1321"/>
      <c r="JYU545" s="1321"/>
      <c r="JYV545" s="1321"/>
      <c r="JYW545" s="1321"/>
      <c r="JYX545" s="1321"/>
      <c r="JYY545" s="1321"/>
      <c r="JYZ545" s="1321"/>
      <c r="JZA545" s="1321"/>
      <c r="JZB545" s="1321"/>
      <c r="JZC545" s="1321"/>
      <c r="JZD545" s="1321"/>
      <c r="JZE545" s="1321"/>
      <c r="JZF545" s="1321"/>
      <c r="JZG545" s="1321"/>
      <c r="JZH545" s="1321"/>
      <c r="JZI545" s="1321"/>
      <c r="JZJ545" s="1321"/>
      <c r="JZK545" s="1321"/>
      <c r="JZL545" s="1321"/>
      <c r="JZM545" s="1321"/>
      <c r="JZN545" s="1321"/>
      <c r="JZO545" s="1321"/>
      <c r="JZP545" s="1321"/>
      <c r="JZQ545" s="1321"/>
      <c r="JZR545" s="1321"/>
      <c r="JZS545" s="1321"/>
      <c r="JZT545" s="1321"/>
      <c r="JZU545" s="1321"/>
      <c r="JZV545" s="1321"/>
      <c r="JZW545" s="1321"/>
      <c r="JZX545" s="1321"/>
      <c r="JZY545" s="1321"/>
      <c r="JZZ545" s="1321"/>
      <c r="KAA545" s="1321"/>
      <c r="KAB545" s="1321"/>
      <c r="KAC545" s="1321"/>
      <c r="KAD545" s="1321"/>
      <c r="KAE545" s="1321"/>
      <c r="KAF545" s="1321"/>
      <c r="KAG545" s="1321"/>
      <c r="KAH545" s="1321"/>
      <c r="KAI545" s="1321"/>
      <c r="KAJ545" s="1321"/>
      <c r="KAK545" s="1321"/>
      <c r="KAL545" s="1321"/>
      <c r="KAM545" s="1321"/>
      <c r="KAN545" s="1321"/>
      <c r="KAO545" s="1321"/>
      <c r="KAP545" s="1321"/>
      <c r="KAQ545" s="1321"/>
      <c r="KAR545" s="1321"/>
      <c r="KAS545" s="1321"/>
      <c r="KAT545" s="1321"/>
      <c r="KAU545" s="1321"/>
      <c r="KAV545" s="1321"/>
      <c r="KAW545" s="1321"/>
      <c r="KAX545" s="1321"/>
      <c r="KAY545" s="1321"/>
      <c r="KAZ545" s="1321"/>
      <c r="KBA545" s="1321"/>
      <c r="KBB545" s="1321"/>
      <c r="KBC545" s="1321"/>
      <c r="KBD545" s="1321"/>
      <c r="KBE545" s="1321"/>
      <c r="KBF545" s="1321"/>
      <c r="KBG545" s="1321"/>
      <c r="KBH545" s="1321"/>
      <c r="KBI545" s="1321"/>
      <c r="KBJ545" s="1321"/>
      <c r="KBK545" s="1321"/>
      <c r="KBL545" s="1321"/>
      <c r="KBM545" s="1321"/>
      <c r="KBN545" s="1321"/>
      <c r="KBO545" s="1321"/>
      <c r="KBP545" s="1321"/>
      <c r="KBQ545" s="1321"/>
      <c r="KBR545" s="1321"/>
      <c r="KBS545" s="1321"/>
      <c r="KBT545" s="1321"/>
      <c r="KBU545" s="1321"/>
      <c r="KBV545" s="1321"/>
      <c r="KBW545" s="1321"/>
      <c r="KBX545" s="1321"/>
      <c r="KBY545" s="1321"/>
      <c r="KBZ545" s="1321"/>
      <c r="KCA545" s="1321"/>
      <c r="KCB545" s="1321"/>
      <c r="KCC545" s="1321"/>
      <c r="KCD545" s="1321"/>
      <c r="KCE545" s="1321"/>
      <c r="KCF545" s="1321"/>
      <c r="KCG545" s="1321"/>
      <c r="KCH545" s="1321"/>
      <c r="KCI545" s="1321"/>
      <c r="KCJ545" s="1321"/>
      <c r="KCK545" s="1321"/>
      <c r="KCL545" s="1321"/>
      <c r="KCM545" s="1321"/>
      <c r="KCN545" s="1321"/>
      <c r="KCO545" s="1321"/>
      <c r="KCP545" s="1321"/>
      <c r="KCQ545" s="1321"/>
      <c r="KCR545" s="1321"/>
      <c r="KCS545" s="1321"/>
      <c r="KCT545" s="1321"/>
      <c r="KCU545" s="1321"/>
      <c r="KCV545" s="1321"/>
      <c r="KCW545" s="1321"/>
      <c r="KCX545" s="1321"/>
      <c r="KCY545" s="1321"/>
      <c r="KCZ545" s="1321"/>
      <c r="KDA545" s="1321"/>
      <c r="KDB545" s="1321"/>
      <c r="KDC545" s="1321"/>
      <c r="KDD545" s="1321"/>
      <c r="KDE545" s="1321"/>
      <c r="KDF545" s="1321"/>
      <c r="KDG545" s="1321"/>
      <c r="KDH545" s="1321"/>
      <c r="KDI545" s="1321"/>
      <c r="KDJ545" s="1321"/>
      <c r="KDK545" s="1321"/>
      <c r="KDL545" s="1321"/>
      <c r="KDM545" s="1321"/>
      <c r="KDN545" s="1321"/>
      <c r="KDO545" s="1321"/>
      <c r="KDP545" s="1321"/>
      <c r="KDQ545" s="1321"/>
      <c r="KDR545" s="1321"/>
      <c r="KDS545" s="1321"/>
      <c r="KDT545" s="1321"/>
      <c r="KDU545" s="1321"/>
      <c r="KDV545" s="1321"/>
      <c r="KDW545" s="1321"/>
      <c r="KDX545" s="1321"/>
      <c r="KDY545" s="1321"/>
      <c r="KDZ545" s="1321"/>
      <c r="KEA545" s="1321"/>
      <c r="KEB545" s="1321"/>
      <c r="KEC545" s="1321"/>
      <c r="KED545" s="1321"/>
      <c r="KEE545" s="1321"/>
      <c r="KEF545" s="1321"/>
      <c r="KEG545" s="1321"/>
      <c r="KEH545" s="1321"/>
      <c r="KEI545" s="1321"/>
      <c r="KEJ545" s="1321"/>
      <c r="KEK545" s="1321"/>
      <c r="KEL545" s="1321"/>
      <c r="KEM545" s="1321"/>
      <c r="KEN545" s="1321"/>
      <c r="KEO545" s="1321"/>
      <c r="KEP545" s="1321"/>
      <c r="KEQ545" s="1321"/>
      <c r="KER545" s="1321"/>
      <c r="KES545" s="1321"/>
      <c r="KET545" s="1321"/>
      <c r="KEU545" s="1321"/>
      <c r="KEV545" s="1321"/>
      <c r="KEW545" s="1321"/>
      <c r="KEX545" s="1321"/>
      <c r="KEY545" s="1321"/>
      <c r="KEZ545" s="1321"/>
      <c r="KFA545" s="1321"/>
      <c r="KFB545" s="1321"/>
      <c r="KFC545" s="1321"/>
      <c r="KFD545" s="1321"/>
      <c r="KFE545" s="1321"/>
      <c r="KFF545" s="1321"/>
      <c r="KFG545" s="1321"/>
      <c r="KFH545" s="1321"/>
      <c r="KFI545" s="1321"/>
      <c r="KFJ545" s="1321"/>
      <c r="KFK545" s="1321"/>
      <c r="KFL545" s="1321"/>
      <c r="KFM545" s="1321"/>
      <c r="KFN545" s="1321"/>
      <c r="KFO545" s="1321"/>
      <c r="KFP545" s="1321"/>
      <c r="KFQ545" s="1321"/>
      <c r="KFR545" s="1321"/>
      <c r="KFS545" s="1321"/>
      <c r="KFT545" s="1321"/>
      <c r="KFU545" s="1321"/>
      <c r="KFV545" s="1321"/>
      <c r="KFW545" s="1321"/>
      <c r="KFX545" s="1321"/>
      <c r="KFY545" s="1321"/>
      <c r="KFZ545" s="1321"/>
      <c r="KGA545" s="1321"/>
      <c r="KGB545" s="1321"/>
      <c r="KGC545" s="1321"/>
      <c r="KGD545" s="1321"/>
      <c r="KGE545" s="1321"/>
      <c r="KGF545" s="1321"/>
      <c r="KGG545" s="1321"/>
      <c r="KGH545" s="1321"/>
      <c r="KGI545" s="1321"/>
      <c r="KGJ545" s="1321"/>
      <c r="KGK545" s="1321"/>
      <c r="KGL545" s="1321"/>
      <c r="KGM545" s="1321"/>
      <c r="KGN545" s="1321"/>
      <c r="KGO545" s="1321"/>
      <c r="KGP545" s="1321"/>
      <c r="KGQ545" s="1321"/>
      <c r="KGR545" s="1321"/>
      <c r="KGS545" s="1321"/>
      <c r="KGT545" s="1321"/>
      <c r="KGU545" s="1321"/>
      <c r="KGV545" s="1321"/>
      <c r="KGW545" s="1321"/>
      <c r="KGX545" s="1321"/>
      <c r="KGY545" s="1321"/>
      <c r="KGZ545" s="1321"/>
      <c r="KHA545" s="1321"/>
      <c r="KHB545" s="1321"/>
      <c r="KHC545" s="1321"/>
      <c r="KHD545" s="1321"/>
      <c r="KHE545" s="1321"/>
      <c r="KHF545" s="1321"/>
      <c r="KHG545" s="1321"/>
      <c r="KHH545" s="1321"/>
      <c r="KHI545" s="1321"/>
      <c r="KHJ545" s="1321"/>
      <c r="KHK545" s="1321"/>
      <c r="KHL545" s="1321"/>
      <c r="KHM545" s="1321"/>
      <c r="KHN545" s="1321"/>
      <c r="KHO545" s="1321"/>
      <c r="KHP545" s="1321"/>
      <c r="KHQ545" s="1321"/>
      <c r="KHR545" s="1321"/>
      <c r="KHS545" s="1321"/>
      <c r="KHT545" s="1321"/>
      <c r="KHU545" s="1321"/>
      <c r="KHV545" s="1321"/>
      <c r="KHW545" s="1321"/>
      <c r="KHX545" s="1321"/>
      <c r="KHY545" s="1321"/>
      <c r="KHZ545" s="1321"/>
      <c r="KIA545" s="1321"/>
      <c r="KIB545" s="1321"/>
      <c r="KIC545" s="1321"/>
      <c r="KID545" s="1321"/>
      <c r="KIE545" s="1321"/>
      <c r="KIF545" s="1321"/>
      <c r="KIG545" s="1321"/>
      <c r="KIH545" s="1321"/>
      <c r="KII545" s="1321"/>
      <c r="KIJ545" s="1321"/>
      <c r="KIK545" s="1321"/>
      <c r="KIL545" s="1321"/>
      <c r="KIM545" s="1321"/>
      <c r="KIN545" s="1321"/>
      <c r="KIO545" s="1321"/>
      <c r="KIP545" s="1321"/>
      <c r="KIQ545" s="1321"/>
      <c r="KIR545" s="1321"/>
      <c r="KIS545" s="1321"/>
      <c r="KIT545" s="1321"/>
      <c r="KIU545" s="1321"/>
      <c r="KIV545" s="1321"/>
      <c r="KIW545" s="1321"/>
      <c r="KIX545" s="1321"/>
      <c r="KIY545" s="1321"/>
      <c r="KIZ545" s="1321"/>
      <c r="KJA545" s="1321"/>
      <c r="KJB545" s="1321"/>
      <c r="KJC545" s="1321"/>
      <c r="KJD545" s="1321"/>
      <c r="KJE545" s="1321"/>
      <c r="KJF545" s="1321"/>
      <c r="KJG545" s="1321"/>
      <c r="KJH545" s="1321"/>
      <c r="KJI545" s="1321"/>
      <c r="KJJ545" s="1321"/>
      <c r="KJK545" s="1321"/>
      <c r="KJL545" s="1321"/>
      <c r="KJM545" s="1321"/>
      <c r="KJN545" s="1321"/>
      <c r="KJO545" s="1321"/>
      <c r="KJP545" s="1321"/>
      <c r="KJQ545" s="1321"/>
      <c r="KJR545" s="1321"/>
      <c r="KJS545" s="1321"/>
      <c r="KJT545" s="1321"/>
      <c r="KJU545" s="1321"/>
      <c r="KJV545" s="1321"/>
      <c r="KJW545" s="1321"/>
      <c r="KJX545" s="1321"/>
      <c r="KJY545" s="1321"/>
      <c r="KJZ545" s="1321"/>
      <c r="KKA545" s="1321"/>
      <c r="KKB545" s="1321"/>
      <c r="KKC545" s="1321"/>
      <c r="KKD545" s="1321"/>
      <c r="KKE545" s="1321"/>
      <c r="KKF545" s="1321"/>
      <c r="KKG545" s="1321"/>
      <c r="KKH545" s="1321"/>
      <c r="KKI545" s="1321"/>
      <c r="KKJ545" s="1321"/>
      <c r="KKK545" s="1321"/>
      <c r="KKL545" s="1321"/>
      <c r="KKM545" s="1321"/>
      <c r="KKN545" s="1321"/>
      <c r="KKO545" s="1321"/>
      <c r="KKP545" s="1321"/>
      <c r="KKQ545" s="1321"/>
      <c r="KKR545" s="1321"/>
      <c r="KKS545" s="1321"/>
      <c r="KKT545" s="1321"/>
      <c r="KKU545" s="1321"/>
      <c r="KKV545" s="1321"/>
      <c r="KKW545" s="1321"/>
      <c r="KKX545" s="1321"/>
      <c r="KKY545" s="1321"/>
      <c r="KKZ545" s="1321"/>
      <c r="KLA545" s="1321"/>
      <c r="KLB545" s="1321"/>
      <c r="KLC545" s="1321"/>
      <c r="KLD545" s="1321"/>
      <c r="KLE545" s="1321"/>
      <c r="KLF545" s="1321"/>
      <c r="KLG545" s="1321"/>
      <c r="KLH545" s="1321"/>
      <c r="KLI545" s="1321"/>
      <c r="KLJ545" s="1321"/>
      <c r="KLK545" s="1321"/>
      <c r="KLL545" s="1321"/>
      <c r="KLM545" s="1321"/>
      <c r="KLN545" s="1321"/>
      <c r="KLO545" s="1321"/>
      <c r="KLP545" s="1321"/>
      <c r="KLQ545" s="1321"/>
      <c r="KLR545" s="1321"/>
      <c r="KLS545" s="1321"/>
      <c r="KLT545" s="1321"/>
      <c r="KLU545" s="1321"/>
      <c r="KLV545" s="1321"/>
      <c r="KLW545" s="1321"/>
      <c r="KLX545" s="1321"/>
      <c r="KLY545" s="1321"/>
      <c r="KLZ545" s="1321"/>
      <c r="KMA545" s="1321"/>
      <c r="KMB545" s="1321"/>
      <c r="KMC545" s="1321"/>
      <c r="KMD545" s="1321"/>
      <c r="KME545" s="1321"/>
      <c r="KMF545" s="1321"/>
      <c r="KMG545" s="1321"/>
      <c r="KMH545" s="1321"/>
      <c r="KMI545" s="1321"/>
      <c r="KMJ545" s="1321"/>
      <c r="KMK545" s="1321"/>
      <c r="KML545" s="1321"/>
      <c r="KMM545" s="1321"/>
      <c r="KMN545" s="1321"/>
      <c r="KMO545" s="1321"/>
      <c r="KMP545" s="1321"/>
      <c r="KMQ545" s="1321"/>
      <c r="KMR545" s="1321"/>
      <c r="KMS545" s="1321"/>
      <c r="KMT545" s="1321"/>
      <c r="KMU545" s="1321"/>
      <c r="KMV545" s="1321"/>
      <c r="KMW545" s="1321"/>
      <c r="KMX545" s="1321"/>
      <c r="KMY545" s="1321"/>
      <c r="KMZ545" s="1321"/>
      <c r="KNA545" s="1321"/>
      <c r="KNB545" s="1321"/>
      <c r="KNC545" s="1321"/>
      <c r="KND545" s="1321"/>
      <c r="KNE545" s="1321"/>
      <c r="KNF545" s="1321"/>
      <c r="KNG545" s="1321"/>
      <c r="KNH545" s="1321"/>
      <c r="KNI545" s="1321"/>
      <c r="KNJ545" s="1321"/>
      <c r="KNK545" s="1321"/>
      <c r="KNL545" s="1321"/>
      <c r="KNM545" s="1321"/>
      <c r="KNN545" s="1321"/>
      <c r="KNO545" s="1321"/>
      <c r="KNP545" s="1321"/>
      <c r="KNQ545" s="1321"/>
      <c r="KNR545" s="1321"/>
      <c r="KNS545" s="1321"/>
      <c r="KNT545" s="1321"/>
      <c r="KNU545" s="1321"/>
      <c r="KNV545" s="1321"/>
      <c r="KNW545" s="1321"/>
      <c r="KNX545" s="1321"/>
      <c r="KNY545" s="1321"/>
      <c r="KNZ545" s="1321"/>
      <c r="KOA545" s="1321"/>
      <c r="KOB545" s="1321"/>
      <c r="KOC545" s="1321"/>
      <c r="KOD545" s="1321"/>
      <c r="KOE545" s="1321"/>
      <c r="KOF545" s="1321"/>
      <c r="KOG545" s="1321"/>
      <c r="KOH545" s="1321"/>
      <c r="KOI545" s="1321"/>
      <c r="KOJ545" s="1321"/>
      <c r="KOK545" s="1321"/>
      <c r="KOL545" s="1321"/>
      <c r="KOM545" s="1321"/>
      <c r="KON545" s="1321"/>
      <c r="KOO545" s="1321"/>
      <c r="KOP545" s="1321"/>
      <c r="KOQ545" s="1321"/>
      <c r="KOR545" s="1321"/>
      <c r="KOS545" s="1321"/>
      <c r="KOT545" s="1321"/>
      <c r="KOU545" s="1321"/>
      <c r="KOV545" s="1321"/>
      <c r="KOW545" s="1321"/>
      <c r="KOX545" s="1321"/>
      <c r="KOY545" s="1321"/>
      <c r="KOZ545" s="1321"/>
      <c r="KPA545" s="1321"/>
      <c r="KPB545" s="1321"/>
      <c r="KPC545" s="1321"/>
      <c r="KPD545" s="1321"/>
      <c r="KPE545" s="1321"/>
      <c r="KPF545" s="1321"/>
      <c r="KPG545" s="1321"/>
      <c r="KPH545" s="1321"/>
      <c r="KPI545" s="1321"/>
      <c r="KPJ545" s="1321"/>
      <c r="KPK545" s="1321"/>
      <c r="KPL545" s="1321"/>
      <c r="KPM545" s="1321"/>
      <c r="KPN545" s="1321"/>
      <c r="KPO545" s="1321"/>
      <c r="KPP545" s="1321"/>
      <c r="KPQ545" s="1321"/>
      <c r="KPR545" s="1321"/>
      <c r="KPS545" s="1321"/>
      <c r="KPT545" s="1321"/>
      <c r="KPU545" s="1321"/>
      <c r="KPV545" s="1321"/>
      <c r="KPW545" s="1321"/>
      <c r="KPX545" s="1321"/>
      <c r="KPY545" s="1321"/>
      <c r="KPZ545" s="1321"/>
      <c r="KQA545" s="1321"/>
      <c r="KQB545" s="1321"/>
      <c r="KQC545" s="1321"/>
      <c r="KQD545" s="1321"/>
      <c r="KQE545" s="1321"/>
      <c r="KQF545" s="1321"/>
      <c r="KQG545" s="1321"/>
      <c r="KQH545" s="1321"/>
      <c r="KQI545" s="1321"/>
      <c r="KQJ545" s="1321"/>
      <c r="KQK545" s="1321"/>
      <c r="KQL545" s="1321"/>
      <c r="KQM545" s="1321"/>
      <c r="KQN545" s="1321"/>
      <c r="KQO545" s="1321"/>
      <c r="KQP545" s="1321"/>
      <c r="KQQ545" s="1321"/>
      <c r="KQR545" s="1321"/>
      <c r="KQS545" s="1321"/>
      <c r="KQT545" s="1321"/>
      <c r="KQU545" s="1321"/>
      <c r="KQV545" s="1321"/>
      <c r="KQW545" s="1321"/>
      <c r="KQX545" s="1321"/>
      <c r="KQY545" s="1321"/>
      <c r="KQZ545" s="1321"/>
      <c r="KRA545" s="1321"/>
      <c r="KRB545" s="1321"/>
      <c r="KRC545" s="1321"/>
      <c r="KRD545" s="1321"/>
      <c r="KRE545" s="1321"/>
      <c r="KRF545" s="1321"/>
      <c r="KRG545" s="1321"/>
      <c r="KRH545" s="1321"/>
      <c r="KRI545" s="1321"/>
      <c r="KRJ545" s="1321"/>
      <c r="KRK545" s="1321"/>
      <c r="KRL545" s="1321"/>
      <c r="KRM545" s="1321"/>
      <c r="KRN545" s="1321"/>
      <c r="KRO545" s="1321"/>
      <c r="KRP545" s="1321"/>
      <c r="KRQ545" s="1321"/>
      <c r="KRR545" s="1321"/>
      <c r="KRS545" s="1321"/>
      <c r="KRT545" s="1321"/>
      <c r="KRU545" s="1321"/>
      <c r="KRV545" s="1321"/>
      <c r="KRW545" s="1321"/>
      <c r="KRX545" s="1321"/>
      <c r="KRY545" s="1321"/>
      <c r="KRZ545" s="1321"/>
      <c r="KSA545" s="1321"/>
      <c r="KSB545" s="1321"/>
      <c r="KSC545" s="1321"/>
      <c r="KSD545" s="1321"/>
      <c r="KSE545" s="1321"/>
      <c r="KSF545" s="1321"/>
      <c r="KSG545" s="1321"/>
      <c r="KSH545" s="1321"/>
      <c r="KSI545" s="1321"/>
      <c r="KSJ545" s="1321"/>
      <c r="KSK545" s="1321"/>
      <c r="KSL545" s="1321"/>
      <c r="KSM545" s="1321"/>
      <c r="KSN545" s="1321"/>
      <c r="KSO545" s="1321"/>
      <c r="KSP545" s="1321"/>
      <c r="KSQ545" s="1321"/>
      <c r="KSR545" s="1321"/>
      <c r="KSS545" s="1321"/>
      <c r="KST545" s="1321"/>
      <c r="KSU545" s="1321"/>
      <c r="KSV545" s="1321"/>
      <c r="KSW545" s="1321"/>
      <c r="KSX545" s="1321"/>
      <c r="KSY545" s="1321"/>
      <c r="KSZ545" s="1321"/>
      <c r="KTA545" s="1321"/>
      <c r="KTB545" s="1321"/>
      <c r="KTC545" s="1321"/>
      <c r="KTD545" s="1321"/>
      <c r="KTE545" s="1321"/>
      <c r="KTF545" s="1321"/>
      <c r="KTG545" s="1321"/>
      <c r="KTH545" s="1321"/>
      <c r="KTI545" s="1321"/>
      <c r="KTJ545" s="1321"/>
      <c r="KTK545" s="1321"/>
      <c r="KTL545" s="1321"/>
      <c r="KTM545" s="1321"/>
      <c r="KTN545" s="1321"/>
      <c r="KTO545" s="1321"/>
      <c r="KTP545" s="1321"/>
      <c r="KTQ545" s="1321"/>
      <c r="KTR545" s="1321"/>
      <c r="KTS545" s="1321"/>
      <c r="KTT545" s="1321"/>
      <c r="KTU545" s="1321"/>
      <c r="KTV545" s="1321"/>
      <c r="KTW545" s="1321"/>
      <c r="KTX545" s="1321"/>
      <c r="KTY545" s="1321"/>
      <c r="KTZ545" s="1321"/>
      <c r="KUA545" s="1321"/>
      <c r="KUB545" s="1321"/>
      <c r="KUC545" s="1321"/>
      <c r="KUD545" s="1321"/>
      <c r="KUE545" s="1321"/>
      <c r="KUF545" s="1321"/>
      <c r="KUG545" s="1321"/>
      <c r="KUH545" s="1321"/>
      <c r="KUI545" s="1321"/>
      <c r="KUJ545" s="1321"/>
      <c r="KUK545" s="1321"/>
      <c r="KUL545" s="1321"/>
      <c r="KUM545" s="1321"/>
      <c r="KUN545" s="1321"/>
      <c r="KUO545" s="1321"/>
      <c r="KUP545" s="1321"/>
      <c r="KUQ545" s="1321"/>
      <c r="KUR545" s="1321"/>
      <c r="KUS545" s="1321"/>
      <c r="KUT545" s="1321"/>
      <c r="KUU545" s="1321"/>
      <c r="KUV545" s="1321"/>
      <c r="KUW545" s="1321"/>
      <c r="KUX545" s="1321"/>
      <c r="KUY545" s="1321"/>
      <c r="KUZ545" s="1321"/>
      <c r="KVA545" s="1321"/>
      <c r="KVB545" s="1321"/>
      <c r="KVC545" s="1321"/>
      <c r="KVD545" s="1321"/>
      <c r="KVE545" s="1321"/>
      <c r="KVF545" s="1321"/>
      <c r="KVG545" s="1321"/>
      <c r="KVH545" s="1321"/>
      <c r="KVI545" s="1321"/>
      <c r="KVJ545" s="1321"/>
      <c r="KVK545" s="1321"/>
      <c r="KVL545" s="1321"/>
      <c r="KVM545" s="1321"/>
      <c r="KVN545" s="1321"/>
      <c r="KVO545" s="1321"/>
      <c r="KVP545" s="1321"/>
      <c r="KVQ545" s="1321"/>
      <c r="KVR545" s="1321"/>
      <c r="KVS545" s="1321"/>
      <c r="KVT545" s="1321"/>
      <c r="KVU545" s="1321"/>
      <c r="KVV545" s="1321"/>
      <c r="KVW545" s="1321"/>
      <c r="KVX545" s="1321"/>
      <c r="KVY545" s="1321"/>
      <c r="KVZ545" s="1321"/>
      <c r="KWA545" s="1321"/>
      <c r="KWB545" s="1321"/>
      <c r="KWC545" s="1321"/>
      <c r="KWD545" s="1321"/>
      <c r="KWE545" s="1321"/>
      <c r="KWF545" s="1321"/>
      <c r="KWG545" s="1321"/>
      <c r="KWH545" s="1321"/>
      <c r="KWI545" s="1321"/>
      <c r="KWJ545" s="1321"/>
      <c r="KWK545" s="1321"/>
      <c r="KWL545" s="1321"/>
      <c r="KWM545" s="1321"/>
      <c r="KWN545" s="1321"/>
      <c r="KWO545" s="1321"/>
      <c r="KWP545" s="1321"/>
      <c r="KWQ545" s="1321"/>
      <c r="KWR545" s="1321"/>
      <c r="KWS545" s="1321"/>
      <c r="KWT545" s="1321"/>
      <c r="KWU545" s="1321"/>
      <c r="KWV545" s="1321"/>
      <c r="KWW545" s="1321"/>
      <c r="KWX545" s="1321"/>
      <c r="KWY545" s="1321"/>
      <c r="KWZ545" s="1321"/>
      <c r="KXA545" s="1321"/>
      <c r="KXB545" s="1321"/>
      <c r="KXC545" s="1321"/>
      <c r="KXD545" s="1321"/>
      <c r="KXE545" s="1321"/>
      <c r="KXF545" s="1321"/>
      <c r="KXG545" s="1321"/>
      <c r="KXH545" s="1321"/>
      <c r="KXI545" s="1321"/>
      <c r="KXJ545" s="1321"/>
      <c r="KXK545" s="1321"/>
      <c r="KXL545" s="1321"/>
      <c r="KXM545" s="1321"/>
      <c r="KXN545" s="1321"/>
      <c r="KXO545" s="1321"/>
      <c r="KXP545" s="1321"/>
      <c r="KXQ545" s="1321"/>
      <c r="KXR545" s="1321"/>
      <c r="KXS545" s="1321"/>
      <c r="KXT545" s="1321"/>
      <c r="KXU545" s="1321"/>
      <c r="KXV545" s="1321"/>
      <c r="KXW545" s="1321"/>
      <c r="KXX545" s="1321"/>
      <c r="KXY545" s="1321"/>
      <c r="KXZ545" s="1321"/>
      <c r="KYA545" s="1321"/>
      <c r="KYB545" s="1321"/>
      <c r="KYC545" s="1321"/>
      <c r="KYD545" s="1321"/>
      <c r="KYE545" s="1321"/>
      <c r="KYF545" s="1321"/>
      <c r="KYG545" s="1321"/>
      <c r="KYH545" s="1321"/>
      <c r="KYI545" s="1321"/>
      <c r="KYJ545" s="1321"/>
      <c r="KYK545" s="1321"/>
      <c r="KYL545" s="1321"/>
      <c r="KYM545" s="1321"/>
      <c r="KYN545" s="1321"/>
      <c r="KYO545" s="1321"/>
      <c r="KYP545" s="1321"/>
      <c r="KYQ545" s="1321"/>
      <c r="KYR545" s="1321"/>
      <c r="KYS545" s="1321"/>
      <c r="KYT545" s="1321"/>
      <c r="KYU545" s="1321"/>
      <c r="KYV545" s="1321"/>
      <c r="KYW545" s="1321"/>
      <c r="KYX545" s="1321"/>
      <c r="KYY545" s="1321"/>
      <c r="KYZ545" s="1321"/>
      <c r="KZA545" s="1321"/>
      <c r="KZB545" s="1321"/>
      <c r="KZC545" s="1321"/>
      <c r="KZD545" s="1321"/>
      <c r="KZE545" s="1321"/>
      <c r="KZF545" s="1321"/>
      <c r="KZG545" s="1321"/>
      <c r="KZH545" s="1321"/>
      <c r="KZI545" s="1321"/>
      <c r="KZJ545" s="1321"/>
      <c r="KZK545" s="1321"/>
      <c r="KZL545" s="1321"/>
      <c r="KZM545" s="1321"/>
      <c r="KZN545" s="1321"/>
      <c r="KZO545" s="1321"/>
      <c r="KZP545" s="1321"/>
      <c r="KZQ545" s="1321"/>
      <c r="KZR545" s="1321"/>
      <c r="KZS545" s="1321"/>
      <c r="KZT545" s="1321"/>
      <c r="KZU545" s="1321"/>
      <c r="KZV545" s="1321"/>
      <c r="KZW545" s="1321"/>
      <c r="KZX545" s="1321"/>
      <c r="KZY545" s="1321"/>
      <c r="KZZ545" s="1321"/>
      <c r="LAA545" s="1321"/>
      <c r="LAB545" s="1321"/>
      <c r="LAC545" s="1321"/>
      <c r="LAD545" s="1321"/>
      <c r="LAE545" s="1321"/>
      <c r="LAF545" s="1321"/>
      <c r="LAG545" s="1321"/>
      <c r="LAH545" s="1321"/>
      <c r="LAI545" s="1321"/>
      <c r="LAJ545" s="1321"/>
      <c r="LAK545" s="1321"/>
      <c r="LAL545" s="1321"/>
      <c r="LAM545" s="1321"/>
      <c r="LAN545" s="1321"/>
      <c r="LAO545" s="1321"/>
      <c r="LAP545" s="1321"/>
      <c r="LAQ545" s="1321"/>
      <c r="LAR545" s="1321"/>
      <c r="LAS545" s="1321"/>
      <c r="LAT545" s="1321"/>
      <c r="LAU545" s="1321"/>
      <c r="LAV545" s="1321"/>
      <c r="LAW545" s="1321"/>
      <c r="LAX545" s="1321"/>
      <c r="LAY545" s="1321"/>
      <c r="LAZ545" s="1321"/>
      <c r="LBA545" s="1321"/>
      <c r="LBB545" s="1321"/>
      <c r="LBC545" s="1321"/>
      <c r="LBD545" s="1321"/>
      <c r="LBE545" s="1321"/>
      <c r="LBF545" s="1321"/>
      <c r="LBG545" s="1321"/>
      <c r="LBH545" s="1321"/>
      <c r="LBI545" s="1321"/>
      <c r="LBJ545" s="1321"/>
      <c r="LBK545" s="1321"/>
      <c r="LBL545" s="1321"/>
      <c r="LBM545" s="1321"/>
      <c r="LBN545" s="1321"/>
      <c r="LBO545" s="1321"/>
      <c r="LBP545" s="1321"/>
      <c r="LBQ545" s="1321"/>
      <c r="LBR545" s="1321"/>
      <c r="LBS545" s="1321"/>
      <c r="LBT545" s="1321"/>
      <c r="LBU545" s="1321"/>
      <c r="LBV545" s="1321"/>
      <c r="LBW545" s="1321"/>
      <c r="LBX545" s="1321"/>
      <c r="LBY545" s="1321"/>
      <c r="LBZ545" s="1321"/>
      <c r="LCA545" s="1321"/>
      <c r="LCB545" s="1321"/>
      <c r="LCC545" s="1321"/>
      <c r="LCD545" s="1321"/>
      <c r="LCE545" s="1321"/>
      <c r="LCF545" s="1321"/>
      <c r="LCG545" s="1321"/>
      <c r="LCH545" s="1321"/>
      <c r="LCI545" s="1321"/>
      <c r="LCJ545" s="1321"/>
      <c r="LCK545" s="1321"/>
      <c r="LCL545" s="1321"/>
      <c r="LCM545" s="1321"/>
      <c r="LCN545" s="1321"/>
      <c r="LCO545" s="1321"/>
      <c r="LCP545" s="1321"/>
      <c r="LCQ545" s="1321"/>
      <c r="LCR545" s="1321"/>
      <c r="LCS545" s="1321"/>
      <c r="LCT545" s="1321"/>
      <c r="LCU545" s="1321"/>
      <c r="LCV545" s="1321"/>
      <c r="LCW545" s="1321"/>
      <c r="LCX545" s="1321"/>
      <c r="LCY545" s="1321"/>
      <c r="LCZ545" s="1321"/>
      <c r="LDA545" s="1321"/>
      <c r="LDB545" s="1321"/>
      <c r="LDC545" s="1321"/>
      <c r="LDD545" s="1321"/>
      <c r="LDE545" s="1321"/>
      <c r="LDF545" s="1321"/>
      <c r="LDG545" s="1321"/>
      <c r="LDH545" s="1321"/>
      <c r="LDI545" s="1321"/>
      <c r="LDJ545" s="1321"/>
      <c r="LDK545" s="1321"/>
      <c r="LDL545" s="1321"/>
      <c r="LDM545" s="1321"/>
      <c r="LDN545" s="1321"/>
      <c r="LDO545" s="1321"/>
      <c r="LDP545" s="1321"/>
      <c r="LDQ545" s="1321"/>
      <c r="LDR545" s="1321"/>
      <c r="LDS545" s="1321"/>
      <c r="LDT545" s="1321"/>
      <c r="LDU545" s="1321"/>
      <c r="LDV545" s="1321"/>
      <c r="LDW545" s="1321"/>
      <c r="LDX545" s="1321"/>
      <c r="LDY545" s="1321"/>
      <c r="LDZ545" s="1321"/>
      <c r="LEA545" s="1321"/>
      <c r="LEB545" s="1321"/>
      <c r="LEC545" s="1321"/>
      <c r="LED545" s="1321"/>
      <c r="LEE545" s="1321"/>
      <c r="LEF545" s="1321"/>
      <c r="LEG545" s="1321"/>
      <c r="LEH545" s="1321"/>
      <c r="LEI545" s="1321"/>
      <c r="LEJ545" s="1321"/>
      <c r="LEK545" s="1321"/>
      <c r="LEL545" s="1321"/>
      <c r="LEM545" s="1321"/>
      <c r="LEN545" s="1321"/>
      <c r="LEO545" s="1321"/>
      <c r="LEP545" s="1321"/>
      <c r="LEQ545" s="1321"/>
      <c r="LER545" s="1321"/>
      <c r="LES545" s="1321"/>
      <c r="LET545" s="1321"/>
      <c r="LEU545" s="1321"/>
      <c r="LEV545" s="1321"/>
      <c r="LEW545" s="1321"/>
      <c r="LEX545" s="1321"/>
      <c r="LEY545" s="1321"/>
      <c r="LEZ545" s="1321"/>
      <c r="LFA545" s="1321"/>
      <c r="LFB545" s="1321"/>
      <c r="LFC545" s="1321"/>
      <c r="LFD545" s="1321"/>
      <c r="LFE545" s="1321"/>
      <c r="LFF545" s="1321"/>
      <c r="LFG545" s="1321"/>
      <c r="LFH545" s="1321"/>
      <c r="LFI545" s="1321"/>
      <c r="LFJ545" s="1321"/>
      <c r="LFK545" s="1321"/>
      <c r="LFL545" s="1321"/>
      <c r="LFM545" s="1321"/>
      <c r="LFN545" s="1321"/>
      <c r="LFO545" s="1321"/>
      <c r="LFP545" s="1321"/>
      <c r="LFQ545" s="1321"/>
      <c r="LFR545" s="1321"/>
      <c r="LFS545" s="1321"/>
      <c r="LFT545" s="1321"/>
      <c r="LFU545" s="1321"/>
      <c r="LFV545" s="1321"/>
      <c r="LFW545" s="1321"/>
      <c r="LFX545" s="1321"/>
      <c r="LFY545" s="1321"/>
      <c r="LFZ545" s="1321"/>
      <c r="LGA545" s="1321"/>
      <c r="LGB545" s="1321"/>
      <c r="LGC545" s="1321"/>
      <c r="LGD545" s="1321"/>
      <c r="LGE545" s="1321"/>
      <c r="LGF545" s="1321"/>
      <c r="LGG545" s="1321"/>
      <c r="LGH545" s="1321"/>
      <c r="LGI545" s="1321"/>
      <c r="LGJ545" s="1321"/>
      <c r="LGK545" s="1321"/>
      <c r="LGL545" s="1321"/>
      <c r="LGM545" s="1321"/>
      <c r="LGN545" s="1321"/>
      <c r="LGO545" s="1321"/>
      <c r="LGP545" s="1321"/>
      <c r="LGQ545" s="1321"/>
      <c r="LGR545" s="1321"/>
      <c r="LGS545" s="1321"/>
      <c r="LGT545" s="1321"/>
      <c r="LGU545" s="1321"/>
      <c r="LGV545" s="1321"/>
      <c r="LGW545" s="1321"/>
      <c r="LGX545" s="1321"/>
      <c r="LGY545" s="1321"/>
      <c r="LGZ545" s="1321"/>
      <c r="LHA545" s="1321"/>
      <c r="LHB545" s="1321"/>
      <c r="LHC545" s="1321"/>
      <c r="LHD545" s="1321"/>
      <c r="LHE545" s="1321"/>
      <c r="LHF545" s="1321"/>
      <c r="LHG545" s="1321"/>
      <c r="LHH545" s="1321"/>
      <c r="LHI545" s="1321"/>
      <c r="LHJ545" s="1321"/>
      <c r="LHK545" s="1321"/>
      <c r="LHL545" s="1321"/>
      <c r="LHM545" s="1321"/>
      <c r="LHN545" s="1321"/>
      <c r="LHO545" s="1321"/>
      <c r="LHP545" s="1321"/>
      <c r="LHQ545" s="1321"/>
      <c r="LHR545" s="1321"/>
      <c r="LHS545" s="1321"/>
      <c r="LHT545" s="1321"/>
      <c r="LHU545" s="1321"/>
      <c r="LHV545" s="1321"/>
      <c r="LHW545" s="1321"/>
      <c r="LHX545" s="1321"/>
      <c r="LHY545" s="1321"/>
      <c r="LHZ545" s="1321"/>
      <c r="LIA545" s="1321"/>
      <c r="LIB545" s="1321"/>
      <c r="LIC545" s="1321"/>
      <c r="LID545" s="1321"/>
      <c r="LIE545" s="1321"/>
      <c r="LIF545" s="1321"/>
      <c r="LIG545" s="1321"/>
      <c r="LIH545" s="1321"/>
      <c r="LII545" s="1321"/>
      <c r="LIJ545" s="1321"/>
      <c r="LIK545" s="1321"/>
      <c r="LIL545" s="1321"/>
      <c r="LIM545" s="1321"/>
      <c r="LIN545" s="1321"/>
      <c r="LIO545" s="1321"/>
      <c r="LIP545" s="1321"/>
      <c r="LIQ545" s="1321"/>
      <c r="LIR545" s="1321"/>
      <c r="LIS545" s="1321"/>
      <c r="LIT545" s="1321"/>
      <c r="LIU545" s="1321"/>
      <c r="LIV545" s="1321"/>
      <c r="LIW545" s="1321"/>
      <c r="LIX545" s="1321"/>
      <c r="LIY545" s="1321"/>
      <c r="LIZ545" s="1321"/>
      <c r="LJA545" s="1321"/>
      <c r="LJB545" s="1321"/>
      <c r="LJC545" s="1321"/>
      <c r="LJD545" s="1321"/>
      <c r="LJE545" s="1321"/>
      <c r="LJF545" s="1321"/>
      <c r="LJG545" s="1321"/>
      <c r="LJH545" s="1321"/>
      <c r="LJI545" s="1321"/>
      <c r="LJJ545" s="1321"/>
      <c r="LJK545" s="1321"/>
      <c r="LJL545" s="1321"/>
      <c r="LJM545" s="1321"/>
      <c r="LJN545" s="1321"/>
      <c r="LJO545" s="1321"/>
      <c r="LJP545" s="1321"/>
      <c r="LJQ545" s="1321"/>
      <c r="LJR545" s="1321"/>
      <c r="LJS545" s="1321"/>
      <c r="LJT545" s="1321"/>
      <c r="LJU545" s="1321"/>
      <c r="LJV545" s="1321"/>
      <c r="LJW545" s="1321"/>
      <c r="LJX545" s="1321"/>
      <c r="LJY545" s="1321"/>
      <c r="LJZ545" s="1321"/>
      <c r="LKA545" s="1321"/>
      <c r="LKB545" s="1321"/>
      <c r="LKC545" s="1321"/>
      <c r="LKD545" s="1321"/>
      <c r="LKE545" s="1321"/>
      <c r="LKF545" s="1321"/>
      <c r="LKG545" s="1321"/>
      <c r="LKH545" s="1321"/>
      <c r="LKI545" s="1321"/>
      <c r="LKJ545" s="1321"/>
      <c r="LKK545" s="1321"/>
      <c r="LKL545" s="1321"/>
      <c r="LKM545" s="1321"/>
      <c r="LKN545" s="1321"/>
      <c r="LKO545" s="1321"/>
      <c r="LKP545" s="1321"/>
      <c r="LKQ545" s="1321"/>
      <c r="LKR545" s="1321"/>
      <c r="LKS545" s="1321"/>
      <c r="LKT545" s="1321"/>
      <c r="LKU545" s="1321"/>
      <c r="LKV545" s="1321"/>
      <c r="LKW545" s="1321"/>
      <c r="LKX545" s="1321"/>
      <c r="LKY545" s="1321"/>
      <c r="LKZ545" s="1321"/>
      <c r="LLA545" s="1321"/>
      <c r="LLB545" s="1321"/>
      <c r="LLC545" s="1321"/>
      <c r="LLD545" s="1321"/>
      <c r="LLE545" s="1321"/>
      <c r="LLF545" s="1321"/>
      <c r="LLG545" s="1321"/>
      <c r="LLH545" s="1321"/>
      <c r="LLI545" s="1321"/>
      <c r="LLJ545" s="1321"/>
      <c r="LLK545" s="1321"/>
      <c r="LLL545" s="1321"/>
      <c r="LLM545" s="1321"/>
      <c r="LLN545" s="1321"/>
      <c r="LLO545" s="1321"/>
      <c r="LLP545" s="1321"/>
      <c r="LLQ545" s="1321"/>
      <c r="LLR545" s="1321"/>
      <c r="LLS545" s="1321"/>
      <c r="LLT545" s="1321"/>
      <c r="LLU545" s="1321"/>
      <c r="LLV545" s="1321"/>
      <c r="LLW545" s="1321"/>
      <c r="LLX545" s="1321"/>
      <c r="LLY545" s="1321"/>
      <c r="LLZ545" s="1321"/>
      <c r="LMA545" s="1321"/>
      <c r="LMB545" s="1321"/>
      <c r="LMC545" s="1321"/>
      <c r="LMD545" s="1321"/>
      <c r="LME545" s="1321"/>
      <c r="LMF545" s="1321"/>
      <c r="LMG545" s="1321"/>
      <c r="LMH545" s="1321"/>
      <c r="LMI545" s="1321"/>
      <c r="LMJ545" s="1321"/>
      <c r="LMK545" s="1321"/>
      <c r="LML545" s="1321"/>
      <c r="LMM545" s="1321"/>
      <c r="LMN545" s="1321"/>
      <c r="LMO545" s="1321"/>
      <c r="LMP545" s="1321"/>
      <c r="LMQ545" s="1321"/>
      <c r="LMR545" s="1321"/>
      <c r="LMS545" s="1321"/>
      <c r="LMT545" s="1321"/>
      <c r="LMU545" s="1321"/>
      <c r="LMV545" s="1321"/>
      <c r="LMW545" s="1321"/>
      <c r="LMX545" s="1321"/>
      <c r="LMY545" s="1321"/>
      <c r="LMZ545" s="1321"/>
      <c r="LNA545" s="1321"/>
      <c r="LNB545" s="1321"/>
      <c r="LNC545" s="1321"/>
      <c r="LND545" s="1321"/>
      <c r="LNE545" s="1321"/>
      <c r="LNF545" s="1321"/>
      <c r="LNG545" s="1321"/>
      <c r="LNH545" s="1321"/>
      <c r="LNI545" s="1321"/>
      <c r="LNJ545" s="1321"/>
      <c r="LNK545" s="1321"/>
      <c r="LNL545" s="1321"/>
      <c r="LNM545" s="1321"/>
      <c r="LNN545" s="1321"/>
      <c r="LNO545" s="1321"/>
      <c r="LNP545" s="1321"/>
      <c r="LNQ545" s="1321"/>
      <c r="LNR545" s="1321"/>
      <c r="LNS545" s="1321"/>
      <c r="LNT545" s="1321"/>
      <c r="LNU545" s="1321"/>
      <c r="LNV545" s="1321"/>
      <c r="LNW545" s="1321"/>
      <c r="LNX545" s="1321"/>
      <c r="LNY545" s="1321"/>
      <c r="LNZ545" s="1321"/>
      <c r="LOA545" s="1321"/>
      <c r="LOB545" s="1321"/>
      <c r="LOC545" s="1321"/>
      <c r="LOD545" s="1321"/>
      <c r="LOE545" s="1321"/>
      <c r="LOF545" s="1321"/>
      <c r="LOG545" s="1321"/>
      <c r="LOH545" s="1321"/>
      <c r="LOI545" s="1321"/>
      <c r="LOJ545" s="1321"/>
      <c r="LOK545" s="1321"/>
      <c r="LOL545" s="1321"/>
      <c r="LOM545" s="1321"/>
      <c r="LON545" s="1321"/>
      <c r="LOO545" s="1321"/>
      <c r="LOP545" s="1321"/>
      <c r="LOQ545" s="1321"/>
      <c r="LOR545" s="1321"/>
      <c r="LOS545" s="1321"/>
      <c r="LOT545" s="1321"/>
      <c r="LOU545" s="1321"/>
      <c r="LOV545" s="1321"/>
      <c r="LOW545" s="1321"/>
      <c r="LOX545" s="1321"/>
      <c r="LOY545" s="1321"/>
      <c r="LOZ545" s="1321"/>
      <c r="LPA545" s="1321"/>
      <c r="LPB545" s="1321"/>
      <c r="LPC545" s="1321"/>
      <c r="LPD545" s="1321"/>
      <c r="LPE545" s="1321"/>
      <c r="LPF545" s="1321"/>
      <c r="LPG545" s="1321"/>
      <c r="LPH545" s="1321"/>
      <c r="LPI545" s="1321"/>
      <c r="LPJ545" s="1321"/>
      <c r="LPK545" s="1321"/>
      <c r="LPL545" s="1321"/>
      <c r="LPM545" s="1321"/>
      <c r="LPN545" s="1321"/>
      <c r="LPO545" s="1321"/>
      <c r="LPP545" s="1321"/>
      <c r="LPQ545" s="1321"/>
      <c r="LPR545" s="1321"/>
      <c r="LPS545" s="1321"/>
      <c r="LPT545" s="1321"/>
      <c r="LPU545" s="1321"/>
      <c r="LPV545" s="1321"/>
      <c r="LPW545" s="1321"/>
      <c r="LPX545" s="1321"/>
      <c r="LPY545" s="1321"/>
      <c r="LPZ545" s="1321"/>
      <c r="LQA545" s="1321"/>
      <c r="LQB545" s="1321"/>
      <c r="LQC545" s="1321"/>
      <c r="LQD545" s="1321"/>
      <c r="LQE545" s="1321"/>
      <c r="LQF545" s="1321"/>
      <c r="LQG545" s="1321"/>
      <c r="LQH545" s="1321"/>
      <c r="LQI545" s="1321"/>
      <c r="LQJ545" s="1321"/>
      <c r="LQK545" s="1321"/>
      <c r="LQL545" s="1321"/>
      <c r="LQM545" s="1321"/>
      <c r="LQN545" s="1321"/>
      <c r="LQO545" s="1321"/>
      <c r="LQP545" s="1321"/>
      <c r="LQQ545" s="1321"/>
      <c r="LQR545" s="1321"/>
      <c r="LQS545" s="1321"/>
      <c r="LQT545" s="1321"/>
      <c r="LQU545" s="1321"/>
      <c r="LQV545" s="1321"/>
      <c r="LQW545" s="1321"/>
      <c r="LQX545" s="1321"/>
      <c r="LQY545" s="1321"/>
      <c r="LQZ545" s="1321"/>
      <c r="LRA545" s="1321"/>
      <c r="LRB545" s="1321"/>
      <c r="LRC545" s="1321"/>
      <c r="LRD545" s="1321"/>
      <c r="LRE545" s="1321"/>
      <c r="LRF545" s="1321"/>
      <c r="LRG545" s="1321"/>
      <c r="LRH545" s="1321"/>
      <c r="LRI545" s="1321"/>
      <c r="LRJ545" s="1321"/>
      <c r="LRK545" s="1321"/>
      <c r="LRL545" s="1321"/>
      <c r="LRM545" s="1321"/>
      <c r="LRN545" s="1321"/>
      <c r="LRO545" s="1321"/>
      <c r="LRP545" s="1321"/>
      <c r="LRQ545" s="1321"/>
      <c r="LRR545" s="1321"/>
      <c r="LRS545" s="1321"/>
      <c r="LRT545" s="1321"/>
      <c r="LRU545" s="1321"/>
      <c r="LRV545" s="1321"/>
      <c r="LRW545" s="1321"/>
      <c r="LRX545" s="1321"/>
      <c r="LRY545" s="1321"/>
      <c r="LRZ545" s="1321"/>
      <c r="LSA545" s="1321"/>
      <c r="LSB545" s="1321"/>
      <c r="LSC545" s="1321"/>
      <c r="LSD545" s="1321"/>
      <c r="LSE545" s="1321"/>
      <c r="LSF545" s="1321"/>
      <c r="LSG545" s="1321"/>
      <c r="LSH545" s="1321"/>
      <c r="LSI545" s="1321"/>
      <c r="LSJ545" s="1321"/>
      <c r="LSK545" s="1321"/>
      <c r="LSL545" s="1321"/>
      <c r="LSM545" s="1321"/>
      <c r="LSN545" s="1321"/>
      <c r="LSO545" s="1321"/>
      <c r="LSP545" s="1321"/>
      <c r="LSQ545" s="1321"/>
      <c r="LSR545" s="1321"/>
      <c r="LSS545" s="1321"/>
      <c r="LST545" s="1321"/>
      <c r="LSU545" s="1321"/>
      <c r="LSV545" s="1321"/>
      <c r="LSW545" s="1321"/>
      <c r="LSX545" s="1321"/>
      <c r="LSY545" s="1321"/>
      <c r="LSZ545" s="1321"/>
      <c r="LTA545" s="1321"/>
      <c r="LTB545" s="1321"/>
      <c r="LTC545" s="1321"/>
      <c r="LTD545" s="1321"/>
      <c r="LTE545" s="1321"/>
      <c r="LTF545" s="1321"/>
      <c r="LTG545" s="1321"/>
      <c r="LTH545" s="1321"/>
      <c r="LTI545" s="1321"/>
      <c r="LTJ545" s="1321"/>
      <c r="LTK545" s="1321"/>
      <c r="LTL545" s="1321"/>
      <c r="LTM545" s="1321"/>
      <c r="LTN545" s="1321"/>
      <c r="LTO545" s="1321"/>
      <c r="LTP545" s="1321"/>
      <c r="LTQ545" s="1321"/>
      <c r="LTR545" s="1321"/>
      <c r="LTS545" s="1321"/>
      <c r="LTT545" s="1321"/>
      <c r="LTU545" s="1321"/>
      <c r="LTV545" s="1321"/>
      <c r="LTW545" s="1321"/>
      <c r="LTX545" s="1321"/>
      <c r="LTY545" s="1321"/>
      <c r="LTZ545" s="1321"/>
      <c r="LUA545" s="1321"/>
      <c r="LUB545" s="1321"/>
      <c r="LUC545" s="1321"/>
      <c r="LUD545" s="1321"/>
      <c r="LUE545" s="1321"/>
      <c r="LUF545" s="1321"/>
      <c r="LUG545" s="1321"/>
      <c r="LUH545" s="1321"/>
      <c r="LUI545" s="1321"/>
      <c r="LUJ545" s="1321"/>
      <c r="LUK545" s="1321"/>
      <c r="LUL545" s="1321"/>
      <c r="LUM545" s="1321"/>
      <c r="LUN545" s="1321"/>
      <c r="LUO545" s="1321"/>
      <c r="LUP545" s="1321"/>
      <c r="LUQ545" s="1321"/>
      <c r="LUR545" s="1321"/>
      <c r="LUS545" s="1321"/>
      <c r="LUT545" s="1321"/>
      <c r="LUU545" s="1321"/>
      <c r="LUV545" s="1321"/>
      <c r="LUW545" s="1321"/>
      <c r="LUX545" s="1321"/>
      <c r="LUY545" s="1321"/>
      <c r="LUZ545" s="1321"/>
      <c r="LVA545" s="1321"/>
      <c r="LVB545" s="1321"/>
      <c r="LVC545" s="1321"/>
      <c r="LVD545" s="1321"/>
      <c r="LVE545" s="1321"/>
      <c r="LVF545" s="1321"/>
      <c r="LVG545" s="1321"/>
      <c r="LVH545" s="1321"/>
      <c r="LVI545" s="1321"/>
      <c r="LVJ545" s="1321"/>
      <c r="LVK545" s="1321"/>
      <c r="LVL545" s="1321"/>
      <c r="LVM545" s="1321"/>
      <c r="LVN545" s="1321"/>
      <c r="LVO545" s="1321"/>
      <c r="LVP545" s="1321"/>
      <c r="LVQ545" s="1321"/>
      <c r="LVR545" s="1321"/>
      <c r="LVS545" s="1321"/>
      <c r="LVT545" s="1321"/>
      <c r="LVU545" s="1321"/>
      <c r="LVV545" s="1321"/>
      <c r="LVW545" s="1321"/>
      <c r="LVX545" s="1321"/>
      <c r="LVY545" s="1321"/>
      <c r="LVZ545" s="1321"/>
      <c r="LWA545" s="1321"/>
      <c r="LWB545" s="1321"/>
      <c r="LWC545" s="1321"/>
      <c r="LWD545" s="1321"/>
      <c r="LWE545" s="1321"/>
      <c r="LWF545" s="1321"/>
      <c r="LWG545" s="1321"/>
      <c r="LWH545" s="1321"/>
      <c r="LWI545" s="1321"/>
      <c r="LWJ545" s="1321"/>
      <c r="LWK545" s="1321"/>
      <c r="LWL545" s="1321"/>
      <c r="LWM545" s="1321"/>
      <c r="LWN545" s="1321"/>
      <c r="LWO545" s="1321"/>
      <c r="LWP545" s="1321"/>
      <c r="LWQ545" s="1321"/>
      <c r="LWR545" s="1321"/>
      <c r="LWS545" s="1321"/>
      <c r="LWT545" s="1321"/>
      <c r="LWU545" s="1321"/>
      <c r="LWV545" s="1321"/>
      <c r="LWW545" s="1321"/>
      <c r="LWX545" s="1321"/>
      <c r="LWY545" s="1321"/>
      <c r="LWZ545" s="1321"/>
      <c r="LXA545" s="1321"/>
      <c r="LXB545" s="1321"/>
      <c r="LXC545" s="1321"/>
      <c r="LXD545" s="1321"/>
      <c r="LXE545" s="1321"/>
      <c r="LXF545" s="1321"/>
      <c r="LXG545" s="1321"/>
      <c r="LXH545" s="1321"/>
      <c r="LXI545" s="1321"/>
      <c r="LXJ545" s="1321"/>
      <c r="LXK545" s="1321"/>
      <c r="LXL545" s="1321"/>
      <c r="LXM545" s="1321"/>
      <c r="LXN545" s="1321"/>
      <c r="LXO545" s="1321"/>
      <c r="LXP545" s="1321"/>
      <c r="LXQ545" s="1321"/>
      <c r="LXR545" s="1321"/>
      <c r="LXS545" s="1321"/>
      <c r="LXT545" s="1321"/>
      <c r="LXU545" s="1321"/>
      <c r="LXV545" s="1321"/>
      <c r="LXW545" s="1321"/>
      <c r="LXX545" s="1321"/>
      <c r="LXY545" s="1321"/>
      <c r="LXZ545" s="1321"/>
      <c r="LYA545" s="1321"/>
      <c r="LYB545" s="1321"/>
      <c r="LYC545" s="1321"/>
      <c r="LYD545" s="1321"/>
      <c r="LYE545" s="1321"/>
      <c r="LYF545" s="1321"/>
      <c r="LYG545" s="1321"/>
      <c r="LYH545" s="1321"/>
      <c r="LYI545" s="1321"/>
      <c r="LYJ545" s="1321"/>
      <c r="LYK545" s="1321"/>
      <c r="LYL545" s="1321"/>
      <c r="LYM545" s="1321"/>
      <c r="LYN545" s="1321"/>
      <c r="LYO545" s="1321"/>
      <c r="LYP545" s="1321"/>
      <c r="LYQ545" s="1321"/>
      <c r="LYR545" s="1321"/>
      <c r="LYS545" s="1321"/>
      <c r="LYT545" s="1321"/>
      <c r="LYU545" s="1321"/>
      <c r="LYV545" s="1321"/>
      <c r="LYW545" s="1321"/>
      <c r="LYX545" s="1321"/>
      <c r="LYY545" s="1321"/>
      <c r="LYZ545" s="1321"/>
      <c r="LZA545" s="1321"/>
      <c r="LZB545" s="1321"/>
      <c r="LZC545" s="1321"/>
      <c r="LZD545" s="1321"/>
      <c r="LZE545" s="1321"/>
      <c r="LZF545" s="1321"/>
      <c r="LZG545" s="1321"/>
      <c r="LZH545" s="1321"/>
      <c r="LZI545" s="1321"/>
      <c r="LZJ545" s="1321"/>
      <c r="LZK545" s="1321"/>
      <c r="LZL545" s="1321"/>
      <c r="LZM545" s="1321"/>
      <c r="LZN545" s="1321"/>
      <c r="LZO545" s="1321"/>
      <c r="LZP545" s="1321"/>
      <c r="LZQ545" s="1321"/>
      <c r="LZR545" s="1321"/>
      <c r="LZS545" s="1321"/>
      <c r="LZT545" s="1321"/>
      <c r="LZU545" s="1321"/>
      <c r="LZV545" s="1321"/>
      <c r="LZW545" s="1321"/>
      <c r="LZX545" s="1321"/>
      <c r="LZY545" s="1321"/>
      <c r="LZZ545" s="1321"/>
      <c r="MAA545" s="1321"/>
      <c r="MAB545" s="1321"/>
      <c r="MAC545" s="1321"/>
      <c r="MAD545" s="1321"/>
      <c r="MAE545" s="1321"/>
      <c r="MAF545" s="1321"/>
      <c r="MAG545" s="1321"/>
      <c r="MAH545" s="1321"/>
      <c r="MAI545" s="1321"/>
      <c r="MAJ545" s="1321"/>
      <c r="MAK545" s="1321"/>
      <c r="MAL545" s="1321"/>
      <c r="MAM545" s="1321"/>
      <c r="MAN545" s="1321"/>
      <c r="MAO545" s="1321"/>
      <c r="MAP545" s="1321"/>
      <c r="MAQ545" s="1321"/>
      <c r="MAR545" s="1321"/>
      <c r="MAS545" s="1321"/>
      <c r="MAT545" s="1321"/>
      <c r="MAU545" s="1321"/>
      <c r="MAV545" s="1321"/>
      <c r="MAW545" s="1321"/>
      <c r="MAX545" s="1321"/>
      <c r="MAY545" s="1321"/>
      <c r="MAZ545" s="1321"/>
      <c r="MBA545" s="1321"/>
      <c r="MBB545" s="1321"/>
      <c r="MBC545" s="1321"/>
      <c r="MBD545" s="1321"/>
      <c r="MBE545" s="1321"/>
      <c r="MBF545" s="1321"/>
      <c r="MBG545" s="1321"/>
      <c r="MBH545" s="1321"/>
      <c r="MBI545" s="1321"/>
      <c r="MBJ545" s="1321"/>
      <c r="MBK545" s="1321"/>
      <c r="MBL545" s="1321"/>
      <c r="MBM545" s="1321"/>
      <c r="MBN545" s="1321"/>
      <c r="MBO545" s="1321"/>
      <c r="MBP545" s="1321"/>
      <c r="MBQ545" s="1321"/>
      <c r="MBR545" s="1321"/>
      <c r="MBS545" s="1321"/>
      <c r="MBT545" s="1321"/>
      <c r="MBU545" s="1321"/>
      <c r="MBV545" s="1321"/>
      <c r="MBW545" s="1321"/>
      <c r="MBX545" s="1321"/>
      <c r="MBY545" s="1321"/>
      <c r="MBZ545" s="1321"/>
      <c r="MCA545" s="1321"/>
      <c r="MCB545" s="1321"/>
      <c r="MCC545" s="1321"/>
      <c r="MCD545" s="1321"/>
      <c r="MCE545" s="1321"/>
      <c r="MCF545" s="1321"/>
      <c r="MCG545" s="1321"/>
      <c r="MCH545" s="1321"/>
      <c r="MCI545" s="1321"/>
      <c r="MCJ545" s="1321"/>
      <c r="MCK545" s="1321"/>
      <c r="MCL545" s="1321"/>
      <c r="MCM545" s="1321"/>
      <c r="MCN545" s="1321"/>
      <c r="MCO545" s="1321"/>
      <c r="MCP545" s="1321"/>
      <c r="MCQ545" s="1321"/>
      <c r="MCR545" s="1321"/>
      <c r="MCS545" s="1321"/>
      <c r="MCT545" s="1321"/>
      <c r="MCU545" s="1321"/>
      <c r="MCV545" s="1321"/>
      <c r="MCW545" s="1321"/>
      <c r="MCX545" s="1321"/>
      <c r="MCY545" s="1321"/>
      <c r="MCZ545" s="1321"/>
      <c r="MDA545" s="1321"/>
      <c r="MDB545" s="1321"/>
      <c r="MDC545" s="1321"/>
      <c r="MDD545" s="1321"/>
      <c r="MDE545" s="1321"/>
      <c r="MDF545" s="1321"/>
      <c r="MDG545" s="1321"/>
      <c r="MDH545" s="1321"/>
      <c r="MDI545" s="1321"/>
      <c r="MDJ545" s="1321"/>
      <c r="MDK545" s="1321"/>
      <c r="MDL545" s="1321"/>
      <c r="MDM545" s="1321"/>
      <c r="MDN545" s="1321"/>
      <c r="MDO545" s="1321"/>
      <c r="MDP545" s="1321"/>
      <c r="MDQ545" s="1321"/>
      <c r="MDR545" s="1321"/>
      <c r="MDS545" s="1321"/>
      <c r="MDT545" s="1321"/>
      <c r="MDU545" s="1321"/>
      <c r="MDV545" s="1321"/>
      <c r="MDW545" s="1321"/>
      <c r="MDX545" s="1321"/>
      <c r="MDY545" s="1321"/>
      <c r="MDZ545" s="1321"/>
      <c r="MEA545" s="1321"/>
      <c r="MEB545" s="1321"/>
      <c r="MEC545" s="1321"/>
      <c r="MED545" s="1321"/>
      <c r="MEE545" s="1321"/>
      <c r="MEF545" s="1321"/>
      <c r="MEG545" s="1321"/>
      <c r="MEH545" s="1321"/>
      <c r="MEI545" s="1321"/>
      <c r="MEJ545" s="1321"/>
      <c r="MEK545" s="1321"/>
      <c r="MEL545" s="1321"/>
      <c r="MEM545" s="1321"/>
      <c r="MEN545" s="1321"/>
      <c r="MEO545" s="1321"/>
      <c r="MEP545" s="1321"/>
      <c r="MEQ545" s="1321"/>
      <c r="MER545" s="1321"/>
      <c r="MES545" s="1321"/>
      <c r="MET545" s="1321"/>
      <c r="MEU545" s="1321"/>
      <c r="MEV545" s="1321"/>
      <c r="MEW545" s="1321"/>
      <c r="MEX545" s="1321"/>
      <c r="MEY545" s="1321"/>
      <c r="MEZ545" s="1321"/>
      <c r="MFA545" s="1321"/>
      <c r="MFB545" s="1321"/>
      <c r="MFC545" s="1321"/>
      <c r="MFD545" s="1321"/>
      <c r="MFE545" s="1321"/>
      <c r="MFF545" s="1321"/>
      <c r="MFG545" s="1321"/>
      <c r="MFH545" s="1321"/>
      <c r="MFI545" s="1321"/>
      <c r="MFJ545" s="1321"/>
      <c r="MFK545" s="1321"/>
      <c r="MFL545" s="1321"/>
      <c r="MFM545" s="1321"/>
      <c r="MFN545" s="1321"/>
      <c r="MFO545" s="1321"/>
      <c r="MFP545" s="1321"/>
      <c r="MFQ545" s="1321"/>
      <c r="MFR545" s="1321"/>
      <c r="MFS545" s="1321"/>
      <c r="MFT545" s="1321"/>
      <c r="MFU545" s="1321"/>
      <c r="MFV545" s="1321"/>
      <c r="MFW545" s="1321"/>
      <c r="MFX545" s="1321"/>
      <c r="MFY545" s="1321"/>
      <c r="MFZ545" s="1321"/>
      <c r="MGA545" s="1321"/>
      <c r="MGB545" s="1321"/>
      <c r="MGC545" s="1321"/>
      <c r="MGD545" s="1321"/>
      <c r="MGE545" s="1321"/>
      <c r="MGF545" s="1321"/>
      <c r="MGG545" s="1321"/>
      <c r="MGH545" s="1321"/>
      <c r="MGI545" s="1321"/>
      <c r="MGJ545" s="1321"/>
      <c r="MGK545" s="1321"/>
      <c r="MGL545" s="1321"/>
      <c r="MGM545" s="1321"/>
      <c r="MGN545" s="1321"/>
      <c r="MGO545" s="1321"/>
      <c r="MGP545" s="1321"/>
      <c r="MGQ545" s="1321"/>
      <c r="MGR545" s="1321"/>
      <c r="MGS545" s="1321"/>
      <c r="MGT545" s="1321"/>
      <c r="MGU545" s="1321"/>
      <c r="MGV545" s="1321"/>
      <c r="MGW545" s="1321"/>
      <c r="MGX545" s="1321"/>
      <c r="MGY545" s="1321"/>
      <c r="MGZ545" s="1321"/>
      <c r="MHA545" s="1321"/>
      <c r="MHB545" s="1321"/>
      <c r="MHC545" s="1321"/>
      <c r="MHD545" s="1321"/>
      <c r="MHE545" s="1321"/>
      <c r="MHF545" s="1321"/>
      <c r="MHG545" s="1321"/>
      <c r="MHH545" s="1321"/>
      <c r="MHI545" s="1321"/>
      <c r="MHJ545" s="1321"/>
      <c r="MHK545" s="1321"/>
      <c r="MHL545" s="1321"/>
      <c r="MHM545" s="1321"/>
      <c r="MHN545" s="1321"/>
      <c r="MHO545" s="1321"/>
      <c r="MHP545" s="1321"/>
      <c r="MHQ545" s="1321"/>
      <c r="MHR545" s="1321"/>
      <c r="MHS545" s="1321"/>
      <c r="MHT545" s="1321"/>
      <c r="MHU545" s="1321"/>
      <c r="MHV545" s="1321"/>
      <c r="MHW545" s="1321"/>
      <c r="MHX545" s="1321"/>
      <c r="MHY545" s="1321"/>
      <c r="MHZ545" s="1321"/>
      <c r="MIA545" s="1321"/>
      <c r="MIB545" s="1321"/>
      <c r="MIC545" s="1321"/>
      <c r="MID545" s="1321"/>
      <c r="MIE545" s="1321"/>
      <c r="MIF545" s="1321"/>
      <c r="MIG545" s="1321"/>
      <c r="MIH545" s="1321"/>
      <c r="MII545" s="1321"/>
      <c r="MIJ545" s="1321"/>
      <c r="MIK545" s="1321"/>
      <c r="MIL545" s="1321"/>
      <c r="MIM545" s="1321"/>
      <c r="MIN545" s="1321"/>
      <c r="MIO545" s="1321"/>
      <c r="MIP545" s="1321"/>
      <c r="MIQ545" s="1321"/>
      <c r="MIR545" s="1321"/>
      <c r="MIS545" s="1321"/>
      <c r="MIT545" s="1321"/>
      <c r="MIU545" s="1321"/>
      <c r="MIV545" s="1321"/>
      <c r="MIW545" s="1321"/>
      <c r="MIX545" s="1321"/>
      <c r="MIY545" s="1321"/>
      <c r="MIZ545" s="1321"/>
      <c r="MJA545" s="1321"/>
      <c r="MJB545" s="1321"/>
      <c r="MJC545" s="1321"/>
      <c r="MJD545" s="1321"/>
      <c r="MJE545" s="1321"/>
      <c r="MJF545" s="1321"/>
      <c r="MJG545" s="1321"/>
      <c r="MJH545" s="1321"/>
      <c r="MJI545" s="1321"/>
      <c r="MJJ545" s="1321"/>
      <c r="MJK545" s="1321"/>
      <c r="MJL545" s="1321"/>
      <c r="MJM545" s="1321"/>
      <c r="MJN545" s="1321"/>
      <c r="MJO545" s="1321"/>
      <c r="MJP545" s="1321"/>
      <c r="MJQ545" s="1321"/>
      <c r="MJR545" s="1321"/>
      <c r="MJS545" s="1321"/>
      <c r="MJT545" s="1321"/>
      <c r="MJU545" s="1321"/>
      <c r="MJV545" s="1321"/>
      <c r="MJW545" s="1321"/>
      <c r="MJX545" s="1321"/>
      <c r="MJY545" s="1321"/>
      <c r="MJZ545" s="1321"/>
      <c r="MKA545" s="1321"/>
      <c r="MKB545" s="1321"/>
      <c r="MKC545" s="1321"/>
      <c r="MKD545" s="1321"/>
      <c r="MKE545" s="1321"/>
      <c r="MKF545" s="1321"/>
      <c r="MKG545" s="1321"/>
      <c r="MKH545" s="1321"/>
      <c r="MKI545" s="1321"/>
      <c r="MKJ545" s="1321"/>
      <c r="MKK545" s="1321"/>
      <c r="MKL545" s="1321"/>
      <c r="MKM545" s="1321"/>
      <c r="MKN545" s="1321"/>
      <c r="MKO545" s="1321"/>
      <c r="MKP545" s="1321"/>
      <c r="MKQ545" s="1321"/>
      <c r="MKR545" s="1321"/>
      <c r="MKS545" s="1321"/>
      <c r="MKT545" s="1321"/>
      <c r="MKU545" s="1321"/>
      <c r="MKV545" s="1321"/>
      <c r="MKW545" s="1321"/>
      <c r="MKX545" s="1321"/>
      <c r="MKY545" s="1321"/>
      <c r="MKZ545" s="1321"/>
      <c r="MLA545" s="1321"/>
      <c r="MLB545" s="1321"/>
      <c r="MLC545" s="1321"/>
      <c r="MLD545" s="1321"/>
      <c r="MLE545" s="1321"/>
      <c r="MLF545" s="1321"/>
      <c r="MLG545" s="1321"/>
      <c r="MLH545" s="1321"/>
      <c r="MLI545" s="1321"/>
      <c r="MLJ545" s="1321"/>
      <c r="MLK545" s="1321"/>
      <c r="MLL545" s="1321"/>
      <c r="MLM545" s="1321"/>
      <c r="MLN545" s="1321"/>
      <c r="MLO545" s="1321"/>
      <c r="MLP545" s="1321"/>
      <c r="MLQ545" s="1321"/>
      <c r="MLR545" s="1321"/>
      <c r="MLS545" s="1321"/>
      <c r="MLT545" s="1321"/>
      <c r="MLU545" s="1321"/>
      <c r="MLV545" s="1321"/>
      <c r="MLW545" s="1321"/>
      <c r="MLX545" s="1321"/>
      <c r="MLY545" s="1321"/>
      <c r="MLZ545" s="1321"/>
      <c r="MMA545" s="1321"/>
      <c r="MMB545" s="1321"/>
      <c r="MMC545" s="1321"/>
      <c r="MMD545" s="1321"/>
      <c r="MME545" s="1321"/>
      <c r="MMF545" s="1321"/>
      <c r="MMG545" s="1321"/>
      <c r="MMH545" s="1321"/>
      <c r="MMI545" s="1321"/>
      <c r="MMJ545" s="1321"/>
      <c r="MMK545" s="1321"/>
      <c r="MML545" s="1321"/>
      <c r="MMM545" s="1321"/>
      <c r="MMN545" s="1321"/>
      <c r="MMO545" s="1321"/>
      <c r="MMP545" s="1321"/>
      <c r="MMQ545" s="1321"/>
      <c r="MMR545" s="1321"/>
      <c r="MMS545" s="1321"/>
      <c r="MMT545" s="1321"/>
      <c r="MMU545" s="1321"/>
      <c r="MMV545" s="1321"/>
      <c r="MMW545" s="1321"/>
      <c r="MMX545" s="1321"/>
      <c r="MMY545" s="1321"/>
      <c r="MMZ545" s="1321"/>
      <c r="MNA545" s="1321"/>
      <c r="MNB545" s="1321"/>
      <c r="MNC545" s="1321"/>
      <c r="MND545" s="1321"/>
      <c r="MNE545" s="1321"/>
      <c r="MNF545" s="1321"/>
      <c r="MNG545" s="1321"/>
      <c r="MNH545" s="1321"/>
      <c r="MNI545" s="1321"/>
      <c r="MNJ545" s="1321"/>
      <c r="MNK545" s="1321"/>
      <c r="MNL545" s="1321"/>
      <c r="MNM545" s="1321"/>
      <c r="MNN545" s="1321"/>
      <c r="MNO545" s="1321"/>
      <c r="MNP545" s="1321"/>
      <c r="MNQ545" s="1321"/>
      <c r="MNR545" s="1321"/>
      <c r="MNS545" s="1321"/>
      <c r="MNT545" s="1321"/>
      <c r="MNU545" s="1321"/>
      <c r="MNV545" s="1321"/>
      <c r="MNW545" s="1321"/>
      <c r="MNX545" s="1321"/>
      <c r="MNY545" s="1321"/>
      <c r="MNZ545" s="1321"/>
      <c r="MOA545" s="1321"/>
      <c r="MOB545" s="1321"/>
      <c r="MOC545" s="1321"/>
      <c r="MOD545" s="1321"/>
      <c r="MOE545" s="1321"/>
      <c r="MOF545" s="1321"/>
      <c r="MOG545" s="1321"/>
      <c r="MOH545" s="1321"/>
      <c r="MOI545" s="1321"/>
      <c r="MOJ545" s="1321"/>
      <c r="MOK545" s="1321"/>
      <c r="MOL545" s="1321"/>
      <c r="MOM545" s="1321"/>
      <c r="MON545" s="1321"/>
      <c r="MOO545" s="1321"/>
      <c r="MOP545" s="1321"/>
      <c r="MOQ545" s="1321"/>
      <c r="MOR545" s="1321"/>
      <c r="MOS545" s="1321"/>
      <c r="MOT545" s="1321"/>
      <c r="MOU545" s="1321"/>
      <c r="MOV545" s="1321"/>
      <c r="MOW545" s="1321"/>
      <c r="MOX545" s="1321"/>
      <c r="MOY545" s="1321"/>
      <c r="MOZ545" s="1321"/>
      <c r="MPA545" s="1321"/>
      <c r="MPB545" s="1321"/>
      <c r="MPC545" s="1321"/>
      <c r="MPD545" s="1321"/>
      <c r="MPE545" s="1321"/>
      <c r="MPF545" s="1321"/>
      <c r="MPG545" s="1321"/>
      <c r="MPH545" s="1321"/>
      <c r="MPI545" s="1321"/>
      <c r="MPJ545" s="1321"/>
      <c r="MPK545" s="1321"/>
      <c r="MPL545" s="1321"/>
      <c r="MPM545" s="1321"/>
      <c r="MPN545" s="1321"/>
      <c r="MPO545" s="1321"/>
      <c r="MPP545" s="1321"/>
      <c r="MPQ545" s="1321"/>
      <c r="MPR545" s="1321"/>
      <c r="MPS545" s="1321"/>
      <c r="MPT545" s="1321"/>
      <c r="MPU545" s="1321"/>
      <c r="MPV545" s="1321"/>
      <c r="MPW545" s="1321"/>
      <c r="MPX545" s="1321"/>
      <c r="MPY545" s="1321"/>
      <c r="MPZ545" s="1321"/>
      <c r="MQA545" s="1321"/>
      <c r="MQB545" s="1321"/>
      <c r="MQC545" s="1321"/>
      <c r="MQD545" s="1321"/>
      <c r="MQE545" s="1321"/>
      <c r="MQF545" s="1321"/>
      <c r="MQG545" s="1321"/>
      <c r="MQH545" s="1321"/>
      <c r="MQI545" s="1321"/>
      <c r="MQJ545" s="1321"/>
      <c r="MQK545" s="1321"/>
      <c r="MQL545" s="1321"/>
      <c r="MQM545" s="1321"/>
      <c r="MQN545" s="1321"/>
      <c r="MQO545" s="1321"/>
      <c r="MQP545" s="1321"/>
      <c r="MQQ545" s="1321"/>
      <c r="MQR545" s="1321"/>
      <c r="MQS545" s="1321"/>
      <c r="MQT545" s="1321"/>
      <c r="MQU545" s="1321"/>
      <c r="MQV545" s="1321"/>
      <c r="MQW545" s="1321"/>
      <c r="MQX545" s="1321"/>
      <c r="MQY545" s="1321"/>
      <c r="MQZ545" s="1321"/>
      <c r="MRA545" s="1321"/>
      <c r="MRB545" s="1321"/>
      <c r="MRC545" s="1321"/>
      <c r="MRD545" s="1321"/>
      <c r="MRE545" s="1321"/>
      <c r="MRF545" s="1321"/>
      <c r="MRG545" s="1321"/>
      <c r="MRH545" s="1321"/>
      <c r="MRI545" s="1321"/>
      <c r="MRJ545" s="1321"/>
      <c r="MRK545" s="1321"/>
      <c r="MRL545" s="1321"/>
      <c r="MRM545" s="1321"/>
      <c r="MRN545" s="1321"/>
      <c r="MRO545" s="1321"/>
      <c r="MRP545" s="1321"/>
      <c r="MRQ545" s="1321"/>
      <c r="MRR545" s="1321"/>
      <c r="MRS545" s="1321"/>
      <c r="MRT545" s="1321"/>
      <c r="MRU545" s="1321"/>
      <c r="MRV545" s="1321"/>
      <c r="MRW545" s="1321"/>
      <c r="MRX545" s="1321"/>
      <c r="MRY545" s="1321"/>
      <c r="MRZ545" s="1321"/>
      <c r="MSA545" s="1321"/>
      <c r="MSB545" s="1321"/>
      <c r="MSC545" s="1321"/>
      <c r="MSD545" s="1321"/>
      <c r="MSE545" s="1321"/>
      <c r="MSF545" s="1321"/>
      <c r="MSG545" s="1321"/>
      <c r="MSH545" s="1321"/>
      <c r="MSI545" s="1321"/>
      <c r="MSJ545" s="1321"/>
      <c r="MSK545" s="1321"/>
      <c r="MSL545" s="1321"/>
      <c r="MSM545" s="1321"/>
      <c r="MSN545" s="1321"/>
      <c r="MSO545" s="1321"/>
      <c r="MSP545" s="1321"/>
      <c r="MSQ545" s="1321"/>
      <c r="MSR545" s="1321"/>
      <c r="MSS545" s="1321"/>
      <c r="MST545" s="1321"/>
      <c r="MSU545" s="1321"/>
      <c r="MSV545" s="1321"/>
      <c r="MSW545" s="1321"/>
      <c r="MSX545" s="1321"/>
      <c r="MSY545" s="1321"/>
      <c r="MSZ545" s="1321"/>
      <c r="MTA545" s="1321"/>
      <c r="MTB545" s="1321"/>
      <c r="MTC545" s="1321"/>
      <c r="MTD545" s="1321"/>
      <c r="MTE545" s="1321"/>
      <c r="MTF545" s="1321"/>
      <c r="MTG545" s="1321"/>
      <c r="MTH545" s="1321"/>
      <c r="MTI545" s="1321"/>
      <c r="MTJ545" s="1321"/>
      <c r="MTK545" s="1321"/>
      <c r="MTL545" s="1321"/>
      <c r="MTM545" s="1321"/>
      <c r="MTN545" s="1321"/>
      <c r="MTO545" s="1321"/>
      <c r="MTP545" s="1321"/>
      <c r="MTQ545" s="1321"/>
      <c r="MTR545" s="1321"/>
      <c r="MTS545" s="1321"/>
      <c r="MTT545" s="1321"/>
      <c r="MTU545" s="1321"/>
      <c r="MTV545" s="1321"/>
      <c r="MTW545" s="1321"/>
      <c r="MTX545" s="1321"/>
      <c r="MTY545" s="1321"/>
      <c r="MTZ545" s="1321"/>
      <c r="MUA545" s="1321"/>
      <c r="MUB545" s="1321"/>
      <c r="MUC545" s="1321"/>
      <c r="MUD545" s="1321"/>
      <c r="MUE545" s="1321"/>
      <c r="MUF545" s="1321"/>
      <c r="MUG545" s="1321"/>
      <c r="MUH545" s="1321"/>
      <c r="MUI545" s="1321"/>
      <c r="MUJ545" s="1321"/>
      <c r="MUK545" s="1321"/>
      <c r="MUL545" s="1321"/>
      <c r="MUM545" s="1321"/>
      <c r="MUN545" s="1321"/>
      <c r="MUO545" s="1321"/>
      <c r="MUP545" s="1321"/>
      <c r="MUQ545" s="1321"/>
      <c r="MUR545" s="1321"/>
      <c r="MUS545" s="1321"/>
      <c r="MUT545" s="1321"/>
      <c r="MUU545" s="1321"/>
      <c r="MUV545" s="1321"/>
      <c r="MUW545" s="1321"/>
      <c r="MUX545" s="1321"/>
      <c r="MUY545" s="1321"/>
      <c r="MUZ545" s="1321"/>
      <c r="MVA545" s="1321"/>
      <c r="MVB545" s="1321"/>
      <c r="MVC545" s="1321"/>
      <c r="MVD545" s="1321"/>
      <c r="MVE545" s="1321"/>
      <c r="MVF545" s="1321"/>
      <c r="MVG545" s="1321"/>
      <c r="MVH545" s="1321"/>
      <c r="MVI545" s="1321"/>
      <c r="MVJ545" s="1321"/>
      <c r="MVK545" s="1321"/>
      <c r="MVL545" s="1321"/>
      <c r="MVM545" s="1321"/>
      <c r="MVN545" s="1321"/>
      <c r="MVO545" s="1321"/>
      <c r="MVP545" s="1321"/>
      <c r="MVQ545" s="1321"/>
      <c r="MVR545" s="1321"/>
      <c r="MVS545" s="1321"/>
      <c r="MVT545" s="1321"/>
      <c r="MVU545" s="1321"/>
      <c r="MVV545" s="1321"/>
      <c r="MVW545" s="1321"/>
      <c r="MVX545" s="1321"/>
      <c r="MVY545" s="1321"/>
      <c r="MVZ545" s="1321"/>
      <c r="MWA545" s="1321"/>
      <c r="MWB545" s="1321"/>
      <c r="MWC545" s="1321"/>
      <c r="MWD545" s="1321"/>
      <c r="MWE545" s="1321"/>
      <c r="MWF545" s="1321"/>
      <c r="MWG545" s="1321"/>
      <c r="MWH545" s="1321"/>
      <c r="MWI545" s="1321"/>
      <c r="MWJ545" s="1321"/>
      <c r="MWK545" s="1321"/>
      <c r="MWL545" s="1321"/>
      <c r="MWM545" s="1321"/>
      <c r="MWN545" s="1321"/>
      <c r="MWO545" s="1321"/>
      <c r="MWP545" s="1321"/>
      <c r="MWQ545" s="1321"/>
      <c r="MWR545" s="1321"/>
      <c r="MWS545" s="1321"/>
      <c r="MWT545" s="1321"/>
      <c r="MWU545" s="1321"/>
      <c r="MWV545" s="1321"/>
      <c r="MWW545" s="1321"/>
      <c r="MWX545" s="1321"/>
      <c r="MWY545" s="1321"/>
      <c r="MWZ545" s="1321"/>
      <c r="MXA545" s="1321"/>
      <c r="MXB545" s="1321"/>
      <c r="MXC545" s="1321"/>
      <c r="MXD545" s="1321"/>
      <c r="MXE545" s="1321"/>
      <c r="MXF545" s="1321"/>
      <c r="MXG545" s="1321"/>
      <c r="MXH545" s="1321"/>
      <c r="MXI545" s="1321"/>
      <c r="MXJ545" s="1321"/>
      <c r="MXK545" s="1321"/>
      <c r="MXL545" s="1321"/>
      <c r="MXM545" s="1321"/>
      <c r="MXN545" s="1321"/>
      <c r="MXO545" s="1321"/>
      <c r="MXP545" s="1321"/>
      <c r="MXQ545" s="1321"/>
      <c r="MXR545" s="1321"/>
      <c r="MXS545" s="1321"/>
      <c r="MXT545" s="1321"/>
      <c r="MXU545" s="1321"/>
      <c r="MXV545" s="1321"/>
      <c r="MXW545" s="1321"/>
      <c r="MXX545" s="1321"/>
      <c r="MXY545" s="1321"/>
      <c r="MXZ545" s="1321"/>
      <c r="MYA545" s="1321"/>
      <c r="MYB545" s="1321"/>
      <c r="MYC545" s="1321"/>
      <c r="MYD545" s="1321"/>
      <c r="MYE545" s="1321"/>
      <c r="MYF545" s="1321"/>
      <c r="MYG545" s="1321"/>
      <c r="MYH545" s="1321"/>
      <c r="MYI545" s="1321"/>
      <c r="MYJ545" s="1321"/>
      <c r="MYK545" s="1321"/>
      <c r="MYL545" s="1321"/>
      <c r="MYM545" s="1321"/>
      <c r="MYN545" s="1321"/>
      <c r="MYO545" s="1321"/>
      <c r="MYP545" s="1321"/>
      <c r="MYQ545" s="1321"/>
      <c r="MYR545" s="1321"/>
      <c r="MYS545" s="1321"/>
      <c r="MYT545" s="1321"/>
      <c r="MYU545" s="1321"/>
      <c r="MYV545" s="1321"/>
      <c r="MYW545" s="1321"/>
      <c r="MYX545" s="1321"/>
      <c r="MYY545" s="1321"/>
      <c r="MYZ545" s="1321"/>
      <c r="MZA545" s="1321"/>
      <c r="MZB545" s="1321"/>
      <c r="MZC545" s="1321"/>
      <c r="MZD545" s="1321"/>
      <c r="MZE545" s="1321"/>
      <c r="MZF545" s="1321"/>
      <c r="MZG545" s="1321"/>
      <c r="MZH545" s="1321"/>
      <c r="MZI545" s="1321"/>
      <c r="MZJ545" s="1321"/>
      <c r="MZK545" s="1321"/>
      <c r="MZL545" s="1321"/>
      <c r="MZM545" s="1321"/>
      <c r="MZN545" s="1321"/>
      <c r="MZO545" s="1321"/>
      <c r="MZP545" s="1321"/>
      <c r="MZQ545" s="1321"/>
      <c r="MZR545" s="1321"/>
      <c r="MZS545" s="1321"/>
      <c r="MZT545" s="1321"/>
      <c r="MZU545" s="1321"/>
      <c r="MZV545" s="1321"/>
      <c r="MZW545" s="1321"/>
      <c r="MZX545" s="1321"/>
      <c r="MZY545" s="1321"/>
      <c r="MZZ545" s="1321"/>
      <c r="NAA545" s="1321"/>
      <c r="NAB545" s="1321"/>
      <c r="NAC545" s="1321"/>
      <c r="NAD545" s="1321"/>
      <c r="NAE545" s="1321"/>
      <c r="NAF545" s="1321"/>
      <c r="NAG545" s="1321"/>
      <c r="NAH545" s="1321"/>
      <c r="NAI545" s="1321"/>
      <c r="NAJ545" s="1321"/>
      <c r="NAK545" s="1321"/>
      <c r="NAL545" s="1321"/>
      <c r="NAM545" s="1321"/>
      <c r="NAN545" s="1321"/>
      <c r="NAO545" s="1321"/>
      <c r="NAP545" s="1321"/>
      <c r="NAQ545" s="1321"/>
      <c r="NAR545" s="1321"/>
      <c r="NAS545" s="1321"/>
      <c r="NAT545" s="1321"/>
      <c r="NAU545" s="1321"/>
      <c r="NAV545" s="1321"/>
      <c r="NAW545" s="1321"/>
      <c r="NAX545" s="1321"/>
      <c r="NAY545" s="1321"/>
      <c r="NAZ545" s="1321"/>
      <c r="NBA545" s="1321"/>
      <c r="NBB545" s="1321"/>
      <c r="NBC545" s="1321"/>
      <c r="NBD545" s="1321"/>
      <c r="NBE545" s="1321"/>
      <c r="NBF545" s="1321"/>
      <c r="NBG545" s="1321"/>
      <c r="NBH545" s="1321"/>
      <c r="NBI545" s="1321"/>
      <c r="NBJ545" s="1321"/>
      <c r="NBK545" s="1321"/>
      <c r="NBL545" s="1321"/>
      <c r="NBM545" s="1321"/>
      <c r="NBN545" s="1321"/>
      <c r="NBO545" s="1321"/>
      <c r="NBP545" s="1321"/>
      <c r="NBQ545" s="1321"/>
      <c r="NBR545" s="1321"/>
      <c r="NBS545" s="1321"/>
      <c r="NBT545" s="1321"/>
      <c r="NBU545" s="1321"/>
      <c r="NBV545" s="1321"/>
      <c r="NBW545" s="1321"/>
      <c r="NBX545" s="1321"/>
      <c r="NBY545" s="1321"/>
      <c r="NBZ545" s="1321"/>
      <c r="NCA545" s="1321"/>
      <c r="NCB545" s="1321"/>
      <c r="NCC545" s="1321"/>
      <c r="NCD545" s="1321"/>
      <c r="NCE545" s="1321"/>
      <c r="NCF545" s="1321"/>
      <c r="NCG545" s="1321"/>
      <c r="NCH545" s="1321"/>
      <c r="NCI545" s="1321"/>
      <c r="NCJ545" s="1321"/>
      <c r="NCK545" s="1321"/>
      <c r="NCL545" s="1321"/>
      <c r="NCM545" s="1321"/>
      <c r="NCN545" s="1321"/>
      <c r="NCO545" s="1321"/>
      <c r="NCP545" s="1321"/>
      <c r="NCQ545" s="1321"/>
      <c r="NCR545" s="1321"/>
      <c r="NCS545" s="1321"/>
      <c r="NCT545" s="1321"/>
      <c r="NCU545" s="1321"/>
      <c r="NCV545" s="1321"/>
      <c r="NCW545" s="1321"/>
      <c r="NCX545" s="1321"/>
      <c r="NCY545" s="1321"/>
      <c r="NCZ545" s="1321"/>
      <c r="NDA545" s="1321"/>
      <c r="NDB545" s="1321"/>
      <c r="NDC545" s="1321"/>
      <c r="NDD545" s="1321"/>
      <c r="NDE545" s="1321"/>
      <c r="NDF545" s="1321"/>
      <c r="NDG545" s="1321"/>
      <c r="NDH545" s="1321"/>
      <c r="NDI545" s="1321"/>
      <c r="NDJ545" s="1321"/>
      <c r="NDK545" s="1321"/>
      <c r="NDL545" s="1321"/>
      <c r="NDM545" s="1321"/>
      <c r="NDN545" s="1321"/>
      <c r="NDO545" s="1321"/>
      <c r="NDP545" s="1321"/>
      <c r="NDQ545" s="1321"/>
      <c r="NDR545" s="1321"/>
      <c r="NDS545" s="1321"/>
      <c r="NDT545" s="1321"/>
      <c r="NDU545" s="1321"/>
      <c r="NDV545" s="1321"/>
      <c r="NDW545" s="1321"/>
      <c r="NDX545" s="1321"/>
      <c r="NDY545" s="1321"/>
      <c r="NDZ545" s="1321"/>
      <c r="NEA545" s="1321"/>
      <c r="NEB545" s="1321"/>
      <c r="NEC545" s="1321"/>
      <c r="NED545" s="1321"/>
      <c r="NEE545" s="1321"/>
      <c r="NEF545" s="1321"/>
      <c r="NEG545" s="1321"/>
      <c r="NEH545" s="1321"/>
      <c r="NEI545" s="1321"/>
      <c r="NEJ545" s="1321"/>
      <c r="NEK545" s="1321"/>
      <c r="NEL545" s="1321"/>
      <c r="NEM545" s="1321"/>
      <c r="NEN545" s="1321"/>
      <c r="NEO545" s="1321"/>
      <c r="NEP545" s="1321"/>
      <c r="NEQ545" s="1321"/>
      <c r="NER545" s="1321"/>
      <c r="NES545" s="1321"/>
      <c r="NET545" s="1321"/>
      <c r="NEU545" s="1321"/>
      <c r="NEV545" s="1321"/>
      <c r="NEW545" s="1321"/>
      <c r="NEX545" s="1321"/>
      <c r="NEY545" s="1321"/>
      <c r="NEZ545" s="1321"/>
      <c r="NFA545" s="1321"/>
      <c r="NFB545" s="1321"/>
      <c r="NFC545" s="1321"/>
      <c r="NFD545" s="1321"/>
      <c r="NFE545" s="1321"/>
      <c r="NFF545" s="1321"/>
      <c r="NFG545" s="1321"/>
      <c r="NFH545" s="1321"/>
      <c r="NFI545" s="1321"/>
      <c r="NFJ545" s="1321"/>
      <c r="NFK545" s="1321"/>
      <c r="NFL545" s="1321"/>
      <c r="NFM545" s="1321"/>
      <c r="NFN545" s="1321"/>
      <c r="NFO545" s="1321"/>
      <c r="NFP545" s="1321"/>
      <c r="NFQ545" s="1321"/>
      <c r="NFR545" s="1321"/>
      <c r="NFS545" s="1321"/>
      <c r="NFT545" s="1321"/>
      <c r="NFU545" s="1321"/>
      <c r="NFV545" s="1321"/>
      <c r="NFW545" s="1321"/>
      <c r="NFX545" s="1321"/>
      <c r="NFY545" s="1321"/>
      <c r="NFZ545" s="1321"/>
      <c r="NGA545" s="1321"/>
      <c r="NGB545" s="1321"/>
      <c r="NGC545" s="1321"/>
      <c r="NGD545" s="1321"/>
      <c r="NGE545" s="1321"/>
      <c r="NGF545" s="1321"/>
      <c r="NGG545" s="1321"/>
      <c r="NGH545" s="1321"/>
      <c r="NGI545" s="1321"/>
      <c r="NGJ545" s="1321"/>
      <c r="NGK545" s="1321"/>
      <c r="NGL545" s="1321"/>
      <c r="NGM545" s="1321"/>
      <c r="NGN545" s="1321"/>
      <c r="NGO545" s="1321"/>
      <c r="NGP545" s="1321"/>
      <c r="NGQ545" s="1321"/>
      <c r="NGR545" s="1321"/>
      <c r="NGS545" s="1321"/>
      <c r="NGT545" s="1321"/>
      <c r="NGU545" s="1321"/>
      <c r="NGV545" s="1321"/>
      <c r="NGW545" s="1321"/>
      <c r="NGX545" s="1321"/>
      <c r="NGY545" s="1321"/>
      <c r="NGZ545" s="1321"/>
      <c r="NHA545" s="1321"/>
      <c r="NHB545" s="1321"/>
      <c r="NHC545" s="1321"/>
      <c r="NHD545" s="1321"/>
      <c r="NHE545" s="1321"/>
      <c r="NHF545" s="1321"/>
      <c r="NHG545" s="1321"/>
      <c r="NHH545" s="1321"/>
      <c r="NHI545" s="1321"/>
      <c r="NHJ545" s="1321"/>
      <c r="NHK545" s="1321"/>
      <c r="NHL545" s="1321"/>
      <c r="NHM545" s="1321"/>
      <c r="NHN545" s="1321"/>
      <c r="NHO545" s="1321"/>
      <c r="NHP545" s="1321"/>
      <c r="NHQ545" s="1321"/>
      <c r="NHR545" s="1321"/>
      <c r="NHS545" s="1321"/>
      <c r="NHT545" s="1321"/>
      <c r="NHU545" s="1321"/>
      <c r="NHV545" s="1321"/>
      <c r="NHW545" s="1321"/>
      <c r="NHX545" s="1321"/>
      <c r="NHY545" s="1321"/>
      <c r="NHZ545" s="1321"/>
      <c r="NIA545" s="1321"/>
      <c r="NIB545" s="1321"/>
      <c r="NIC545" s="1321"/>
      <c r="NID545" s="1321"/>
      <c r="NIE545" s="1321"/>
      <c r="NIF545" s="1321"/>
      <c r="NIG545" s="1321"/>
      <c r="NIH545" s="1321"/>
      <c r="NII545" s="1321"/>
      <c r="NIJ545" s="1321"/>
      <c r="NIK545" s="1321"/>
      <c r="NIL545" s="1321"/>
      <c r="NIM545" s="1321"/>
      <c r="NIN545" s="1321"/>
      <c r="NIO545" s="1321"/>
      <c r="NIP545" s="1321"/>
      <c r="NIQ545" s="1321"/>
      <c r="NIR545" s="1321"/>
      <c r="NIS545" s="1321"/>
      <c r="NIT545" s="1321"/>
      <c r="NIU545" s="1321"/>
      <c r="NIV545" s="1321"/>
      <c r="NIW545" s="1321"/>
      <c r="NIX545" s="1321"/>
      <c r="NIY545" s="1321"/>
      <c r="NIZ545" s="1321"/>
      <c r="NJA545" s="1321"/>
      <c r="NJB545" s="1321"/>
      <c r="NJC545" s="1321"/>
      <c r="NJD545" s="1321"/>
      <c r="NJE545" s="1321"/>
      <c r="NJF545" s="1321"/>
      <c r="NJG545" s="1321"/>
      <c r="NJH545" s="1321"/>
      <c r="NJI545" s="1321"/>
      <c r="NJJ545" s="1321"/>
      <c r="NJK545" s="1321"/>
      <c r="NJL545" s="1321"/>
      <c r="NJM545" s="1321"/>
      <c r="NJN545" s="1321"/>
      <c r="NJO545" s="1321"/>
      <c r="NJP545" s="1321"/>
      <c r="NJQ545" s="1321"/>
      <c r="NJR545" s="1321"/>
      <c r="NJS545" s="1321"/>
      <c r="NJT545" s="1321"/>
      <c r="NJU545" s="1321"/>
      <c r="NJV545" s="1321"/>
      <c r="NJW545" s="1321"/>
      <c r="NJX545" s="1321"/>
      <c r="NJY545" s="1321"/>
      <c r="NJZ545" s="1321"/>
      <c r="NKA545" s="1321"/>
      <c r="NKB545" s="1321"/>
      <c r="NKC545" s="1321"/>
      <c r="NKD545" s="1321"/>
      <c r="NKE545" s="1321"/>
      <c r="NKF545" s="1321"/>
      <c r="NKG545" s="1321"/>
      <c r="NKH545" s="1321"/>
      <c r="NKI545" s="1321"/>
      <c r="NKJ545" s="1321"/>
      <c r="NKK545" s="1321"/>
      <c r="NKL545" s="1321"/>
      <c r="NKM545" s="1321"/>
      <c r="NKN545" s="1321"/>
      <c r="NKO545" s="1321"/>
      <c r="NKP545" s="1321"/>
      <c r="NKQ545" s="1321"/>
      <c r="NKR545" s="1321"/>
      <c r="NKS545" s="1321"/>
      <c r="NKT545" s="1321"/>
      <c r="NKU545" s="1321"/>
      <c r="NKV545" s="1321"/>
      <c r="NKW545" s="1321"/>
      <c r="NKX545" s="1321"/>
      <c r="NKY545" s="1321"/>
      <c r="NKZ545" s="1321"/>
      <c r="NLA545" s="1321"/>
      <c r="NLB545" s="1321"/>
      <c r="NLC545" s="1321"/>
      <c r="NLD545" s="1321"/>
      <c r="NLE545" s="1321"/>
      <c r="NLF545" s="1321"/>
      <c r="NLG545" s="1321"/>
      <c r="NLH545" s="1321"/>
      <c r="NLI545" s="1321"/>
      <c r="NLJ545" s="1321"/>
      <c r="NLK545" s="1321"/>
      <c r="NLL545" s="1321"/>
      <c r="NLM545" s="1321"/>
      <c r="NLN545" s="1321"/>
      <c r="NLO545" s="1321"/>
      <c r="NLP545" s="1321"/>
      <c r="NLQ545" s="1321"/>
      <c r="NLR545" s="1321"/>
      <c r="NLS545" s="1321"/>
      <c r="NLT545" s="1321"/>
      <c r="NLU545" s="1321"/>
      <c r="NLV545" s="1321"/>
      <c r="NLW545" s="1321"/>
      <c r="NLX545" s="1321"/>
      <c r="NLY545" s="1321"/>
      <c r="NLZ545" s="1321"/>
      <c r="NMA545" s="1321"/>
      <c r="NMB545" s="1321"/>
      <c r="NMC545" s="1321"/>
      <c r="NMD545" s="1321"/>
      <c r="NME545" s="1321"/>
      <c r="NMF545" s="1321"/>
      <c r="NMG545" s="1321"/>
      <c r="NMH545" s="1321"/>
      <c r="NMI545" s="1321"/>
      <c r="NMJ545" s="1321"/>
      <c r="NMK545" s="1321"/>
      <c r="NML545" s="1321"/>
      <c r="NMM545" s="1321"/>
      <c r="NMN545" s="1321"/>
      <c r="NMO545" s="1321"/>
      <c r="NMP545" s="1321"/>
      <c r="NMQ545" s="1321"/>
      <c r="NMR545" s="1321"/>
      <c r="NMS545" s="1321"/>
      <c r="NMT545" s="1321"/>
      <c r="NMU545" s="1321"/>
      <c r="NMV545" s="1321"/>
      <c r="NMW545" s="1321"/>
      <c r="NMX545" s="1321"/>
      <c r="NMY545" s="1321"/>
      <c r="NMZ545" s="1321"/>
      <c r="NNA545" s="1321"/>
      <c r="NNB545" s="1321"/>
      <c r="NNC545" s="1321"/>
      <c r="NND545" s="1321"/>
      <c r="NNE545" s="1321"/>
      <c r="NNF545" s="1321"/>
      <c r="NNG545" s="1321"/>
      <c r="NNH545" s="1321"/>
      <c r="NNI545" s="1321"/>
      <c r="NNJ545" s="1321"/>
      <c r="NNK545" s="1321"/>
      <c r="NNL545" s="1321"/>
      <c r="NNM545" s="1321"/>
      <c r="NNN545" s="1321"/>
      <c r="NNO545" s="1321"/>
      <c r="NNP545" s="1321"/>
      <c r="NNQ545" s="1321"/>
      <c r="NNR545" s="1321"/>
      <c r="NNS545" s="1321"/>
      <c r="NNT545" s="1321"/>
      <c r="NNU545" s="1321"/>
      <c r="NNV545" s="1321"/>
      <c r="NNW545" s="1321"/>
      <c r="NNX545" s="1321"/>
      <c r="NNY545" s="1321"/>
      <c r="NNZ545" s="1321"/>
      <c r="NOA545" s="1321"/>
      <c r="NOB545" s="1321"/>
      <c r="NOC545" s="1321"/>
      <c r="NOD545" s="1321"/>
      <c r="NOE545" s="1321"/>
      <c r="NOF545" s="1321"/>
      <c r="NOG545" s="1321"/>
      <c r="NOH545" s="1321"/>
      <c r="NOI545" s="1321"/>
      <c r="NOJ545" s="1321"/>
      <c r="NOK545" s="1321"/>
      <c r="NOL545" s="1321"/>
      <c r="NOM545" s="1321"/>
      <c r="NON545" s="1321"/>
      <c r="NOO545" s="1321"/>
      <c r="NOP545" s="1321"/>
      <c r="NOQ545" s="1321"/>
      <c r="NOR545" s="1321"/>
      <c r="NOS545" s="1321"/>
      <c r="NOT545" s="1321"/>
      <c r="NOU545" s="1321"/>
      <c r="NOV545" s="1321"/>
      <c r="NOW545" s="1321"/>
      <c r="NOX545" s="1321"/>
      <c r="NOY545" s="1321"/>
      <c r="NOZ545" s="1321"/>
      <c r="NPA545" s="1321"/>
      <c r="NPB545" s="1321"/>
      <c r="NPC545" s="1321"/>
      <c r="NPD545" s="1321"/>
      <c r="NPE545" s="1321"/>
      <c r="NPF545" s="1321"/>
      <c r="NPG545" s="1321"/>
      <c r="NPH545" s="1321"/>
      <c r="NPI545" s="1321"/>
      <c r="NPJ545" s="1321"/>
      <c r="NPK545" s="1321"/>
      <c r="NPL545" s="1321"/>
      <c r="NPM545" s="1321"/>
      <c r="NPN545" s="1321"/>
      <c r="NPO545" s="1321"/>
      <c r="NPP545" s="1321"/>
      <c r="NPQ545" s="1321"/>
      <c r="NPR545" s="1321"/>
      <c r="NPS545" s="1321"/>
      <c r="NPT545" s="1321"/>
      <c r="NPU545" s="1321"/>
      <c r="NPV545" s="1321"/>
      <c r="NPW545" s="1321"/>
      <c r="NPX545" s="1321"/>
      <c r="NPY545" s="1321"/>
      <c r="NPZ545" s="1321"/>
      <c r="NQA545" s="1321"/>
      <c r="NQB545" s="1321"/>
      <c r="NQC545" s="1321"/>
      <c r="NQD545" s="1321"/>
      <c r="NQE545" s="1321"/>
      <c r="NQF545" s="1321"/>
      <c r="NQG545" s="1321"/>
      <c r="NQH545" s="1321"/>
      <c r="NQI545" s="1321"/>
      <c r="NQJ545" s="1321"/>
      <c r="NQK545" s="1321"/>
      <c r="NQL545" s="1321"/>
      <c r="NQM545" s="1321"/>
      <c r="NQN545" s="1321"/>
      <c r="NQO545" s="1321"/>
      <c r="NQP545" s="1321"/>
      <c r="NQQ545" s="1321"/>
      <c r="NQR545" s="1321"/>
      <c r="NQS545" s="1321"/>
      <c r="NQT545" s="1321"/>
      <c r="NQU545" s="1321"/>
      <c r="NQV545" s="1321"/>
      <c r="NQW545" s="1321"/>
      <c r="NQX545" s="1321"/>
      <c r="NQY545" s="1321"/>
      <c r="NQZ545" s="1321"/>
      <c r="NRA545" s="1321"/>
      <c r="NRB545" s="1321"/>
      <c r="NRC545" s="1321"/>
      <c r="NRD545" s="1321"/>
      <c r="NRE545" s="1321"/>
      <c r="NRF545" s="1321"/>
      <c r="NRG545" s="1321"/>
      <c r="NRH545" s="1321"/>
      <c r="NRI545" s="1321"/>
      <c r="NRJ545" s="1321"/>
      <c r="NRK545" s="1321"/>
      <c r="NRL545" s="1321"/>
      <c r="NRM545" s="1321"/>
      <c r="NRN545" s="1321"/>
      <c r="NRO545" s="1321"/>
      <c r="NRP545" s="1321"/>
      <c r="NRQ545" s="1321"/>
      <c r="NRR545" s="1321"/>
      <c r="NRS545" s="1321"/>
      <c r="NRT545" s="1321"/>
      <c r="NRU545" s="1321"/>
      <c r="NRV545" s="1321"/>
      <c r="NRW545" s="1321"/>
      <c r="NRX545" s="1321"/>
      <c r="NRY545" s="1321"/>
      <c r="NRZ545" s="1321"/>
      <c r="NSA545" s="1321"/>
      <c r="NSB545" s="1321"/>
      <c r="NSC545" s="1321"/>
      <c r="NSD545" s="1321"/>
      <c r="NSE545" s="1321"/>
      <c r="NSF545" s="1321"/>
      <c r="NSG545" s="1321"/>
      <c r="NSH545" s="1321"/>
      <c r="NSI545" s="1321"/>
      <c r="NSJ545" s="1321"/>
      <c r="NSK545" s="1321"/>
      <c r="NSL545" s="1321"/>
      <c r="NSM545" s="1321"/>
      <c r="NSN545" s="1321"/>
      <c r="NSO545" s="1321"/>
      <c r="NSP545" s="1321"/>
      <c r="NSQ545" s="1321"/>
      <c r="NSR545" s="1321"/>
      <c r="NSS545" s="1321"/>
      <c r="NST545" s="1321"/>
      <c r="NSU545" s="1321"/>
      <c r="NSV545" s="1321"/>
      <c r="NSW545" s="1321"/>
      <c r="NSX545" s="1321"/>
      <c r="NSY545" s="1321"/>
      <c r="NSZ545" s="1321"/>
      <c r="NTA545" s="1321"/>
      <c r="NTB545" s="1321"/>
      <c r="NTC545" s="1321"/>
      <c r="NTD545" s="1321"/>
      <c r="NTE545" s="1321"/>
      <c r="NTF545" s="1321"/>
      <c r="NTG545" s="1321"/>
      <c r="NTH545" s="1321"/>
      <c r="NTI545" s="1321"/>
      <c r="NTJ545" s="1321"/>
      <c r="NTK545" s="1321"/>
      <c r="NTL545" s="1321"/>
      <c r="NTM545" s="1321"/>
      <c r="NTN545" s="1321"/>
      <c r="NTO545" s="1321"/>
      <c r="NTP545" s="1321"/>
      <c r="NTQ545" s="1321"/>
      <c r="NTR545" s="1321"/>
      <c r="NTS545" s="1321"/>
      <c r="NTT545" s="1321"/>
      <c r="NTU545" s="1321"/>
      <c r="NTV545" s="1321"/>
      <c r="NTW545" s="1321"/>
      <c r="NTX545" s="1321"/>
      <c r="NTY545" s="1321"/>
      <c r="NTZ545" s="1321"/>
      <c r="NUA545" s="1321"/>
      <c r="NUB545" s="1321"/>
      <c r="NUC545" s="1321"/>
      <c r="NUD545" s="1321"/>
      <c r="NUE545" s="1321"/>
      <c r="NUF545" s="1321"/>
      <c r="NUG545" s="1321"/>
      <c r="NUH545" s="1321"/>
      <c r="NUI545" s="1321"/>
      <c r="NUJ545" s="1321"/>
      <c r="NUK545" s="1321"/>
      <c r="NUL545" s="1321"/>
      <c r="NUM545" s="1321"/>
      <c r="NUN545" s="1321"/>
      <c r="NUO545" s="1321"/>
      <c r="NUP545" s="1321"/>
      <c r="NUQ545" s="1321"/>
      <c r="NUR545" s="1321"/>
      <c r="NUS545" s="1321"/>
      <c r="NUT545" s="1321"/>
      <c r="NUU545" s="1321"/>
      <c r="NUV545" s="1321"/>
      <c r="NUW545" s="1321"/>
      <c r="NUX545" s="1321"/>
      <c r="NUY545" s="1321"/>
      <c r="NUZ545" s="1321"/>
      <c r="NVA545" s="1321"/>
      <c r="NVB545" s="1321"/>
      <c r="NVC545" s="1321"/>
      <c r="NVD545" s="1321"/>
      <c r="NVE545" s="1321"/>
      <c r="NVF545" s="1321"/>
      <c r="NVG545" s="1321"/>
      <c r="NVH545" s="1321"/>
      <c r="NVI545" s="1321"/>
      <c r="NVJ545" s="1321"/>
      <c r="NVK545" s="1321"/>
      <c r="NVL545" s="1321"/>
      <c r="NVM545" s="1321"/>
      <c r="NVN545" s="1321"/>
      <c r="NVO545" s="1321"/>
      <c r="NVP545" s="1321"/>
      <c r="NVQ545" s="1321"/>
      <c r="NVR545" s="1321"/>
      <c r="NVS545" s="1321"/>
      <c r="NVT545" s="1321"/>
      <c r="NVU545" s="1321"/>
      <c r="NVV545" s="1321"/>
      <c r="NVW545" s="1321"/>
      <c r="NVX545" s="1321"/>
      <c r="NVY545" s="1321"/>
      <c r="NVZ545" s="1321"/>
      <c r="NWA545" s="1321"/>
      <c r="NWB545" s="1321"/>
      <c r="NWC545" s="1321"/>
      <c r="NWD545" s="1321"/>
      <c r="NWE545" s="1321"/>
      <c r="NWF545" s="1321"/>
      <c r="NWG545" s="1321"/>
      <c r="NWH545" s="1321"/>
      <c r="NWI545" s="1321"/>
      <c r="NWJ545" s="1321"/>
      <c r="NWK545" s="1321"/>
      <c r="NWL545" s="1321"/>
      <c r="NWM545" s="1321"/>
      <c r="NWN545" s="1321"/>
      <c r="NWO545" s="1321"/>
      <c r="NWP545" s="1321"/>
      <c r="NWQ545" s="1321"/>
      <c r="NWR545" s="1321"/>
      <c r="NWS545" s="1321"/>
      <c r="NWT545" s="1321"/>
      <c r="NWU545" s="1321"/>
      <c r="NWV545" s="1321"/>
      <c r="NWW545" s="1321"/>
      <c r="NWX545" s="1321"/>
      <c r="NWY545" s="1321"/>
      <c r="NWZ545" s="1321"/>
      <c r="NXA545" s="1321"/>
      <c r="NXB545" s="1321"/>
      <c r="NXC545" s="1321"/>
      <c r="NXD545" s="1321"/>
      <c r="NXE545" s="1321"/>
      <c r="NXF545" s="1321"/>
      <c r="NXG545" s="1321"/>
      <c r="NXH545" s="1321"/>
      <c r="NXI545" s="1321"/>
      <c r="NXJ545" s="1321"/>
      <c r="NXK545" s="1321"/>
      <c r="NXL545" s="1321"/>
      <c r="NXM545" s="1321"/>
      <c r="NXN545" s="1321"/>
      <c r="NXO545" s="1321"/>
      <c r="NXP545" s="1321"/>
      <c r="NXQ545" s="1321"/>
      <c r="NXR545" s="1321"/>
      <c r="NXS545" s="1321"/>
      <c r="NXT545" s="1321"/>
      <c r="NXU545" s="1321"/>
      <c r="NXV545" s="1321"/>
      <c r="NXW545" s="1321"/>
      <c r="NXX545" s="1321"/>
      <c r="NXY545" s="1321"/>
      <c r="NXZ545" s="1321"/>
      <c r="NYA545" s="1321"/>
      <c r="NYB545" s="1321"/>
      <c r="NYC545" s="1321"/>
      <c r="NYD545" s="1321"/>
      <c r="NYE545" s="1321"/>
      <c r="NYF545" s="1321"/>
      <c r="NYG545" s="1321"/>
      <c r="NYH545" s="1321"/>
      <c r="NYI545" s="1321"/>
      <c r="NYJ545" s="1321"/>
      <c r="NYK545" s="1321"/>
      <c r="NYL545" s="1321"/>
      <c r="NYM545" s="1321"/>
      <c r="NYN545" s="1321"/>
      <c r="NYO545" s="1321"/>
      <c r="NYP545" s="1321"/>
      <c r="NYQ545" s="1321"/>
      <c r="NYR545" s="1321"/>
      <c r="NYS545" s="1321"/>
      <c r="NYT545" s="1321"/>
      <c r="NYU545" s="1321"/>
      <c r="NYV545" s="1321"/>
      <c r="NYW545" s="1321"/>
      <c r="NYX545" s="1321"/>
      <c r="NYY545" s="1321"/>
      <c r="NYZ545" s="1321"/>
      <c r="NZA545" s="1321"/>
      <c r="NZB545" s="1321"/>
      <c r="NZC545" s="1321"/>
      <c r="NZD545" s="1321"/>
      <c r="NZE545" s="1321"/>
      <c r="NZF545" s="1321"/>
      <c r="NZG545" s="1321"/>
      <c r="NZH545" s="1321"/>
      <c r="NZI545" s="1321"/>
      <c r="NZJ545" s="1321"/>
      <c r="NZK545" s="1321"/>
      <c r="NZL545" s="1321"/>
      <c r="NZM545" s="1321"/>
      <c r="NZN545" s="1321"/>
      <c r="NZO545" s="1321"/>
      <c r="NZP545" s="1321"/>
      <c r="NZQ545" s="1321"/>
      <c r="NZR545" s="1321"/>
      <c r="NZS545" s="1321"/>
      <c r="NZT545" s="1321"/>
      <c r="NZU545" s="1321"/>
      <c r="NZV545" s="1321"/>
      <c r="NZW545" s="1321"/>
      <c r="NZX545" s="1321"/>
      <c r="NZY545" s="1321"/>
      <c r="NZZ545" s="1321"/>
      <c r="OAA545" s="1321"/>
      <c r="OAB545" s="1321"/>
      <c r="OAC545" s="1321"/>
      <c r="OAD545" s="1321"/>
      <c r="OAE545" s="1321"/>
      <c r="OAF545" s="1321"/>
      <c r="OAG545" s="1321"/>
      <c r="OAH545" s="1321"/>
      <c r="OAI545" s="1321"/>
      <c r="OAJ545" s="1321"/>
      <c r="OAK545" s="1321"/>
      <c r="OAL545" s="1321"/>
      <c r="OAM545" s="1321"/>
      <c r="OAN545" s="1321"/>
      <c r="OAO545" s="1321"/>
      <c r="OAP545" s="1321"/>
      <c r="OAQ545" s="1321"/>
      <c r="OAR545" s="1321"/>
      <c r="OAS545" s="1321"/>
      <c r="OAT545" s="1321"/>
      <c r="OAU545" s="1321"/>
      <c r="OAV545" s="1321"/>
      <c r="OAW545" s="1321"/>
      <c r="OAX545" s="1321"/>
      <c r="OAY545" s="1321"/>
      <c r="OAZ545" s="1321"/>
      <c r="OBA545" s="1321"/>
      <c r="OBB545" s="1321"/>
      <c r="OBC545" s="1321"/>
      <c r="OBD545" s="1321"/>
      <c r="OBE545" s="1321"/>
      <c r="OBF545" s="1321"/>
      <c r="OBG545" s="1321"/>
      <c r="OBH545" s="1321"/>
      <c r="OBI545" s="1321"/>
      <c r="OBJ545" s="1321"/>
      <c r="OBK545" s="1321"/>
      <c r="OBL545" s="1321"/>
      <c r="OBM545" s="1321"/>
      <c r="OBN545" s="1321"/>
      <c r="OBO545" s="1321"/>
      <c r="OBP545" s="1321"/>
      <c r="OBQ545" s="1321"/>
      <c r="OBR545" s="1321"/>
      <c r="OBS545" s="1321"/>
      <c r="OBT545" s="1321"/>
      <c r="OBU545" s="1321"/>
      <c r="OBV545" s="1321"/>
      <c r="OBW545" s="1321"/>
      <c r="OBX545" s="1321"/>
      <c r="OBY545" s="1321"/>
      <c r="OBZ545" s="1321"/>
      <c r="OCA545" s="1321"/>
      <c r="OCB545" s="1321"/>
      <c r="OCC545" s="1321"/>
      <c r="OCD545" s="1321"/>
      <c r="OCE545" s="1321"/>
      <c r="OCF545" s="1321"/>
      <c r="OCG545" s="1321"/>
      <c r="OCH545" s="1321"/>
      <c r="OCI545" s="1321"/>
      <c r="OCJ545" s="1321"/>
      <c r="OCK545" s="1321"/>
      <c r="OCL545" s="1321"/>
      <c r="OCM545" s="1321"/>
      <c r="OCN545" s="1321"/>
      <c r="OCO545" s="1321"/>
      <c r="OCP545" s="1321"/>
      <c r="OCQ545" s="1321"/>
      <c r="OCR545" s="1321"/>
      <c r="OCS545" s="1321"/>
      <c r="OCT545" s="1321"/>
      <c r="OCU545" s="1321"/>
      <c r="OCV545" s="1321"/>
      <c r="OCW545" s="1321"/>
      <c r="OCX545" s="1321"/>
      <c r="OCY545" s="1321"/>
      <c r="OCZ545" s="1321"/>
      <c r="ODA545" s="1321"/>
      <c r="ODB545" s="1321"/>
      <c r="ODC545" s="1321"/>
      <c r="ODD545" s="1321"/>
      <c r="ODE545" s="1321"/>
      <c r="ODF545" s="1321"/>
      <c r="ODG545" s="1321"/>
      <c r="ODH545" s="1321"/>
      <c r="ODI545" s="1321"/>
      <c r="ODJ545" s="1321"/>
      <c r="ODK545" s="1321"/>
      <c r="ODL545" s="1321"/>
      <c r="ODM545" s="1321"/>
      <c r="ODN545" s="1321"/>
      <c r="ODO545" s="1321"/>
      <c r="ODP545" s="1321"/>
      <c r="ODQ545" s="1321"/>
      <c r="ODR545" s="1321"/>
      <c r="ODS545" s="1321"/>
      <c r="ODT545" s="1321"/>
      <c r="ODU545" s="1321"/>
      <c r="ODV545" s="1321"/>
      <c r="ODW545" s="1321"/>
      <c r="ODX545" s="1321"/>
      <c r="ODY545" s="1321"/>
      <c r="ODZ545" s="1321"/>
      <c r="OEA545" s="1321"/>
      <c r="OEB545" s="1321"/>
      <c r="OEC545" s="1321"/>
      <c r="OED545" s="1321"/>
      <c r="OEE545" s="1321"/>
      <c r="OEF545" s="1321"/>
      <c r="OEG545" s="1321"/>
      <c r="OEH545" s="1321"/>
      <c r="OEI545" s="1321"/>
      <c r="OEJ545" s="1321"/>
      <c r="OEK545" s="1321"/>
      <c r="OEL545" s="1321"/>
      <c r="OEM545" s="1321"/>
      <c r="OEN545" s="1321"/>
      <c r="OEO545" s="1321"/>
      <c r="OEP545" s="1321"/>
      <c r="OEQ545" s="1321"/>
      <c r="OER545" s="1321"/>
      <c r="OES545" s="1321"/>
      <c r="OET545" s="1321"/>
      <c r="OEU545" s="1321"/>
      <c r="OEV545" s="1321"/>
      <c r="OEW545" s="1321"/>
      <c r="OEX545" s="1321"/>
      <c r="OEY545" s="1321"/>
      <c r="OEZ545" s="1321"/>
      <c r="OFA545" s="1321"/>
      <c r="OFB545" s="1321"/>
      <c r="OFC545" s="1321"/>
      <c r="OFD545" s="1321"/>
      <c r="OFE545" s="1321"/>
      <c r="OFF545" s="1321"/>
      <c r="OFG545" s="1321"/>
      <c r="OFH545" s="1321"/>
      <c r="OFI545" s="1321"/>
      <c r="OFJ545" s="1321"/>
      <c r="OFK545" s="1321"/>
      <c r="OFL545" s="1321"/>
      <c r="OFM545" s="1321"/>
      <c r="OFN545" s="1321"/>
      <c r="OFO545" s="1321"/>
      <c r="OFP545" s="1321"/>
      <c r="OFQ545" s="1321"/>
      <c r="OFR545" s="1321"/>
      <c r="OFS545" s="1321"/>
      <c r="OFT545" s="1321"/>
      <c r="OFU545" s="1321"/>
      <c r="OFV545" s="1321"/>
      <c r="OFW545" s="1321"/>
      <c r="OFX545" s="1321"/>
      <c r="OFY545" s="1321"/>
      <c r="OFZ545" s="1321"/>
      <c r="OGA545" s="1321"/>
      <c r="OGB545" s="1321"/>
      <c r="OGC545" s="1321"/>
      <c r="OGD545" s="1321"/>
      <c r="OGE545" s="1321"/>
      <c r="OGF545" s="1321"/>
      <c r="OGG545" s="1321"/>
      <c r="OGH545" s="1321"/>
      <c r="OGI545" s="1321"/>
      <c r="OGJ545" s="1321"/>
      <c r="OGK545" s="1321"/>
      <c r="OGL545" s="1321"/>
      <c r="OGM545" s="1321"/>
      <c r="OGN545" s="1321"/>
      <c r="OGO545" s="1321"/>
      <c r="OGP545" s="1321"/>
      <c r="OGQ545" s="1321"/>
      <c r="OGR545" s="1321"/>
      <c r="OGS545" s="1321"/>
      <c r="OGT545" s="1321"/>
      <c r="OGU545" s="1321"/>
      <c r="OGV545" s="1321"/>
      <c r="OGW545" s="1321"/>
      <c r="OGX545" s="1321"/>
      <c r="OGY545" s="1321"/>
      <c r="OGZ545" s="1321"/>
      <c r="OHA545" s="1321"/>
      <c r="OHB545" s="1321"/>
      <c r="OHC545" s="1321"/>
      <c r="OHD545" s="1321"/>
      <c r="OHE545" s="1321"/>
      <c r="OHF545" s="1321"/>
      <c r="OHG545" s="1321"/>
      <c r="OHH545" s="1321"/>
      <c r="OHI545" s="1321"/>
      <c r="OHJ545" s="1321"/>
      <c r="OHK545" s="1321"/>
      <c r="OHL545" s="1321"/>
      <c r="OHM545" s="1321"/>
      <c r="OHN545" s="1321"/>
      <c r="OHO545" s="1321"/>
      <c r="OHP545" s="1321"/>
      <c r="OHQ545" s="1321"/>
      <c r="OHR545" s="1321"/>
      <c r="OHS545" s="1321"/>
      <c r="OHT545" s="1321"/>
      <c r="OHU545" s="1321"/>
      <c r="OHV545" s="1321"/>
      <c r="OHW545" s="1321"/>
      <c r="OHX545" s="1321"/>
      <c r="OHY545" s="1321"/>
      <c r="OHZ545" s="1321"/>
      <c r="OIA545" s="1321"/>
      <c r="OIB545" s="1321"/>
      <c r="OIC545" s="1321"/>
      <c r="OID545" s="1321"/>
      <c r="OIE545" s="1321"/>
      <c r="OIF545" s="1321"/>
      <c r="OIG545" s="1321"/>
      <c r="OIH545" s="1321"/>
      <c r="OII545" s="1321"/>
      <c r="OIJ545" s="1321"/>
      <c r="OIK545" s="1321"/>
      <c r="OIL545" s="1321"/>
      <c r="OIM545" s="1321"/>
      <c r="OIN545" s="1321"/>
      <c r="OIO545" s="1321"/>
      <c r="OIP545" s="1321"/>
      <c r="OIQ545" s="1321"/>
      <c r="OIR545" s="1321"/>
      <c r="OIS545" s="1321"/>
      <c r="OIT545" s="1321"/>
      <c r="OIU545" s="1321"/>
      <c r="OIV545" s="1321"/>
      <c r="OIW545" s="1321"/>
      <c r="OIX545" s="1321"/>
      <c r="OIY545" s="1321"/>
      <c r="OIZ545" s="1321"/>
      <c r="OJA545" s="1321"/>
      <c r="OJB545" s="1321"/>
      <c r="OJC545" s="1321"/>
      <c r="OJD545" s="1321"/>
      <c r="OJE545" s="1321"/>
      <c r="OJF545" s="1321"/>
      <c r="OJG545" s="1321"/>
      <c r="OJH545" s="1321"/>
      <c r="OJI545" s="1321"/>
      <c r="OJJ545" s="1321"/>
      <c r="OJK545" s="1321"/>
      <c r="OJL545" s="1321"/>
      <c r="OJM545" s="1321"/>
      <c r="OJN545" s="1321"/>
      <c r="OJO545" s="1321"/>
      <c r="OJP545" s="1321"/>
      <c r="OJQ545" s="1321"/>
      <c r="OJR545" s="1321"/>
      <c r="OJS545" s="1321"/>
      <c r="OJT545" s="1321"/>
      <c r="OJU545" s="1321"/>
      <c r="OJV545" s="1321"/>
      <c r="OJW545" s="1321"/>
      <c r="OJX545" s="1321"/>
      <c r="OJY545" s="1321"/>
      <c r="OJZ545" s="1321"/>
      <c r="OKA545" s="1321"/>
      <c r="OKB545" s="1321"/>
      <c r="OKC545" s="1321"/>
      <c r="OKD545" s="1321"/>
      <c r="OKE545" s="1321"/>
      <c r="OKF545" s="1321"/>
      <c r="OKG545" s="1321"/>
      <c r="OKH545" s="1321"/>
      <c r="OKI545" s="1321"/>
      <c r="OKJ545" s="1321"/>
      <c r="OKK545" s="1321"/>
      <c r="OKL545" s="1321"/>
      <c r="OKM545" s="1321"/>
      <c r="OKN545" s="1321"/>
      <c r="OKO545" s="1321"/>
      <c r="OKP545" s="1321"/>
      <c r="OKQ545" s="1321"/>
      <c r="OKR545" s="1321"/>
      <c r="OKS545" s="1321"/>
      <c r="OKT545" s="1321"/>
      <c r="OKU545" s="1321"/>
      <c r="OKV545" s="1321"/>
      <c r="OKW545" s="1321"/>
      <c r="OKX545" s="1321"/>
      <c r="OKY545" s="1321"/>
      <c r="OKZ545" s="1321"/>
      <c r="OLA545" s="1321"/>
      <c r="OLB545" s="1321"/>
      <c r="OLC545" s="1321"/>
      <c r="OLD545" s="1321"/>
      <c r="OLE545" s="1321"/>
      <c r="OLF545" s="1321"/>
      <c r="OLG545" s="1321"/>
      <c r="OLH545" s="1321"/>
      <c r="OLI545" s="1321"/>
      <c r="OLJ545" s="1321"/>
      <c r="OLK545" s="1321"/>
      <c r="OLL545" s="1321"/>
      <c r="OLM545" s="1321"/>
      <c r="OLN545" s="1321"/>
      <c r="OLO545" s="1321"/>
      <c r="OLP545" s="1321"/>
      <c r="OLQ545" s="1321"/>
      <c r="OLR545" s="1321"/>
      <c r="OLS545" s="1321"/>
      <c r="OLT545" s="1321"/>
      <c r="OLU545" s="1321"/>
      <c r="OLV545" s="1321"/>
      <c r="OLW545" s="1321"/>
      <c r="OLX545" s="1321"/>
      <c r="OLY545" s="1321"/>
      <c r="OLZ545" s="1321"/>
      <c r="OMA545" s="1321"/>
      <c r="OMB545" s="1321"/>
      <c r="OMC545" s="1321"/>
      <c r="OMD545" s="1321"/>
      <c r="OME545" s="1321"/>
      <c r="OMF545" s="1321"/>
      <c r="OMG545" s="1321"/>
      <c r="OMH545" s="1321"/>
      <c r="OMI545" s="1321"/>
      <c r="OMJ545" s="1321"/>
      <c r="OMK545" s="1321"/>
      <c r="OML545" s="1321"/>
      <c r="OMM545" s="1321"/>
      <c r="OMN545" s="1321"/>
      <c r="OMO545" s="1321"/>
      <c r="OMP545" s="1321"/>
      <c r="OMQ545" s="1321"/>
      <c r="OMR545" s="1321"/>
      <c r="OMS545" s="1321"/>
      <c r="OMT545" s="1321"/>
      <c r="OMU545" s="1321"/>
      <c r="OMV545" s="1321"/>
      <c r="OMW545" s="1321"/>
      <c r="OMX545" s="1321"/>
      <c r="OMY545" s="1321"/>
      <c r="OMZ545" s="1321"/>
      <c r="ONA545" s="1321"/>
      <c r="ONB545" s="1321"/>
      <c r="ONC545" s="1321"/>
      <c r="OND545" s="1321"/>
      <c r="ONE545" s="1321"/>
      <c r="ONF545" s="1321"/>
      <c r="ONG545" s="1321"/>
      <c r="ONH545" s="1321"/>
      <c r="ONI545" s="1321"/>
      <c r="ONJ545" s="1321"/>
      <c r="ONK545" s="1321"/>
      <c r="ONL545" s="1321"/>
      <c r="ONM545" s="1321"/>
      <c r="ONN545" s="1321"/>
      <c r="ONO545" s="1321"/>
      <c r="ONP545" s="1321"/>
      <c r="ONQ545" s="1321"/>
      <c r="ONR545" s="1321"/>
      <c r="ONS545" s="1321"/>
      <c r="ONT545" s="1321"/>
      <c r="ONU545" s="1321"/>
      <c r="ONV545" s="1321"/>
      <c r="ONW545" s="1321"/>
      <c r="ONX545" s="1321"/>
      <c r="ONY545" s="1321"/>
      <c r="ONZ545" s="1321"/>
      <c r="OOA545" s="1321"/>
      <c r="OOB545" s="1321"/>
      <c r="OOC545" s="1321"/>
      <c r="OOD545" s="1321"/>
      <c r="OOE545" s="1321"/>
      <c r="OOF545" s="1321"/>
      <c r="OOG545" s="1321"/>
      <c r="OOH545" s="1321"/>
      <c r="OOI545" s="1321"/>
      <c r="OOJ545" s="1321"/>
      <c r="OOK545" s="1321"/>
      <c r="OOL545" s="1321"/>
      <c r="OOM545" s="1321"/>
      <c r="OON545" s="1321"/>
      <c r="OOO545" s="1321"/>
      <c r="OOP545" s="1321"/>
      <c r="OOQ545" s="1321"/>
      <c r="OOR545" s="1321"/>
      <c r="OOS545" s="1321"/>
      <c r="OOT545" s="1321"/>
      <c r="OOU545" s="1321"/>
      <c r="OOV545" s="1321"/>
      <c r="OOW545" s="1321"/>
      <c r="OOX545" s="1321"/>
      <c r="OOY545" s="1321"/>
      <c r="OOZ545" s="1321"/>
      <c r="OPA545" s="1321"/>
      <c r="OPB545" s="1321"/>
      <c r="OPC545" s="1321"/>
      <c r="OPD545" s="1321"/>
      <c r="OPE545" s="1321"/>
      <c r="OPF545" s="1321"/>
      <c r="OPG545" s="1321"/>
      <c r="OPH545" s="1321"/>
      <c r="OPI545" s="1321"/>
      <c r="OPJ545" s="1321"/>
      <c r="OPK545" s="1321"/>
      <c r="OPL545" s="1321"/>
      <c r="OPM545" s="1321"/>
      <c r="OPN545" s="1321"/>
      <c r="OPO545" s="1321"/>
      <c r="OPP545" s="1321"/>
      <c r="OPQ545" s="1321"/>
      <c r="OPR545" s="1321"/>
      <c r="OPS545" s="1321"/>
      <c r="OPT545" s="1321"/>
      <c r="OPU545" s="1321"/>
      <c r="OPV545" s="1321"/>
      <c r="OPW545" s="1321"/>
      <c r="OPX545" s="1321"/>
      <c r="OPY545" s="1321"/>
      <c r="OPZ545" s="1321"/>
      <c r="OQA545" s="1321"/>
      <c r="OQB545" s="1321"/>
      <c r="OQC545" s="1321"/>
      <c r="OQD545" s="1321"/>
      <c r="OQE545" s="1321"/>
      <c r="OQF545" s="1321"/>
      <c r="OQG545" s="1321"/>
      <c r="OQH545" s="1321"/>
      <c r="OQI545" s="1321"/>
      <c r="OQJ545" s="1321"/>
      <c r="OQK545" s="1321"/>
      <c r="OQL545" s="1321"/>
      <c r="OQM545" s="1321"/>
      <c r="OQN545" s="1321"/>
      <c r="OQO545" s="1321"/>
      <c r="OQP545" s="1321"/>
      <c r="OQQ545" s="1321"/>
      <c r="OQR545" s="1321"/>
      <c r="OQS545" s="1321"/>
      <c r="OQT545" s="1321"/>
      <c r="OQU545" s="1321"/>
      <c r="OQV545" s="1321"/>
      <c r="OQW545" s="1321"/>
      <c r="OQX545" s="1321"/>
      <c r="OQY545" s="1321"/>
      <c r="OQZ545" s="1321"/>
      <c r="ORA545" s="1321"/>
      <c r="ORB545" s="1321"/>
      <c r="ORC545" s="1321"/>
      <c r="ORD545" s="1321"/>
      <c r="ORE545" s="1321"/>
      <c r="ORF545" s="1321"/>
      <c r="ORG545" s="1321"/>
      <c r="ORH545" s="1321"/>
      <c r="ORI545" s="1321"/>
      <c r="ORJ545" s="1321"/>
      <c r="ORK545" s="1321"/>
      <c r="ORL545" s="1321"/>
      <c r="ORM545" s="1321"/>
      <c r="ORN545" s="1321"/>
      <c r="ORO545" s="1321"/>
      <c r="ORP545" s="1321"/>
      <c r="ORQ545" s="1321"/>
      <c r="ORR545" s="1321"/>
      <c r="ORS545" s="1321"/>
      <c r="ORT545" s="1321"/>
      <c r="ORU545" s="1321"/>
      <c r="ORV545" s="1321"/>
      <c r="ORW545" s="1321"/>
      <c r="ORX545" s="1321"/>
      <c r="ORY545" s="1321"/>
      <c r="ORZ545" s="1321"/>
      <c r="OSA545" s="1321"/>
      <c r="OSB545" s="1321"/>
      <c r="OSC545" s="1321"/>
      <c r="OSD545" s="1321"/>
      <c r="OSE545" s="1321"/>
      <c r="OSF545" s="1321"/>
      <c r="OSG545" s="1321"/>
      <c r="OSH545" s="1321"/>
      <c r="OSI545" s="1321"/>
      <c r="OSJ545" s="1321"/>
      <c r="OSK545" s="1321"/>
      <c r="OSL545" s="1321"/>
      <c r="OSM545" s="1321"/>
      <c r="OSN545" s="1321"/>
      <c r="OSO545" s="1321"/>
      <c r="OSP545" s="1321"/>
      <c r="OSQ545" s="1321"/>
      <c r="OSR545" s="1321"/>
      <c r="OSS545" s="1321"/>
      <c r="OST545" s="1321"/>
      <c r="OSU545" s="1321"/>
      <c r="OSV545" s="1321"/>
      <c r="OSW545" s="1321"/>
      <c r="OSX545" s="1321"/>
      <c r="OSY545" s="1321"/>
      <c r="OSZ545" s="1321"/>
      <c r="OTA545" s="1321"/>
      <c r="OTB545" s="1321"/>
      <c r="OTC545" s="1321"/>
      <c r="OTD545" s="1321"/>
      <c r="OTE545" s="1321"/>
      <c r="OTF545" s="1321"/>
      <c r="OTG545" s="1321"/>
      <c r="OTH545" s="1321"/>
      <c r="OTI545" s="1321"/>
      <c r="OTJ545" s="1321"/>
      <c r="OTK545" s="1321"/>
      <c r="OTL545" s="1321"/>
      <c r="OTM545" s="1321"/>
      <c r="OTN545" s="1321"/>
      <c r="OTO545" s="1321"/>
      <c r="OTP545" s="1321"/>
      <c r="OTQ545" s="1321"/>
      <c r="OTR545" s="1321"/>
      <c r="OTS545" s="1321"/>
      <c r="OTT545" s="1321"/>
      <c r="OTU545" s="1321"/>
      <c r="OTV545" s="1321"/>
      <c r="OTW545" s="1321"/>
      <c r="OTX545" s="1321"/>
      <c r="OTY545" s="1321"/>
      <c r="OTZ545" s="1321"/>
      <c r="OUA545" s="1321"/>
      <c r="OUB545" s="1321"/>
      <c r="OUC545" s="1321"/>
      <c r="OUD545" s="1321"/>
      <c r="OUE545" s="1321"/>
      <c r="OUF545" s="1321"/>
      <c r="OUG545" s="1321"/>
      <c r="OUH545" s="1321"/>
      <c r="OUI545" s="1321"/>
      <c r="OUJ545" s="1321"/>
      <c r="OUK545" s="1321"/>
      <c r="OUL545" s="1321"/>
      <c r="OUM545" s="1321"/>
      <c r="OUN545" s="1321"/>
      <c r="OUO545" s="1321"/>
      <c r="OUP545" s="1321"/>
      <c r="OUQ545" s="1321"/>
      <c r="OUR545" s="1321"/>
      <c r="OUS545" s="1321"/>
      <c r="OUT545" s="1321"/>
      <c r="OUU545" s="1321"/>
      <c r="OUV545" s="1321"/>
      <c r="OUW545" s="1321"/>
      <c r="OUX545" s="1321"/>
      <c r="OUY545" s="1321"/>
      <c r="OUZ545" s="1321"/>
      <c r="OVA545" s="1321"/>
      <c r="OVB545" s="1321"/>
      <c r="OVC545" s="1321"/>
      <c r="OVD545" s="1321"/>
      <c r="OVE545" s="1321"/>
      <c r="OVF545" s="1321"/>
      <c r="OVG545" s="1321"/>
      <c r="OVH545" s="1321"/>
      <c r="OVI545" s="1321"/>
      <c r="OVJ545" s="1321"/>
      <c r="OVK545" s="1321"/>
      <c r="OVL545" s="1321"/>
      <c r="OVM545" s="1321"/>
      <c r="OVN545" s="1321"/>
      <c r="OVO545" s="1321"/>
      <c r="OVP545" s="1321"/>
      <c r="OVQ545" s="1321"/>
      <c r="OVR545" s="1321"/>
      <c r="OVS545" s="1321"/>
      <c r="OVT545" s="1321"/>
      <c r="OVU545" s="1321"/>
      <c r="OVV545" s="1321"/>
      <c r="OVW545" s="1321"/>
      <c r="OVX545" s="1321"/>
      <c r="OVY545" s="1321"/>
      <c r="OVZ545" s="1321"/>
      <c r="OWA545" s="1321"/>
      <c r="OWB545" s="1321"/>
      <c r="OWC545" s="1321"/>
      <c r="OWD545" s="1321"/>
      <c r="OWE545" s="1321"/>
      <c r="OWF545" s="1321"/>
      <c r="OWG545" s="1321"/>
      <c r="OWH545" s="1321"/>
      <c r="OWI545" s="1321"/>
      <c r="OWJ545" s="1321"/>
      <c r="OWK545" s="1321"/>
      <c r="OWL545" s="1321"/>
      <c r="OWM545" s="1321"/>
      <c r="OWN545" s="1321"/>
      <c r="OWO545" s="1321"/>
      <c r="OWP545" s="1321"/>
      <c r="OWQ545" s="1321"/>
      <c r="OWR545" s="1321"/>
      <c r="OWS545" s="1321"/>
      <c r="OWT545" s="1321"/>
      <c r="OWU545" s="1321"/>
      <c r="OWV545" s="1321"/>
      <c r="OWW545" s="1321"/>
      <c r="OWX545" s="1321"/>
      <c r="OWY545" s="1321"/>
      <c r="OWZ545" s="1321"/>
      <c r="OXA545" s="1321"/>
      <c r="OXB545" s="1321"/>
      <c r="OXC545" s="1321"/>
      <c r="OXD545" s="1321"/>
      <c r="OXE545" s="1321"/>
      <c r="OXF545" s="1321"/>
      <c r="OXG545" s="1321"/>
      <c r="OXH545" s="1321"/>
      <c r="OXI545" s="1321"/>
      <c r="OXJ545" s="1321"/>
      <c r="OXK545" s="1321"/>
      <c r="OXL545" s="1321"/>
      <c r="OXM545" s="1321"/>
      <c r="OXN545" s="1321"/>
      <c r="OXO545" s="1321"/>
      <c r="OXP545" s="1321"/>
      <c r="OXQ545" s="1321"/>
      <c r="OXR545" s="1321"/>
      <c r="OXS545" s="1321"/>
      <c r="OXT545" s="1321"/>
      <c r="OXU545" s="1321"/>
      <c r="OXV545" s="1321"/>
      <c r="OXW545" s="1321"/>
      <c r="OXX545" s="1321"/>
      <c r="OXY545" s="1321"/>
      <c r="OXZ545" s="1321"/>
      <c r="OYA545" s="1321"/>
      <c r="OYB545" s="1321"/>
      <c r="OYC545" s="1321"/>
      <c r="OYD545" s="1321"/>
      <c r="OYE545" s="1321"/>
      <c r="OYF545" s="1321"/>
      <c r="OYG545" s="1321"/>
      <c r="OYH545" s="1321"/>
      <c r="OYI545" s="1321"/>
      <c r="OYJ545" s="1321"/>
      <c r="OYK545" s="1321"/>
      <c r="OYL545" s="1321"/>
      <c r="OYM545" s="1321"/>
      <c r="OYN545" s="1321"/>
      <c r="OYO545" s="1321"/>
      <c r="OYP545" s="1321"/>
      <c r="OYQ545" s="1321"/>
      <c r="OYR545" s="1321"/>
      <c r="OYS545" s="1321"/>
      <c r="OYT545" s="1321"/>
      <c r="OYU545" s="1321"/>
      <c r="OYV545" s="1321"/>
      <c r="OYW545" s="1321"/>
      <c r="OYX545" s="1321"/>
      <c r="OYY545" s="1321"/>
      <c r="OYZ545" s="1321"/>
      <c r="OZA545" s="1321"/>
      <c r="OZB545" s="1321"/>
      <c r="OZC545" s="1321"/>
      <c r="OZD545" s="1321"/>
      <c r="OZE545" s="1321"/>
      <c r="OZF545" s="1321"/>
      <c r="OZG545" s="1321"/>
      <c r="OZH545" s="1321"/>
      <c r="OZI545" s="1321"/>
      <c r="OZJ545" s="1321"/>
      <c r="OZK545" s="1321"/>
      <c r="OZL545" s="1321"/>
      <c r="OZM545" s="1321"/>
      <c r="OZN545" s="1321"/>
      <c r="OZO545" s="1321"/>
      <c r="OZP545" s="1321"/>
      <c r="OZQ545" s="1321"/>
      <c r="OZR545" s="1321"/>
      <c r="OZS545" s="1321"/>
      <c r="OZT545" s="1321"/>
      <c r="OZU545" s="1321"/>
      <c r="OZV545" s="1321"/>
      <c r="OZW545" s="1321"/>
      <c r="OZX545" s="1321"/>
      <c r="OZY545" s="1321"/>
      <c r="OZZ545" s="1321"/>
      <c r="PAA545" s="1321"/>
      <c r="PAB545" s="1321"/>
      <c r="PAC545" s="1321"/>
      <c r="PAD545" s="1321"/>
      <c r="PAE545" s="1321"/>
      <c r="PAF545" s="1321"/>
      <c r="PAG545" s="1321"/>
      <c r="PAH545" s="1321"/>
      <c r="PAI545" s="1321"/>
      <c r="PAJ545" s="1321"/>
      <c r="PAK545" s="1321"/>
      <c r="PAL545" s="1321"/>
      <c r="PAM545" s="1321"/>
      <c r="PAN545" s="1321"/>
      <c r="PAO545" s="1321"/>
      <c r="PAP545" s="1321"/>
      <c r="PAQ545" s="1321"/>
      <c r="PAR545" s="1321"/>
      <c r="PAS545" s="1321"/>
      <c r="PAT545" s="1321"/>
      <c r="PAU545" s="1321"/>
      <c r="PAV545" s="1321"/>
      <c r="PAW545" s="1321"/>
      <c r="PAX545" s="1321"/>
      <c r="PAY545" s="1321"/>
      <c r="PAZ545" s="1321"/>
      <c r="PBA545" s="1321"/>
      <c r="PBB545" s="1321"/>
      <c r="PBC545" s="1321"/>
      <c r="PBD545" s="1321"/>
      <c r="PBE545" s="1321"/>
      <c r="PBF545" s="1321"/>
      <c r="PBG545" s="1321"/>
      <c r="PBH545" s="1321"/>
      <c r="PBI545" s="1321"/>
      <c r="PBJ545" s="1321"/>
      <c r="PBK545" s="1321"/>
      <c r="PBL545" s="1321"/>
      <c r="PBM545" s="1321"/>
      <c r="PBN545" s="1321"/>
      <c r="PBO545" s="1321"/>
      <c r="PBP545" s="1321"/>
      <c r="PBQ545" s="1321"/>
      <c r="PBR545" s="1321"/>
      <c r="PBS545" s="1321"/>
      <c r="PBT545" s="1321"/>
      <c r="PBU545" s="1321"/>
      <c r="PBV545" s="1321"/>
      <c r="PBW545" s="1321"/>
      <c r="PBX545" s="1321"/>
      <c r="PBY545" s="1321"/>
      <c r="PBZ545" s="1321"/>
      <c r="PCA545" s="1321"/>
      <c r="PCB545" s="1321"/>
      <c r="PCC545" s="1321"/>
      <c r="PCD545" s="1321"/>
      <c r="PCE545" s="1321"/>
      <c r="PCF545" s="1321"/>
      <c r="PCG545" s="1321"/>
      <c r="PCH545" s="1321"/>
      <c r="PCI545" s="1321"/>
      <c r="PCJ545" s="1321"/>
      <c r="PCK545" s="1321"/>
      <c r="PCL545" s="1321"/>
      <c r="PCM545" s="1321"/>
      <c r="PCN545" s="1321"/>
      <c r="PCO545" s="1321"/>
      <c r="PCP545" s="1321"/>
      <c r="PCQ545" s="1321"/>
      <c r="PCR545" s="1321"/>
      <c r="PCS545" s="1321"/>
      <c r="PCT545" s="1321"/>
      <c r="PCU545" s="1321"/>
      <c r="PCV545" s="1321"/>
      <c r="PCW545" s="1321"/>
      <c r="PCX545" s="1321"/>
      <c r="PCY545" s="1321"/>
      <c r="PCZ545" s="1321"/>
      <c r="PDA545" s="1321"/>
      <c r="PDB545" s="1321"/>
      <c r="PDC545" s="1321"/>
      <c r="PDD545" s="1321"/>
      <c r="PDE545" s="1321"/>
      <c r="PDF545" s="1321"/>
      <c r="PDG545" s="1321"/>
      <c r="PDH545" s="1321"/>
      <c r="PDI545" s="1321"/>
      <c r="PDJ545" s="1321"/>
      <c r="PDK545" s="1321"/>
      <c r="PDL545" s="1321"/>
      <c r="PDM545" s="1321"/>
      <c r="PDN545" s="1321"/>
      <c r="PDO545" s="1321"/>
      <c r="PDP545" s="1321"/>
      <c r="PDQ545" s="1321"/>
      <c r="PDR545" s="1321"/>
      <c r="PDS545" s="1321"/>
      <c r="PDT545" s="1321"/>
      <c r="PDU545" s="1321"/>
      <c r="PDV545" s="1321"/>
      <c r="PDW545" s="1321"/>
      <c r="PDX545" s="1321"/>
      <c r="PDY545" s="1321"/>
      <c r="PDZ545" s="1321"/>
      <c r="PEA545" s="1321"/>
      <c r="PEB545" s="1321"/>
      <c r="PEC545" s="1321"/>
      <c r="PED545" s="1321"/>
      <c r="PEE545" s="1321"/>
      <c r="PEF545" s="1321"/>
      <c r="PEG545" s="1321"/>
      <c r="PEH545" s="1321"/>
      <c r="PEI545" s="1321"/>
      <c r="PEJ545" s="1321"/>
      <c r="PEK545" s="1321"/>
      <c r="PEL545" s="1321"/>
      <c r="PEM545" s="1321"/>
      <c r="PEN545" s="1321"/>
      <c r="PEO545" s="1321"/>
      <c r="PEP545" s="1321"/>
      <c r="PEQ545" s="1321"/>
      <c r="PER545" s="1321"/>
      <c r="PES545" s="1321"/>
      <c r="PET545" s="1321"/>
      <c r="PEU545" s="1321"/>
      <c r="PEV545" s="1321"/>
      <c r="PEW545" s="1321"/>
      <c r="PEX545" s="1321"/>
      <c r="PEY545" s="1321"/>
      <c r="PEZ545" s="1321"/>
      <c r="PFA545" s="1321"/>
      <c r="PFB545" s="1321"/>
      <c r="PFC545" s="1321"/>
      <c r="PFD545" s="1321"/>
      <c r="PFE545" s="1321"/>
      <c r="PFF545" s="1321"/>
      <c r="PFG545" s="1321"/>
      <c r="PFH545" s="1321"/>
      <c r="PFI545" s="1321"/>
      <c r="PFJ545" s="1321"/>
      <c r="PFK545" s="1321"/>
      <c r="PFL545" s="1321"/>
      <c r="PFM545" s="1321"/>
      <c r="PFN545" s="1321"/>
      <c r="PFO545" s="1321"/>
      <c r="PFP545" s="1321"/>
      <c r="PFQ545" s="1321"/>
      <c r="PFR545" s="1321"/>
      <c r="PFS545" s="1321"/>
      <c r="PFT545" s="1321"/>
      <c r="PFU545" s="1321"/>
      <c r="PFV545" s="1321"/>
      <c r="PFW545" s="1321"/>
      <c r="PFX545" s="1321"/>
      <c r="PFY545" s="1321"/>
      <c r="PFZ545" s="1321"/>
      <c r="PGA545" s="1321"/>
      <c r="PGB545" s="1321"/>
      <c r="PGC545" s="1321"/>
      <c r="PGD545" s="1321"/>
      <c r="PGE545" s="1321"/>
      <c r="PGF545" s="1321"/>
      <c r="PGG545" s="1321"/>
      <c r="PGH545" s="1321"/>
      <c r="PGI545" s="1321"/>
      <c r="PGJ545" s="1321"/>
      <c r="PGK545" s="1321"/>
      <c r="PGL545" s="1321"/>
      <c r="PGM545" s="1321"/>
      <c r="PGN545" s="1321"/>
      <c r="PGO545" s="1321"/>
      <c r="PGP545" s="1321"/>
      <c r="PGQ545" s="1321"/>
      <c r="PGR545" s="1321"/>
      <c r="PGS545" s="1321"/>
      <c r="PGT545" s="1321"/>
      <c r="PGU545" s="1321"/>
      <c r="PGV545" s="1321"/>
      <c r="PGW545" s="1321"/>
      <c r="PGX545" s="1321"/>
      <c r="PGY545" s="1321"/>
      <c r="PGZ545" s="1321"/>
      <c r="PHA545" s="1321"/>
      <c r="PHB545" s="1321"/>
      <c r="PHC545" s="1321"/>
      <c r="PHD545" s="1321"/>
      <c r="PHE545" s="1321"/>
      <c r="PHF545" s="1321"/>
      <c r="PHG545" s="1321"/>
      <c r="PHH545" s="1321"/>
      <c r="PHI545" s="1321"/>
      <c r="PHJ545" s="1321"/>
      <c r="PHK545" s="1321"/>
      <c r="PHL545" s="1321"/>
      <c r="PHM545" s="1321"/>
      <c r="PHN545" s="1321"/>
      <c r="PHO545" s="1321"/>
      <c r="PHP545" s="1321"/>
      <c r="PHQ545" s="1321"/>
      <c r="PHR545" s="1321"/>
      <c r="PHS545" s="1321"/>
      <c r="PHT545" s="1321"/>
      <c r="PHU545" s="1321"/>
      <c r="PHV545" s="1321"/>
      <c r="PHW545" s="1321"/>
      <c r="PHX545" s="1321"/>
      <c r="PHY545" s="1321"/>
      <c r="PHZ545" s="1321"/>
      <c r="PIA545" s="1321"/>
      <c r="PIB545" s="1321"/>
      <c r="PIC545" s="1321"/>
      <c r="PID545" s="1321"/>
      <c r="PIE545" s="1321"/>
      <c r="PIF545" s="1321"/>
      <c r="PIG545" s="1321"/>
      <c r="PIH545" s="1321"/>
      <c r="PII545" s="1321"/>
      <c r="PIJ545" s="1321"/>
      <c r="PIK545" s="1321"/>
      <c r="PIL545" s="1321"/>
      <c r="PIM545" s="1321"/>
      <c r="PIN545" s="1321"/>
      <c r="PIO545" s="1321"/>
      <c r="PIP545" s="1321"/>
      <c r="PIQ545" s="1321"/>
      <c r="PIR545" s="1321"/>
      <c r="PIS545" s="1321"/>
      <c r="PIT545" s="1321"/>
      <c r="PIU545" s="1321"/>
      <c r="PIV545" s="1321"/>
      <c r="PIW545" s="1321"/>
      <c r="PIX545" s="1321"/>
      <c r="PIY545" s="1321"/>
      <c r="PIZ545" s="1321"/>
      <c r="PJA545" s="1321"/>
      <c r="PJB545" s="1321"/>
      <c r="PJC545" s="1321"/>
      <c r="PJD545" s="1321"/>
      <c r="PJE545" s="1321"/>
      <c r="PJF545" s="1321"/>
      <c r="PJG545" s="1321"/>
      <c r="PJH545" s="1321"/>
      <c r="PJI545" s="1321"/>
      <c r="PJJ545" s="1321"/>
      <c r="PJK545" s="1321"/>
      <c r="PJL545" s="1321"/>
      <c r="PJM545" s="1321"/>
      <c r="PJN545" s="1321"/>
      <c r="PJO545" s="1321"/>
      <c r="PJP545" s="1321"/>
      <c r="PJQ545" s="1321"/>
      <c r="PJR545" s="1321"/>
      <c r="PJS545" s="1321"/>
      <c r="PJT545" s="1321"/>
      <c r="PJU545" s="1321"/>
      <c r="PJV545" s="1321"/>
      <c r="PJW545" s="1321"/>
      <c r="PJX545" s="1321"/>
      <c r="PJY545" s="1321"/>
      <c r="PJZ545" s="1321"/>
      <c r="PKA545" s="1321"/>
      <c r="PKB545" s="1321"/>
      <c r="PKC545" s="1321"/>
      <c r="PKD545" s="1321"/>
      <c r="PKE545" s="1321"/>
      <c r="PKF545" s="1321"/>
      <c r="PKG545" s="1321"/>
      <c r="PKH545" s="1321"/>
      <c r="PKI545" s="1321"/>
      <c r="PKJ545" s="1321"/>
      <c r="PKK545" s="1321"/>
      <c r="PKL545" s="1321"/>
      <c r="PKM545" s="1321"/>
      <c r="PKN545" s="1321"/>
      <c r="PKO545" s="1321"/>
      <c r="PKP545" s="1321"/>
      <c r="PKQ545" s="1321"/>
      <c r="PKR545" s="1321"/>
      <c r="PKS545" s="1321"/>
      <c r="PKT545" s="1321"/>
      <c r="PKU545" s="1321"/>
      <c r="PKV545" s="1321"/>
      <c r="PKW545" s="1321"/>
      <c r="PKX545" s="1321"/>
      <c r="PKY545" s="1321"/>
      <c r="PKZ545" s="1321"/>
      <c r="PLA545" s="1321"/>
      <c r="PLB545" s="1321"/>
      <c r="PLC545" s="1321"/>
      <c r="PLD545" s="1321"/>
      <c r="PLE545" s="1321"/>
      <c r="PLF545" s="1321"/>
      <c r="PLG545" s="1321"/>
      <c r="PLH545" s="1321"/>
      <c r="PLI545" s="1321"/>
      <c r="PLJ545" s="1321"/>
      <c r="PLK545" s="1321"/>
      <c r="PLL545" s="1321"/>
      <c r="PLM545" s="1321"/>
      <c r="PLN545" s="1321"/>
      <c r="PLO545" s="1321"/>
      <c r="PLP545" s="1321"/>
      <c r="PLQ545" s="1321"/>
      <c r="PLR545" s="1321"/>
      <c r="PLS545" s="1321"/>
      <c r="PLT545" s="1321"/>
      <c r="PLU545" s="1321"/>
      <c r="PLV545" s="1321"/>
      <c r="PLW545" s="1321"/>
      <c r="PLX545" s="1321"/>
      <c r="PLY545" s="1321"/>
      <c r="PLZ545" s="1321"/>
      <c r="PMA545" s="1321"/>
      <c r="PMB545" s="1321"/>
      <c r="PMC545" s="1321"/>
      <c r="PMD545" s="1321"/>
      <c r="PME545" s="1321"/>
      <c r="PMF545" s="1321"/>
      <c r="PMG545" s="1321"/>
      <c r="PMH545" s="1321"/>
      <c r="PMI545" s="1321"/>
      <c r="PMJ545" s="1321"/>
      <c r="PMK545" s="1321"/>
      <c r="PML545" s="1321"/>
      <c r="PMM545" s="1321"/>
      <c r="PMN545" s="1321"/>
      <c r="PMO545" s="1321"/>
      <c r="PMP545" s="1321"/>
      <c r="PMQ545" s="1321"/>
      <c r="PMR545" s="1321"/>
      <c r="PMS545" s="1321"/>
      <c r="PMT545" s="1321"/>
      <c r="PMU545" s="1321"/>
      <c r="PMV545" s="1321"/>
      <c r="PMW545" s="1321"/>
      <c r="PMX545" s="1321"/>
      <c r="PMY545" s="1321"/>
      <c r="PMZ545" s="1321"/>
      <c r="PNA545" s="1321"/>
      <c r="PNB545" s="1321"/>
      <c r="PNC545" s="1321"/>
      <c r="PND545" s="1321"/>
      <c r="PNE545" s="1321"/>
      <c r="PNF545" s="1321"/>
      <c r="PNG545" s="1321"/>
      <c r="PNH545" s="1321"/>
      <c r="PNI545" s="1321"/>
      <c r="PNJ545" s="1321"/>
      <c r="PNK545" s="1321"/>
      <c r="PNL545" s="1321"/>
      <c r="PNM545" s="1321"/>
      <c r="PNN545" s="1321"/>
      <c r="PNO545" s="1321"/>
      <c r="PNP545" s="1321"/>
      <c r="PNQ545" s="1321"/>
      <c r="PNR545" s="1321"/>
      <c r="PNS545" s="1321"/>
      <c r="PNT545" s="1321"/>
      <c r="PNU545" s="1321"/>
      <c r="PNV545" s="1321"/>
      <c r="PNW545" s="1321"/>
      <c r="PNX545" s="1321"/>
      <c r="PNY545" s="1321"/>
      <c r="PNZ545" s="1321"/>
      <c r="POA545" s="1321"/>
      <c r="POB545" s="1321"/>
      <c r="POC545" s="1321"/>
      <c r="POD545" s="1321"/>
      <c r="POE545" s="1321"/>
      <c r="POF545" s="1321"/>
      <c r="POG545" s="1321"/>
      <c r="POH545" s="1321"/>
      <c r="POI545" s="1321"/>
      <c r="POJ545" s="1321"/>
      <c r="POK545" s="1321"/>
      <c r="POL545" s="1321"/>
      <c r="POM545" s="1321"/>
      <c r="PON545" s="1321"/>
      <c r="POO545" s="1321"/>
      <c r="POP545" s="1321"/>
      <c r="POQ545" s="1321"/>
      <c r="POR545" s="1321"/>
      <c r="POS545" s="1321"/>
      <c r="POT545" s="1321"/>
      <c r="POU545" s="1321"/>
      <c r="POV545" s="1321"/>
      <c r="POW545" s="1321"/>
      <c r="POX545" s="1321"/>
      <c r="POY545" s="1321"/>
      <c r="POZ545" s="1321"/>
      <c r="PPA545" s="1321"/>
      <c r="PPB545" s="1321"/>
      <c r="PPC545" s="1321"/>
      <c r="PPD545" s="1321"/>
      <c r="PPE545" s="1321"/>
      <c r="PPF545" s="1321"/>
      <c r="PPG545" s="1321"/>
      <c r="PPH545" s="1321"/>
      <c r="PPI545" s="1321"/>
      <c r="PPJ545" s="1321"/>
      <c r="PPK545" s="1321"/>
      <c r="PPL545" s="1321"/>
      <c r="PPM545" s="1321"/>
      <c r="PPN545" s="1321"/>
      <c r="PPO545" s="1321"/>
      <c r="PPP545" s="1321"/>
      <c r="PPQ545" s="1321"/>
      <c r="PPR545" s="1321"/>
      <c r="PPS545" s="1321"/>
      <c r="PPT545" s="1321"/>
      <c r="PPU545" s="1321"/>
      <c r="PPV545" s="1321"/>
      <c r="PPW545" s="1321"/>
      <c r="PPX545" s="1321"/>
      <c r="PPY545" s="1321"/>
      <c r="PPZ545" s="1321"/>
      <c r="PQA545" s="1321"/>
      <c r="PQB545" s="1321"/>
      <c r="PQC545" s="1321"/>
      <c r="PQD545" s="1321"/>
      <c r="PQE545" s="1321"/>
      <c r="PQF545" s="1321"/>
      <c r="PQG545" s="1321"/>
      <c r="PQH545" s="1321"/>
      <c r="PQI545" s="1321"/>
      <c r="PQJ545" s="1321"/>
      <c r="PQK545" s="1321"/>
      <c r="PQL545" s="1321"/>
      <c r="PQM545" s="1321"/>
      <c r="PQN545" s="1321"/>
      <c r="PQO545" s="1321"/>
      <c r="PQP545" s="1321"/>
      <c r="PQQ545" s="1321"/>
      <c r="PQR545" s="1321"/>
      <c r="PQS545" s="1321"/>
      <c r="PQT545" s="1321"/>
      <c r="PQU545" s="1321"/>
      <c r="PQV545" s="1321"/>
      <c r="PQW545" s="1321"/>
      <c r="PQX545" s="1321"/>
      <c r="PQY545" s="1321"/>
      <c r="PQZ545" s="1321"/>
      <c r="PRA545" s="1321"/>
      <c r="PRB545" s="1321"/>
      <c r="PRC545" s="1321"/>
      <c r="PRD545" s="1321"/>
      <c r="PRE545" s="1321"/>
      <c r="PRF545" s="1321"/>
      <c r="PRG545" s="1321"/>
      <c r="PRH545" s="1321"/>
      <c r="PRI545" s="1321"/>
      <c r="PRJ545" s="1321"/>
      <c r="PRK545" s="1321"/>
      <c r="PRL545" s="1321"/>
      <c r="PRM545" s="1321"/>
      <c r="PRN545" s="1321"/>
      <c r="PRO545" s="1321"/>
      <c r="PRP545" s="1321"/>
      <c r="PRQ545" s="1321"/>
      <c r="PRR545" s="1321"/>
      <c r="PRS545" s="1321"/>
      <c r="PRT545" s="1321"/>
      <c r="PRU545" s="1321"/>
      <c r="PRV545" s="1321"/>
      <c r="PRW545" s="1321"/>
      <c r="PRX545" s="1321"/>
      <c r="PRY545" s="1321"/>
      <c r="PRZ545" s="1321"/>
      <c r="PSA545" s="1321"/>
      <c r="PSB545" s="1321"/>
      <c r="PSC545" s="1321"/>
      <c r="PSD545" s="1321"/>
      <c r="PSE545" s="1321"/>
      <c r="PSF545" s="1321"/>
      <c r="PSG545" s="1321"/>
      <c r="PSH545" s="1321"/>
      <c r="PSI545" s="1321"/>
      <c r="PSJ545" s="1321"/>
      <c r="PSK545" s="1321"/>
      <c r="PSL545" s="1321"/>
      <c r="PSM545" s="1321"/>
      <c r="PSN545" s="1321"/>
      <c r="PSO545" s="1321"/>
      <c r="PSP545" s="1321"/>
      <c r="PSQ545" s="1321"/>
      <c r="PSR545" s="1321"/>
      <c r="PSS545" s="1321"/>
      <c r="PST545" s="1321"/>
      <c r="PSU545" s="1321"/>
      <c r="PSV545" s="1321"/>
      <c r="PSW545" s="1321"/>
      <c r="PSX545" s="1321"/>
      <c r="PSY545" s="1321"/>
      <c r="PSZ545" s="1321"/>
      <c r="PTA545" s="1321"/>
      <c r="PTB545" s="1321"/>
      <c r="PTC545" s="1321"/>
      <c r="PTD545" s="1321"/>
      <c r="PTE545" s="1321"/>
      <c r="PTF545" s="1321"/>
      <c r="PTG545" s="1321"/>
      <c r="PTH545" s="1321"/>
      <c r="PTI545" s="1321"/>
      <c r="PTJ545" s="1321"/>
      <c r="PTK545" s="1321"/>
      <c r="PTL545" s="1321"/>
      <c r="PTM545" s="1321"/>
      <c r="PTN545" s="1321"/>
      <c r="PTO545" s="1321"/>
      <c r="PTP545" s="1321"/>
      <c r="PTQ545" s="1321"/>
      <c r="PTR545" s="1321"/>
      <c r="PTS545" s="1321"/>
      <c r="PTT545" s="1321"/>
      <c r="PTU545" s="1321"/>
      <c r="PTV545" s="1321"/>
      <c r="PTW545" s="1321"/>
      <c r="PTX545" s="1321"/>
      <c r="PTY545" s="1321"/>
      <c r="PTZ545" s="1321"/>
      <c r="PUA545" s="1321"/>
      <c r="PUB545" s="1321"/>
      <c r="PUC545" s="1321"/>
      <c r="PUD545" s="1321"/>
      <c r="PUE545" s="1321"/>
      <c r="PUF545" s="1321"/>
      <c r="PUG545" s="1321"/>
      <c r="PUH545" s="1321"/>
      <c r="PUI545" s="1321"/>
      <c r="PUJ545" s="1321"/>
      <c r="PUK545" s="1321"/>
      <c r="PUL545" s="1321"/>
      <c r="PUM545" s="1321"/>
      <c r="PUN545" s="1321"/>
      <c r="PUO545" s="1321"/>
      <c r="PUP545" s="1321"/>
      <c r="PUQ545" s="1321"/>
      <c r="PUR545" s="1321"/>
      <c r="PUS545" s="1321"/>
      <c r="PUT545" s="1321"/>
      <c r="PUU545" s="1321"/>
      <c r="PUV545" s="1321"/>
      <c r="PUW545" s="1321"/>
      <c r="PUX545" s="1321"/>
      <c r="PUY545" s="1321"/>
      <c r="PUZ545" s="1321"/>
      <c r="PVA545" s="1321"/>
      <c r="PVB545" s="1321"/>
      <c r="PVC545" s="1321"/>
      <c r="PVD545" s="1321"/>
      <c r="PVE545" s="1321"/>
      <c r="PVF545" s="1321"/>
      <c r="PVG545" s="1321"/>
      <c r="PVH545" s="1321"/>
      <c r="PVI545" s="1321"/>
      <c r="PVJ545" s="1321"/>
      <c r="PVK545" s="1321"/>
      <c r="PVL545" s="1321"/>
      <c r="PVM545" s="1321"/>
      <c r="PVN545" s="1321"/>
      <c r="PVO545" s="1321"/>
      <c r="PVP545" s="1321"/>
      <c r="PVQ545" s="1321"/>
      <c r="PVR545" s="1321"/>
      <c r="PVS545" s="1321"/>
      <c r="PVT545" s="1321"/>
      <c r="PVU545" s="1321"/>
      <c r="PVV545" s="1321"/>
      <c r="PVW545" s="1321"/>
      <c r="PVX545" s="1321"/>
      <c r="PVY545" s="1321"/>
      <c r="PVZ545" s="1321"/>
      <c r="PWA545" s="1321"/>
      <c r="PWB545" s="1321"/>
      <c r="PWC545" s="1321"/>
      <c r="PWD545" s="1321"/>
      <c r="PWE545" s="1321"/>
      <c r="PWF545" s="1321"/>
      <c r="PWG545" s="1321"/>
      <c r="PWH545" s="1321"/>
      <c r="PWI545" s="1321"/>
      <c r="PWJ545" s="1321"/>
      <c r="PWK545" s="1321"/>
      <c r="PWL545" s="1321"/>
      <c r="PWM545" s="1321"/>
      <c r="PWN545" s="1321"/>
      <c r="PWO545" s="1321"/>
      <c r="PWP545" s="1321"/>
      <c r="PWQ545" s="1321"/>
      <c r="PWR545" s="1321"/>
      <c r="PWS545" s="1321"/>
      <c r="PWT545" s="1321"/>
      <c r="PWU545" s="1321"/>
      <c r="PWV545" s="1321"/>
      <c r="PWW545" s="1321"/>
      <c r="PWX545" s="1321"/>
      <c r="PWY545" s="1321"/>
      <c r="PWZ545" s="1321"/>
      <c r="PXA545" s="1321"/>
      <c r="PXB545" s="1321"/>
      <c r="PXC545" s="1321"/>
      <c r="PXD545" s="1321"/>
      <c r="PXE545" s="1321"/>
      <c r="PXF545" s="1321"/>
      <c r="PXG545" s="1321"/>
      <c r="PXH545" s="1321"/>
      <c r="PXI545" s="1321"/>
      <c r="PXJ545" s="1321"/>
      <c r="PXK545" s="1321"/>
      <c r="PXL545" s="1321"/>
      <c r="PXM545" s="1321"/>
      <c r="PXN545" s="1321"/>
      <c r="PXO545" s="1321"/>
      <c r="PXP545" s="1321"/>
      <c r="PXQ545" s="1321"/>
      <c r="PXR545" s="1321"/>
      <c r="PXS545" s="1321"/>
      <c r="PXT545" s="1321"/>
      <c r="PXU545" s="1321"/>
      <c r="PXV545" s="1321"/>
      <c r="PXW545" s="1321"/>
      <c r="PXX545" s="1321"/>
      <c r="PXY545" s="1321"/>
      <c r="PXZ545" s="1321"/>
      <c r="PYA545" s="1321"/>
      <c r="PYB545" s="1321"/>
      <c r="PYC545" s="1321"/>
      <c r="PYD545" s="1321"/>
      <c r="PYE545" s="1321"/>
      <c r="PYF545" s="1321"/>
      <c r="PYG545" s="1321"/>
      <c r="PYH545" s="1321"/>
      <c r="PYI545" s="1321"/>
      <c r="PYJ545" s="1321"/>
      <c r="PYK545" s="1321"/>
      <c r="PYL545" s="1321"/>
      <c r="PYM545" s="1321"/>
      <c r="PYN545" s="1321"/>
      <c r="PYO545" s="1321"/>
      <c r="PYP545" s="1321"/>
      <c r="PYQ545" s="1321"/>
      <c r="PYR545" s="1321"/>
      <c r="PYS545" s="1321"/>
      <c r="PYT545" s="1321"/>
      <c r="PYU545" s="1321"/>
      <c r="PYV545" s="1321"/>
      <c r="PYW545" s="1321"/>
      <c r="PYX545" s="1321"/>
      <c r="PYY545" s="1321"/>
      <c r="PYZ545" s="1321"/>
      <c r="PZA545" s="1321"/>
      <c r="PZB545" s="1321"/>
      <c r="PZC545" s="1321"/>
      <c r="PZD545" s="1321"/>
      <c r="PZE545" s="1321"/>
      <c r="PZF545" s="1321"/>
      <c r="PZG545" s="1321"/>
      <c r="PZH545" s="1321"/>
      <c r="PZI545" s="1321"/>
      <c r="PZJ545" s="1321"/>
      <c r="PZK545" s="1321"/>
      <c r="PZL545" s="1321"/>
      <c r="PZM545" s="1321"/>
      <c r="PZN545" s="1321"/>
      <c r="PZO545" s="1321"/>
      <c r="PZP545" s="1321"/>
      <c r="PZQ545" s="1321"/>
      <c r="PZR545" s="1321"/>
      <c r="PZS545" s="1321"/>
      <c r="PZT545" s="1321"/>
      <c r="PZU545" s="1321"/>
      <c r="PZV545" s="1321"/>
      <c r="PZW545" s="1321"/>
      <c r="PZX545" s="1321"/>
      <c r="PZY545" s="1321"/>
      <c r="PZZ545" s="1321"/>
      <c r="QAA545" s="1321"/>
      <c r="QAB545" s="1321"/>
      <c r="QAC545" s="1321"/>
      <c r="QAD545" s="1321"/>
      <c r="QAE545" s="1321"/>
      <c r="QAF545" s="1321"/>
      <c r="QAG545" s="1321"/>
      <c r="QAH545" s="1321"/>
      <c r="QAI545" s="1321"/>
      <c r="QAJ545" s="1321"/>
      <c r="QAK545" s="1321"/>
      <c r="QAL545" s="1321"/>
      <c r="QAM545" s="1321"/>
      <c r="QAN545" s="1321"/>
      <c r="QAO545" s="1321"/>
      <c r="QAP545" s="1321"/>
      <c r="QAQ545" s="1321"/>
      <c r="QAR545" s="1321"/>
      <c r="QAS545" s="1321"/>
      <c r="QAT545" s="1321"/>
      <c r="QAU545" s="1321"/>
      <c r="QAV545" s="1321"/>
      <c r="QAW545" s="1321"/>
      <c r="QAX545" s="1321"/>
      <c r="QAY545" s="1321"/>
      <c r="QAZ545" s="1321"/>
      <c r="QBA545" s="1321"/>
      <c r="QBB545" s="1321"/>
      <c r="QBC545" s="1321"/>
      <c r="QBD545" s="1321"/>
      <c r="QBE545" s="1321"/>
      <c r="QBF545" s="1321"/>
      <c r="QBG545" s="1321"/>
      <c r="QBH545" s="1321"/>
      <c r="QBI545" s="1321"/>
      <c r="QBJ545" s="1321"/>
      <c r="QBK545" s="1321"/>
      <c r="QBL545" s="1321"/>
      <c r="QBM545" s="1321"/>
      <c r="QBN545" s="1321"/>
      <c r="QBO545" s="1321"/>
      <c r="QBP545" s="1321"/>
      <c r="QBQ545" s="1321"/>
      <c r="QBR545" s="1321"/>
      <c r="QBS545" s="1321"/>
      <c r="QBT545" s="1321"/>
      <c r="QBU545" s="1321"/>
      <c r="QBV545" s="1321"/>
      <c r="QBW545" s="1321"/>
      <c r="QBX545" s="1321"/>
      <c r="QBY545" s="1321"/>
      <c r="QBZ545" s="1321"/>
      <c r="QCA545" s="1321"/>
      <c r="QCB545" s="1321"/>
      <c r="QCC545" s="1321"/>
      <c r="QCD545" s="1321"/>
      <c r="QCE545" s="1321"/>
      <c r="QCF545" s="1321"/>
      <c r="QCG545" s="1321"/>
      <c r="QCH545" s="1321"/>
      <c r="QCI545" s="1321"/>
      <c r="QCJ545" s="1321"/>
      <c r="QCK545" s="1321"/>
      <c r="QCL545" s="1321"/>
      <c r="QCM545" s="1321"/>
      <c r="QCN545" s="1321"/>
      <c r="QCO545" s="1321"/>
      <c r="QCP545" s="1321"/>
      <c r="QCQ545" s="1321"/>
      <c r="QCR545" s="1321"/>
      <c r="QCS545" s="1321"/>
      <c r="QCT545" s="1321"/>
      <c r="QCU545" s="1321"/>
      <c r="QCV545" s="1321"/>
      <c r="QCW545" s="1321"/>
      <c r="QCX545" s="1321"/>
      <c r="QCY545" s="1321"/>
      <c r="QCZ545" s="1321"/>
      <c r="QDA545" s="1321"/>
      <c r="QDB545" s="1321"/>
      <c r="QDC545" s="1321"/>
      <c r="QDD545" s="1321"/>
      <c r="QDE545" s="1321"/>
      <c r="QDF545" s="1321"/>
      <c r="QDG545" s="1321"/>
      <c r="QDH545" s="1321"/>
      <c r="QDI545" s="1321"/>
      <c r="QDJ545" s="1321"/>
      <c r="QDK545" s="1321"/>
      <c r="QDL545" s="1321"/>
      <c r="QDM545" s="1321"/>
      <c r="QDN545" s="1321"/>
      <c r="QDO545" s="1321"/>
      <c r="QDP545" s="1321"/>
      <c r="QDQ545" s="1321"/>
      <c r="QDR545" s="1321"/>
      <c r="QDS545" s="1321"/>
      <c r="QDT545" s="1321"/>
      <c r="QDU545" s="1321"/>
      <c r="QDV545" s="1321"/>
      <c r="QDW545" s="1321"/>
      <c r="QDX545" s="1321"/>
      <c r="QDY545" s="1321"/>
      <c r="QDZ545" s="1321"/>
      <c r="QEA545" s="1321"/>
      <c r="QEB545" s="1321"/>
      <c r="QEC545" s="1321"/>
      <c r="QED545" s="1321"/>
      <c r="QEE545" s="1321"/>
      <c r="QEF545" s="1321"/>
      <c r="QEG545" s="1321"/>
      <c r="QEH545" s="1321"/>
      <c r="QEI545" s="1321"/>
      <c r="QEJ545" s="1321"/>
      <c r="QEK545" s="1321"/>
      <c r="QEL545" s="1321"/>
      <c r="QEM545" s="1321"/>
      <c r="QEN545" s="1321"/>
      <c r="QEO545" s="1321"/>
      <c r="QEP545" s="1321"/>
      <c r="QEQ545" s="1321"/>
      <c r="QER545" s="1321"/>
      <c r="QES545" s="1321"/>
      <c r="QET545" s="1321"/>
      <c r="QEU545" s="1321"/>
      <c r="QEV545" s="1321"/>
      <c r="QEW545" s="1321"/>
      <c r="QEX545" s="1321"/>
      <c r="QEY545" s="1321"/>
      <c r="QEZ545" s="1321"/>
      <c r="QFA545" s="1321"/>
      <c r="QFB545" s="1321"/>
      <c r="QFC545" s="1321"/>
      <c r="QFD545" s="1321"/>
      <c r="QFE545" s="1321"/>
      <c r="QFF545" s="1321"/>
      <c r="QFG545" s="1321"/>
      <c r="QFH545" s="1321"/>
      <c r="QFI545" s="1321"/>
      <c r="QFJ545" s="1321"/>
      <c r="QFK545" s="1321"/>
      <c r="QFL545" s="1321"/>
      <c r="QFM545" s="1321"/>
      <c r="QFN545" s="1321"/>
      <c r="QFO545" s="1321"/>
      <c r="QFP545" s="1321"/>
      <c r="QFQ545" s="1321"/>
      <c r="QFR545" s="1321"/>
      <c r="QFS545" s="1321"/>
      <c r="QFT545" s="1321"/>
      <c r="QFU545" s="1321"/>
      <c r="QFV545" s="1321"/>
      <c r="QFW545" s="1321"/>
      <c r="QFX545" s="1321"/>
      <c r="QFY545" s="1321"/>
      <c r="QFZ545" s="1321"/>
      <c r="QGA545" s="1321"/>
      <c r="QGB545" s="1321"/>
      <c r="QGC545" s="1321"/>
      <c r="QGD545" s="1321"/>
      <c r="QGE545" s="1321"/>
      <c r="QGF545" s="1321"/>
      <c r="QGG545" s="1321"/>
      <c r="QGH545" s="1321"/>
      <c r="QGI545" s="1321"/>
      <c r="QGJ545" s="1321"/>
      <c r="QGK545" s="1321"/>
      <c r="QGL545" s="1321"/>
      <c r="QGM545" s="1321"/>
      <c r="QGN545" s="1321"/>
      <c r="QGO545" s="1321"/>
      <c r="QGP545" s="1321"/>
      <c r="QGQ545" s="1321"/>
      <c r="QGR545" s="1321"/>
      <c r="QGS545" s="1321"/>
      <c r="QGT545" s="1321"/>
      <c r="QGU545" s="1321"/>
      <c r="QGV545" s="1321"/>
      <c r="QGW545" s="1321"/>
      <c r="QGX545" s="1321"/>
      <c r="QGY545" s="1321"/>
      <c r="QGZ545" s="1321"/>
      <c r="QHA545" s="1321"/>
      <c r="QHB545" s="1321"/>
      <c r="QHC545" s="1321"/>
      <c r="QHD545" s="1321"/>
      <c r="QHE545" s="1321"/>
      <c r="QHF545" s="1321"/>
      <c r="QHG545" s="1321"/>
      <c r="QHH545" s="1321"/>
      <c r="QHI545" s="1321"/>
      <c r="QHJ545" s="1321"/>
      <c r="QHK545" s="1321"/>
      <c r="QHL545" s="1321"/>
      <c r="QHM545" s="1321"/>
      <c r="QHN545" s="1321"/>
      <c r="QHO545" s="1321"/>
      <c r="QHP545" s="1321"/>
      <c r="QHQ545" s="1321"/>
      <c r="QHR545" s="1321"/>
      <c r="QHS545" s="1321"/>
      <c r="QHT545" s="1321"/>
      <c r="QHU545" s="1321"/>
      <c r="QHV545" s="1321"/>
      <c r="QHW545" s="1321"/>
      <c r="QHX545" s="1321"/>
      <c r="QHY545" s="1321"/>
      <c r="QHZ545" s="1321"/>
      <c r="QIA545" s="1321"/>
      <c r="QIB545" s="1321"/>
      <c r="QIC545" s="1321"/>
      <c r="QID545" s="1321"/>
      <c r="QIE545" s="1321"/>
      <c r="QIF545" s="1321"/>
      <c r="QIG545" s="1321"/>
      <c r="QIH545" s="1321"/>
      <c r="QII545" s="1321"/>
      <c r="QIJ545" s="1321"/>
      <c r="QIK545" s="1321"/>
      <c r="QIL545" s="1321"/>
      <c r="QIM545" s="1321"/>
      <c r="QIN545" s="1321"/>
      <c r="QIO545" s="1321"/>
      <c r="QIP545" s="1321"/>
      <c r="QIQ545" s="1321"/>
      <c r="QIR545" s="1321"/>
      <c r="QIS545" s="1321"/>
      <c r="QIT545" s="1321"/>
      <c r="QIU545" s="1321"/>
      <c r="QIV545" s="1321"/>
      <c r="QIW545" s="1321"/>
      <c r="QIX545" s="1321"/>
      <c r="QIY545" s="1321"/>
      <c r="QIZ545" s="1321"/>
      <c r="QJA545" s="1321"/>
      <c r="QJB545" s="1321"/>
      <c r="QJC545" s="1321"/>
      <c r="QJD545" s="1321"/>
      <c r="QJE545" s="1321"/>
      <c r="QJF545" s="1321"/>
      <c r="QJG545" s="1321"/>
      <c r="QJH545" s="1321"/>
      <c r="QJI545" s="1321"/>
      <c r="QJJ545" s="1321"/>
      <c r="QJK545" s="1321"/>
      <c r="QJL545" s="1321"/>
      <c r="QJM545" s="1321"/>
      <c r="QJN545" s="1321"/>
      <c r="QJO545" s="1321"/>
      <c r="QJP545" s="1321"/>
      <c r="QJQ545" s="1321"/>
      <c r="QJR545" s="1321"/>
      <c r="QJS545" s="1321"/>
      <c r="QJT545" s="1321"/>
      <c r="QJU545" s="1321"/>
      <c r="QJV545" s="1321"/>
      <c r="QJW545" s="1321"/>
      <c r="QJX545" s="1321"/>
      <c r="QJY545" s="1321"/>
      <c r="QJZ545" s="1321"/>
      <c r="QKA545" s="1321"/>
      <c r="QKB545" s="1321"/>
      <c r="QKC545" s="1321"/>
      <c r="QKD545" s="1321"/>
      <c r="QKE545" s="1321"/>
      <c r="QKF545" s="1321"/>
      <c r="QKG545" s="1321"/>
      <c r="QKH545" s="1321"/>
      <c r="QKI545" s="1321"/>
      <c r="QKJ545" s="1321"/>
      <c r="QKK545" s="1321"/>
      <c r="QKL545" s="1321"/>
      <c r="QKM545" s="1321"/>
      <c r="QKN545" s="1321"/>
      <c r="QKO545" s="1321"/>
      <c r="QKP545" s="1321"/>
      <c r="QKQ545" s="1321"/>
      <c r="QKR545" s="1321"/>
      <c r="QKS545" s="1321"/>
      <c r="QKT545" s="1321"/>
      <c r="QKU545" s="1321"/>
      <c r="QKV545" s="1321"/>
      <c r="QKW545" s="1321"/>
      <c r="QKX545" s="1321"/>
      <c r="QKY545" s="1321"/>
      <c r="QKZ545" s="1321"/>
      <c r="QLA545" s="1321"/>
      <c r="QLB545" s="1321"/>
      <c r="QLC545" s="1321"/>
      <c r="QLD545" s="1321"/>
      <c r="QLE545" s="1321"/>
      <c r="QLF545" s="1321"/>
      <c r="QLG545" s="1321"/>
      <c r="QLH545" s="1321"/>
      <c r="QLI545" s="1321"/>
      <c r="QLJ545" s="1321"/>
      <c r="QLK545" s="1321"/>
      <c r="QLL545" s="1321"/>
      <c r="QLM545" s="1321"/>
      <c r="QLN545" s="1321"/>
      <c r="QLO545" s="1321"/>
      <c r="QLP545" s="1321"/>
      <c r="QLQ545" s="1321"/>
      <c r="QLR545" s="1321"/>
      <c r="QLS545" s="1321"/>
      <c r="QLT545" s="1321"/>
      <c r="QLU545" s="1321"/>
      <c r="QLV545" s="1321"/>
      <c r="QLW545" s="1321"/>
      <c r="QLX545" s="1321"/>
      <c r="QLY545" s="1321"/>
      <c r="QLZ545" s="1321"/>
      <c r="QMA545" s="1321"/>
      <c r="QMB545" s="1321"/>
      <c r="QMC545" s="1321"/>
      <c r="QMD545" s="1321"/>
      <c r="QME545" s="1321"/>
      <c r="QMF545" s="1321"/>
      <c r="QMG545" s="1321"/>
      <c r="QMH545" s="1321"/>
      <c r="QMI545" s="1321"/>
      <c r="QMJ545" s="1321"/>
      <c r="QMK545" s="1321"/>
      <c r="QML545" s="1321"/>
      <c r="QMM545" s="1321"/>
      <c r="QMN545" s="1321"/>
      <c r="QMO545" s="1321"/>
      <c r="QMP545" s="1321"/>
      <c r="QMQ545" s="1321"/>
      <c r="QMR545" s="1321"/>
      <c r="QMS545" s="1321"/>
      <c r="QMT545" s="1321"/>
      <c r="QMU545" s="1321"/>
      <c r="QMV545" s="1321"/>
      <c r="QMW545" s="1321"/>
      <c r="QMX545" s="1321"/>
      <c r="QMY545" s="1321"/>
      <c r="QMZ545" s="1321"/>
      <c r="QNA545" s="1321"/>
      <c r="QNB545" s="1321"/>
      <c r="QNC545" s="1321"/>
      <c r="QND545" s="1321"/>
      <c r="QNE545" s="1321"/>
      <c r="QNF545" s="1321"/>
      <c r="QNG545" s="1321"/>
      <c r="QNH545" s="1321"/>
      <c r="QNI545" s="1321"/>
      <c r="QNJ545" s="1321"/>
      <c r="QNK545" s="1321"/>
      <c r="QNL545" s="1321"/>
      <c r="QNM545" s="1321"/>
      <c r="QNN545" s="1321"/>
      <c r="QNO545" s="1321"/>
      <c r="QNP545" s="1321"/>
      <c r="QNQ545" s="1321"/>
      <c r="QNR545" s="1321"/>
      <c r="QNS545" s="1321"/>
      <c r="QNT545" s="1321"/>
      <c r="QNU545" s="1321"/>
      <c r="QNV545" s="1321"/>
      <c r="QNW545" s="1321"/>
      <c r="QNX545" s="1321"/>
      <c r="QNY545" s="1321"/>
      <c r="QNZ545" s="1321"/>
      <c r="QOA545" s="1321"/>
      <c r="QOB545" s="1321"/>
      <c r="QOC545" s="1321"/>
      <c r="QOD545" s="1321"/>
      <c r="QOE545" s="1321"/>
      <c r="QOF545" s="1321"/>
      <c r="QOG545" s="1321"/>
      <c r="QOH545" s="1321"/>
      <c r="QOI545" s="1321"/>
      <c r="QOJ545" s="1321"/>
      <c r="QOK545" s="1321"/>
      <c r="QOL545" s="1321"/>
      <c r="QOM545" s="1321"/>
      <c r="QON545" s="1321"/>
      <c r="QOO545" s="1321"/>
      <c r="QOP545" s="1321"/>
      <c r="QOQ545" s="1321"/>
      <c r="QOR545" s="1321"/>
      <c r="QOS545" s="1321"/>
      <c r="QOT545" s="1321"/>
      <c r="QOU545" s="1321"/>
      <c r="QOV545" s="1321"/>
      <c r="QOW545" s="1321"/>
      <c r="QOX545" s="1321"/>
      <c r="QOY545" s="1321"/>
      <c r="QOZ545" s="1321"/>
      <c r="QPA545" s="1321"/>
      <c r="QPB545" s="1321"/>
      <c r="QPC545" s="1321"/>
      <c r="QPD545" s="1321"/>
      <c r="QPE545" s="1321"/>
      <c r="QPF545" s="1321"/>
      <c r="QPG545" s="1321"/>
      <c r="QPH545" s="1321"/>
      <c r="QPI545" s="1321"/>
      <c r="QPJ545" s="1321"/>
      <c r="QPK545" s="1321"/>
      <c r="QPL545" s="1321"/>
      <c r="QPM545" s="1321"/>
      <c r="QPN545" s="1321"/>
      <c r="QPO545" s="1321"/>
      <c r="QPP545" s="1321"/>
      <c r="QPQ545" s="1321"/>
      <c r="QPR545" s="1321"/>
      <c r="QPS545" s="1321"/>
      <c r="QPT545" s="1321"/>
      <c r="QPU545" s="1321"/>
      <c r="QPV545" s="1321"/>
      <c r="QPW545" s="1321"/>
      <c r="QPX545" s="1321"/>
      <c r="QPY545" s="1321"/>
      <c r="QPZ545" s="1321"/>
      <c r="QQA545" s="1321"/>
      <c r="QQB545" s="1321"/>
      <c r="QQC545" s="1321"/>
      <c r="QQD545" s="1321"/>
      <c r="QQE545" s="1321"/>
      <c r="QQF545" s="1321"/>
      <c r="QQG545" s="1321"/>
      <c r="QQH545" s="1321"/>
      <c r="QQI545" s="1321"/>
      <c r="QQJ545" s="1321"/>
      <c r="QQK545" s="1321"/>
      <c r="QQL545" s="1321"/>
      <c r="QQM545" s="1321"/>
      <c r="QQN545" s="1321"/>
      <c r="QQO545" s="1321"/>
      <c r="QQP545" s="1321"/>
      <c r="QQQ545" s="1321"/>
      <c r="QQR545" s="1321"/>
      <c r="QQS545" s="1321"/>
      <c r="QQT545" s="1321"/>
      <c r="QQU545" s="1321"/>
      <c r="QQV545" s="1321"/>
      <c r="QQW545" s="1321"/>
      <c r="QQX545" s="1321"/>
      <c r="QQY545" s="1321"/>
      <c r="QQZ545" s="1321"/>
      <c r="QRA545" s="1321"/>
      <c r="QRB545" s="1321"/>
      <c r="QRC545" s="1321"/>
      <c r="QRD545" s="1321"/>
      <c r="QRE545" s="1321"/>
      <c r="QRF545" s="1321"/>
      <c r="QRG545" s="1321"/>
      <c r="QRH545" s="1321"/>
      <c r="QRI545" s="1321"/>
      <c r="QRJ545" s="1321"/>
      <c r="QRK545" s="1321"/>
      <c r="QRL545" s="1321"/>
      <c r="QRM545" s="1321"/>
      <c r="QRN545" s="1321"/>
      <c r="QRO545" s="1321"/>
      <c r="QRP545" s="1321"/>
      <c r="QRQ545" s="1321"/>
      <c r="QRR545" s="1321"/>
      <c r="QRS545" s="1321"/>
      <c r="QRT545" s="1321"/>
      <c r="QRU545" s="1321"/>
      <c r="QRV545" s="1321"/>
      <c r="QRW545" s="1321"/>
      <c r="QRX545" s="1321"/>
      <c r="QRY545" s="1321"/>
      <c r="QRZ545" s="1321"/>
      <c r="QSA545" s="1321"/>
      <c r="QSB545" s="1321"/>
      <c r="QSC545" s="1321"/>
      <c r="QSD545" s="1321"/>
      <c r="QSE545" s="1321"/>
      <c r="QSF545" s="1321"/>
      <c r="QSG545" s="1321"/>
      <c r="QSH545" s="1321"/>
      <c r="QSI545" s="1321"/>
      <c r="QSJ545" s="1321"/>
      <c r="QSK545" s="1321"/>
      <c r="QSL545" s="1321"/>
      <c r="QSM545" s="1321"/>
      <c r="QSN545" s="1321"/>
      <c r="QSO545" s="1321"/>
      <c r="QSP545" s="1321"/>
      <c r="QSQ545" s="1321"/>
      <c r="QSR545" s="1321"/>
      <c r="QSS545" s="1321"/>
      <c r="QST545" s="1321"/>
      <c r="QSU545" s="1321"/>
      <c r="QSV545" s="1321"/>
      <c r="QSW545" s="1321"/>
      <c r="QSX545" s="1321"/>
      <c r="QSY545" s="1321"/>
      <c r="QSZ545" s="1321"/>
      <c r="QTA545" s="1321"/>
      <c r="QTB545" s="1321"/>
      <c r="QTC545" s="1321"/>
      <c r="QTD545" s="1321"/>
      <c r="QTE545" s="1321"/>
      <c r="QTF545" s="1321"/>
      <c r="QTG545" s="1321"/>
      <c r="QTH545" s="1321"/>
      <c r="QTI545" s="1321"/>
      <c r="QTJ545" s="1321"/>
      <c r="QTK545" s="1321"/>
      <c r="QTL545" s="1321"/>
      <c r="QTM545" s="1321"/>
      <c r="QTN545" s="1321"/>
      <c r="QTO545" s="1321"/>
      <c r="QTP545" s="1321"/>
      <c r="QTQ545" s="1321"/>
      <c r="QTR545" s="1321"/>
      <c r="QTS545" s="1321"/>
      <c r="QTT545" s="1321"/>
      <c r="QTU545" s="1321"/>
      <c r="QTV545" s="1321"/>
      <c r="QTW545" s="1321"/>
      <c r="QTX545" s="1321"/>
      <c r="QTY545" s="1321"/>
      <c r="QTZ545" s="1321"/>
      <c r="QUA545" s="1321"/>
      <c r="QUB545" s="1321"/>
      <c r="QUC545" s="1321"/>
      <c r="QUD545" s="1321"/>
      <c r="QUE545" s="1321"/>
      <c r="QUF545" s="1321"/>
      <c r="QUG545" s="1321"/>
      <c r="QUH545" s="1321"/>
      <c r="QUI545" s="1321"/>
      <c r="QUJ545" s="1321"/>
      <c r="QUK545" s="1321"/>
      <c r="QUL545" s="1321"/>
      <c r="QUM545" s="1321"/>
      <c r="QUN545" s="1321"/>
      <c r="QUO545" s="1321"/>
      <c r="QUP545" s="1321"/>
      <c r="QUQ545" s="1321"/>
      <c r="QUR545" s="1321"/>
      <c r="QUS545" s="1321"/>
      <c r="QUT545" s="1321"/>
      <c r="QUU545" s="1321"/>
      <c r="QUV545" s="1321"/>
      <c r="QUW545" s="1321"/>
      <c r="QUX545" s="1321"/>
      <c r="QUY545" s="1321"/>
      <c r="QUZ545" s="1321"/>
      <c r="QVA545" s="1321"/>
      <c r="QVB545" s="1321"/>
      <c r="QVC545" s="1321"/>
      <c r="QVD545" s="1321"/>
      <c r="QVE545" s="1321"/>
      <c r="QVF545" s="1321"/>
      <c r="QVG545" s="1321"/>
      <c r="QVH545" s="1321"/>
      <c r="QVI545" s="1321"/>
      <c r="QVJ545" s="1321"/>
      <c r="QVK545" s="1321"/>
      <c r="QVL545" s="1321"/>
      <c r="QVM545" s="1321"/>
      <c r="QVN545" s="1321"/>
      <c r="QVO545" s="1321"/>
      <c r="QVP545" s="1321"/>
      <c r="QVQ545" s="1321"/>
      <c r="QVR545" s="1321"/>
      <c r="QVS545" s="1321"/>
      <c r="QVT545" s="1321"/>
      <c r="QVU545" s="1321"/>
      <c r="QVV545" s="1321"/>
      <c r="QVW545" s="1321"/>
      <c r="QVX545" s="1321"/>
      <c r="QVY545" s="1321"/>
      <c r="QVZ545" s="1321"/>
      <c r="QWA545" s="1321"/>
      <c r="QWB545" s="1321"/>
      <c r="QWC545" s="1321"/>
      <c r="QWD545" s="1321"/>
      <c r="QWE545" s="1321"/>
      <c r="QWF545" s="1321"/>
      <c r="QWG545" s="1321"/>
      <c r="QWH545" s="1321"/>
      <c r="QWI545" s="1321"/>
      <c r="QWJ545" s="1321"/>
      <c r="QWK545" s="1321"/>
      <c r="QWL545" s="1321"/>
      <c r="QWM545" s="1321"/>
      <c r="QWN545" s="1321"/>
      <c r="QWO545" s="1321"/>
      <c r="QWP545" s="1321"/>
      <c r="QWQ545" s="1321"/>
      <c r="QWR545" s="1321"/>
      <c r="QWS545" s="1321"/>
      <c r="QWT545" s="1321"/>
      <c r="QWU545" s="1321"/>
      <c r="QWV545" s="1321"/>
      <c r="QWW545" s="1321"/>
      <c r="QWX545" s="1321"/>
      <c r="QWY545" s="1321"/>
      <c r="QWZ545" s="1321"/>
      <c r="QXA545" s="1321"/>
      <c r="QXB545" s="1321"/>
      <c r="QXC545" s="1321"/>
      <c r="QXD545" s="1321"/>
      <c r="QXE545" s="1321"/>
      <c r="QXF545" s="1321"/>
      <c r="QXG545" s="1321"/>
      <c r="QXH545" s="1321"/>
      <c r="QXI545" s="1321"/>
      <c r="QXJ545" s="1321"/>
      <c r="QXK545" s="1321"/>
      <c r="QXL545" s="1321"/>
      <c r="QXM545" s="1321"/>
      <c r="QXN545" s="1321"/>
      <c r="QXO545" s="1321"/>
      <c r="QXP545" s="1321"/>
      <c r="QXQ545" s="1321"/>
      <c r="QXR545" s="1321"/>
      <c r="QXS545" s="1321"/>
      <c r="QXT545" s="1321"/>
      <c r="QXU545" s="1321"/>
      <c r="QXV545" s="1321"/>
      <c r="QXW545" s="1321"/>
      <c r="QXX545" s="1321"/>
      <c r="QXY545" s="1321"/>
      <c r="QXZ545" s="1321"/>
      <c r="QYA545" s="1321"/>
      <c r="QYB545" s="1321"/>
      <c r="QYC545" s="1321"/>
      <c r="QYD545" s="1321"/>
      <c r="QYE545" s="1321"/>
      <c r="QYF545" s="1321"/>
      <c r="QYG545" s="1321"/>
      <c r="QYH545" s="1321"/>
      <c r="QYI545" s="1321"/>
      <c r="QYJ545" s="1321"/>
      <c r="QYK545" s="1321"/>
      <c r="QYL545" s="1321"/>
      <c r="QYM545" s="1321"/>
      <c r="QYN545" s="1321"/>
      <c r="QYO545" s="1321"/>
      <c r="QYP545" s="1321"/>
      <c r="QYQ545" s="1321"/>
      <c r="QYR545" s="1321"/>
      <c r="QYS545" s="1321"/>
      <c r="QYT545" s="1321"/>
      <c r="QYU545" s="1321"/>
      <c r="QYV545" s="1321"/>
      <c r="QYW545" s="1321"/>
      <c r="QYX545" s="1321"/>
      <c r="QYY545" s="1321"/>
      <c r="QYZ545" s="1321"/>
      <c r="QZA545" s="1321"/>
      <c r="QZB545" s="1321"/>
      <c r="QZC545" s="1321"/>
      <c r="QZD545" s="1321"/>
      <c r="QZE545" s="1321"/>
      <c r="QZF545" s="1321"/>
      <c r="QZG545" s="1321"/>
      <c r="QZH545" s="1321"/>
      <c r="QZI545" s="1321"/>
      <c r="QZJ545" s="1321"/>
      <c r="QZK545" s="1321"/>
      <c r="QZL545" s="1321"/>
      <c r="QZM545" s="1321"/>
      <c r="QZN545" s="1321"/>
      <c r="QZO545" s="1321"/>
      <c r="QZP545" s="1321"/>
      <c r="QZQ545" s="1321"/>
      <c r="QZR545" s="1321"/>
      <c r="QZS545" s="1321"/>
      <c r="QZT545" s="1321"/>
      <c r="QZU545" s="1321"/>
      <c r="QZV545" s="1321"/>
      <c r="QZW545" s="1321"/>
      <c r="QZX545" s="1321"/>
      <c r="QZY545" s="1321"/>
      <c r="QZZ545" s="1321"/>
      <c r="RAA545" s="1321"/>
      <c r="RAB545" s="1321"/>
      <c r="RAC545" s="1321"/>
      <c r="RAD545" s="1321"/>
      <c r="RAE545" s="1321"/>
      <c r="RAF545" s="1321"/>
      <c r="RAG545" s="1321"/>
      <c r="RAH545" s="1321"/>
      <c r="RAI545" s="1321"/>
      <c r="RAJ545" s="1321"/>
      <c r="RAK545" s="1321"/>
      <c r="RAL545" s="1321"/>
      <c r="RAM545" s="1321"/>
      <c r="RAN545" s="1321"/>
      <c r="RAO545" s="1321"/>
      <c r="RAP545" s="1321"/>
      <c r="RAQ545" s="1321"/>
      <c r="RAR545" s="1321"/>
      <c r="RAS545" s="1321"/>
      <c r="RAT545" s="1321"/>
      <c r="RAU545" s="1321"/>
      <c r="RAV545" s="1321"/>
      <c r="RAW545" s="1321"/>
      <c r="RAX545" s="1321"/>
      <c r="RAY545" s="1321"/>
      <c r="RAZ545" s="1321"/>
      <c r="RBA545" s="1321"/>
      <c r="RBB545" s="1321"/>
      <c r="RBC545" s="1321"/>
      <c r="RBD545" s="1321"/>
      <c r="RBE545" s="1321"/>
      <c r="RBF545" s="1321"/>
      <c r="RBG545" s="1321"/>
      <c r="RBH545" s="1321"/>
      <c r="RBI545" s="1321"/>
      <c r="RBJ545" s="1321"/>
      <c r="RBK545" s="1321"/>
      <c r="RBL545" s="1321"/>
      <c r="RBM545" s="1321"/>
      <c r="RBN545" s="1321"/>
      <c r="RBO545" s="1321"/>
      <c r="RBP545" s="1321"/>
      <c r="RBQ545" s="1321"/>
      <c r="RBR545" s="1321"/>
      <c r="RBS545" s="1321"/>
      <c r="RBT545" s="1321"/>
      <c r="RBU545" s="1321"/>
      <c r="RBV545" s="1321"/>
      <c r="RBW545" s="1321"/>
      <c r="RBX545" s="1321"/>
      <c r="RBY545" s="1321"/>
      <c r="RBZ545" s="1321"/>
      <c r="RCA545" s="1321"/>
      <c r="RCB545" s="1321"/>
      <c r="RCC545" s="1321"/>
      <c r="RCD545" s="1321"/>
      <c r="RCE545" s="1321"/>
      <c r="RCF545" s="1321"/>
      <c r="RCG545" s="1321"/>
      <c r="RCH545" s="1321"/>
      <c r="RCI545" s="1321"/>
      <c r="RCJ545" s="1321"/>
      <c r="RCK545" s="1321"/>
      <c r="RCL545" s="1321"/>
      <c r="RCM545" s="1321"/>
      <c r="RCN545" s="1321"/>
      <c r="RCO545" s="1321"/>
      <c r="RCP545" s="1321"/>
      <c r="RCQ545" s="1321"/>
      <c r="RCR545" s="1321"/>
      <c r="RCS545" s="1321"/>
      <c r="RCT545" s="1321"/>
      <c r="RCU545" s="1321"/>
      <c r="RCV545" s="1321"/>
      <c r="RCW545" s="1321"/>
      <c r="RCX545" s="1321"/>
      <c r="RCY545" s="1321"/>
      <c r="RCZ545" s="1321"/>
      <c r="RDA545" s="1321"/>
      <c r="RDB545" s="1321"/>
      <c r="RDC545" s="1321"/>
      <c r="RDD545" s="1321"/>
      <c r="RDE545" s="1321"/>
      <c r="RDF545" s="1321"/>
      <c r="RDG545" s="1321"/>
      <c r="RDH545" s="1321"/>
      <c r="RDI545" s="1321"/>
      <c r="RDJ545" s="1321"/>
      <c r="RDK545" s="1321"/>
      <c r="RDL545" s="1321"/>
      <c r="RDM545" s="1321"/>
      <c r="RDN545" s="1321"/>
      <c r="RDO545" s="1321"/>
      <c r="RDP545" s="1321"/>
      <c r="RDQ545" s="1321"/>
      <c r="RDR545" s="1321"/>
      <c r="RDS545" s="1321"/>
      <c r="RDT545" s="1321"/>
      <c r="RDU545" s="1321"/>
      <c r="RDV545" s="1321"/>
      <c r="RDW545" s="1321"/>
      <c r="RDX545" s="1321"/>
      <c r="RDY545" s="1321"/>
      <c r="RDZ545" s="1321"/>
      <c r="REA545" s="1321"/>
      <c r="REB545" s="1321"/>
      <c r="REC545" s="1321"/>
      <c r="RED545" s="1321"/>
      <c r="REE545" s="1321"/>
      <c r="REF545" s="1321"/>
      <c r="REG545" s="1321"/>
      <c r="REH545" s="1321"/>
      <c r="REI545" s="1321"/>
      <c r="REJ545" s="1321"/>
      <c r="REK545" s="1321"/>
      <c r="REL545" s="1321"/>
      <c r="REM545" s="1321"/>
      <c r="REN545" s="1321"/>
      <c r="REO545" s="1321"/>
      <c r="REP545" s="1321"/>
      <c r="REQ545" s="1321"/>
      <c r="RER545" s="1321"/>
      <c r="RES545" s="1321"/>
      <c r="RET545" s="1321"/>
      <c r="REU545" s="1321"/>
      <c r="REV545" s="1321"/>
      <c r="REW545" s="1321"/>
      <c r="REX545" s="1321"/>
      <c r="REY545" s="1321"/>
      <c r="REZ545" s="1321"/>
      <c r="RFA545" s="1321"/>
      <c r="RFB545" s="1321"/>
      <c r="RFC545" s="1321"/>
      <c r="RFD545" s="1321"/>
      <c r="RFE545" s="1321"/>
      <c r="RFF545" s="1321"/>
      <c r="RFG545" s="1321"/>
      <c r="RFH545" s="1321"/>
      <c r="RFI545" s="1321"/>
      <c r="RFJ545" s="1321"/>
      <c r="RFK545" s="1321"/>
      <c r="RFL545" s="1321"/>
      <c r="RFM545" s="1321"/>
      <c r="RFN545" s="1321"/>
      <c r="RFO545" s="1321"/>
      <c r="RFP545" s="1321"/>
      <c r="RFQ545" s="1321"/>
      <c r="RFR545" s="1321"/>
      <c r="RFS545" s="1321"/>
      <c r="RFT545" s="1321"/>
      <c r="RFU545" s="1321"/>
      <c r="RFV545" s="1321"/>
      <c r="RFW545" s="1321"/>
      <c r="RFX545" s="1321"/>
      <c r="RFY545" s="1321"/>
      <c r="RFZ545" s="1321"/>
      <c r="RGA545" s="1321"/>
      <c r="RGB545" s="1321"/>
      <c r="RGC545" s="1321"/>
      <c r="RGD545" s="1321"/>
      <c r="RGE545" s="1321"/>
      <c r="RGF545" s="1321"/>
      <c r="RGG545" s="1321"/>
      <c r="RGH545" s="1321"/>
      <c r="RGI545" s="1321"/>
      <c r="RGJ545" s="1321"/>
      <c r="RGK545" s="1321"/>
      <c r="RGL545" s="1321"/>
      <c r="RGM545" s="1321"/>
      <c r="RGN545" s="1321"/>
      <c r="RGO545" s="1321"/>
      <c r="RGP545" s="1321"/>
      <c r="RGQ545" s="1321"/>
      <c r="RGR545" s="1321"/>
      <c r="RGS545" s="1321"/>
      <c r="RGT545" s="1321"/>
      <c r="RGU545" s="1321"/>
      <c r="RGV545" s="1321"/>
      <c r="RGW545" s="1321"/>
      <c r="RGX545" s="1321"/>
      <c r="RGY545" s="1321"/>
      <c r="RGZ545" s="1321"/>
      <c r="RHA545" s="1321"/>
      <c r="RHB545" s="1321"/>
      <c r="RHC545" s="1321"/>
      <c r="RHD545" s="1321"/>
      <c r="RHE545" s="1321"/>
      <c r="RHF545" s="1321"/>
      <c r="RHG545" s="1321"/>
      <c r="RHH545" s="1321"/>
      <c r="RHI545" s="1321"/>
      <c r="RHJ545" s="1321"/>
      <c r="RHK545" s="1321"/>
      <c r="RHL545" s="1321"/>
      <c r="RHM545" s="1321"/>
      <c r="RHN545" s="1321"/>
      <c r="RHO545" s="1321"/>
      <c r="RHP545" s="1321"/>
      <c r="RHQ545" s="1321"/>
      <c r="RHR545" s="1321"/>
      <c r="RHS545" s="1321"/>
      <c r="RHT545" s="1321"/>
      <c r="RHU545" s="1321"/>
      <c r="RHV545" s="1321"/>
      <c r="RHW545" s="1321"/>
      <c r="RHX545" s="1321"/>
      <c r="RHY545" s="1321"/>
      <c r="RHZ545" s="1321"/>
      <c r="RIA545" s="1321"/>
      <c r="RIB545" s="1321"/>
      <c r="RIC545" s="1321"/>
      <c r="RID545" s="1321"/>
      <c r="RIE545" s="1321"/>
      <c r="RIF545" s="1321"/>
      <c r="RIG545" s="1321"/>
      <c r="RIH545" s="1321"/>
      <c r="RII545" s="1321"/>
      <c r="RIJ545" s="1321"/>
      <c r="RIK545" s="1321"/>
      <c r="RIL545" s="1321"/>
      <c r="RIM545" s="1321"/>
      <c r="RIN545" s="1321"/>
      <c r="RIO545" s="1321"/>
      <c r="RIP545" s="1321"/>
      <c r="RIQ545" s="1321"/>
      <c r="RIR545" s="1321"/>
      <c r="RIS545" s="1321"/>
      <c r="RIT545" s="1321"/>
      <c r="RIU545" s="1321"/>
      <c r="RIV545" s="1321"/>
      <c r="RIW545" s="1321"/>
      <c r="RIX545" s="1321"/>
      <c r="RIY545" s="1321"/>
      <c r="RIZ545" s="1321"/>
      <c r="RJA545" s="1321"/>
      <c r="RJB545" s="1321"/>
      <c r="RJC545" s="1321"/>
      <c r="RJD545" s="1321"/>
      <c r="RJE545" s="1321"/>
      <c r="RJF545" s="1321"/>
      <c r="RJG545" s="1321"/>
      <c r="RJH545" s="1321"/>
      <c r="RJI545" s="1321"/>
      <c r="RJJ545" s="1321"/>
      <c r="RJK545" s="1321"/>
      <c r="RJL545" s="1321"/>
      <c r="RJM545" s="1321"/>
      <c r="RJN545" s="1321"/>
      <c r="RJO545" s="1321"/>
      <c r="RJP545" s="1321"/>
      <c r="RJQ545" s="1321"/>
      <c r="RJR545" s="1321"/>
      <c r="RJS545" s="1321"/>
      <c r="RJT545" s="1321"/>
      <c r="RJU545" s="1321"/>
      <c r="RJV545" s="1321"/>
      <c r="RJW545" s="1321"/>
      <c r="RJX545" s="1321"/>
      <c r="RJY545" s="1321"/>
      <c r="RJZ545" s="1321"/>
      <c r="RKA545" s="1321"/>
      <c r="RKB545" s="1321"/>
      <c r="RKC545" s="1321"/>
      <c r="RKD545" s="1321"/>
      <c r="RKE545" s="1321"/>
      <c r="RKF545" s="1321"/>
      <c r="RKG545" s="1321"/>
      <c r="RKH545" s="1321"/>
      <c r="RKI545" s="1321"/>
      <c r="RKJ545" s="1321"/>
      <c r="RKK545" s="1321"/>
      <c r="RKL545" s="1321"/>
      <c r="RKM545" s="1321"/>
      <c r="RKN545" s="1321"/>
      <c r="RKO545" s="1321"/>
      <c r="RKP545" s="1321"/>
      <c r="RKQ545" s="1321"/>
      <c r="RKR545" s="1321"/>
      <c r="RKS545" s="1321"/>
      <c r="RKT545" s="1321"/>
      <c r="RKU545" s="1321"/>
      <c r="RKV545" s="1321"/>
      <c r="RKW545" s="1321"/>
      <c r="RKX545" s="1321"/>
      <c r="RKY545" s="1321"/>
      <c r="RKZ545" s="1321"/>
      <c r="RLA545" s="1321"/>
      <c r="RLB545" s="1321"/>
      <c r="RLC545" s="1321"/>
      <c r="RLD545" s="1321"/>
      <c r="RLE545" s="1321"/>
      <c r="RLF545" s="1321"/>
      <c r="RLG545" s="1321"/>
      <c r="RLH545" s="1321"/>
      <c r="RLI545" s="1321"/>
      <c r="RLJ545" s="1321"/>
      <c r="RLK545" s="1321"/>
      <c r="RLL545" s="1321"/>
      <c r="RLM545" s="1321"/>
      <c r="RLN545" s="1321"/>
      <c r="RLO545" s="1321"/>
      <c r="RLP545" s="1321"/>
      <c r="RLQ545" s="1321"/>
      <c r="RLR545" s="1321"/>
      <c r="RLS545" s="1321"/>
      <c r="RLT545" s="1321"/>
      <c r="RLU545" s="1321"/>
      <c r="RLV545" s="1321"/>
      <c r="RLW545" s="1321"/>
      <c r="RLX545" s="1321"/>
      <c r="RLY545" s="1321"/>
      <c r="RLZ545" s="1321"/>
      <c r="RMA545" s="1321"/>
      <c r="RMB545" s="1321"/>
      <c r="RMC545" s="1321"/>
      <c r="RMD545" s="1321"/>
      <c r="RME545" s="1321"/>
      <c r="RMF545" s="1321"/>
      <c r="RMG545" s="1321"/>
      <c r="RMH545" s="1321"/>
      <c r="RMI545" s="1321"/>
      <c r="RMJ545" s="1321"/>
      <c r="RMK545" s="1321"/>
      <c r="RML545" s="1321"/>
      <c r="RMM545" s="1321"/>
      <c r="RMN545" s="1321"/>
      <c r="RMO545" s="1321"/>
      <c r="RMP545" s="1321"/>
      <c r="RMQ545" s="1321"/>
      <c r="RMR545" s="1321"/>
      <c r="RMS545" s="1321"/>
      <c r="RMT545" s="1321"/>
      <c r="RMU545" s="1321"/>
      <c r="RMV545" s="1321"/>
      <c r="RMW545" s="1321"/>
      <c r="RMX545" s="1321"/>
      <c r="RMY545" s="1321"/>
      <c r="RMZ545" s="1321"/>
      <c r="RNA545" s="1321"/>
      <c r="RNB545" s="1321"/>
      <c r="RNC545" s="1321"/>
      <c r="RND545" s="1321"/>
      <c r="RNE545" s="1321"/>
      <c r="RNF545" s="1321"/>
      <c r="RNG545" s="1321"/>
      <c r="RNH545" s="1321"/>
      <c r="RNI545" s="1321"/>
      <c r="RNJ545" s="1321"/>
      <c r="RNK545" s="1321"/>
      <c r="RNL545" s="1321"/>
      <c r="RNM545" s="1321"/>
      <c r="RNN545" s="1321"/>
      <c r="RNO545" s="1321"/>
      <c r="RNP545" s="1321"/>
      <c r="RNQ545" s="1321"/>
      <c r="RNR545" s="1321"/>
      <c r="RNS545" s="1321"/>
      <c r="RNT545" s="1321"/>
      <c r="RNU545" s="1321"/>
      <c r="RNV545" s="1321"/>
      <c r="RNW545" s="1321"/>
      <c r="RNX545" s="1321"/>
      <c r="RNY545" s="1321"/>
      <c r="RNZ545" s="1321"/>
      <c r="ROA545" s="1321"/>
      <c r="ROB545" s="1321"/>
      <c r="ROC545" s="1321"/>
      <c r="ROD545" s="1321"/>
      <c r="ROE545" s="1321"/>
      <c r="ROF545" s="1321"/>
      <c r="ROG545" s="1321"/>
      <c r="ROH545" s="1321"/>
      <c r="ROI545" s="1321"/>
      <c r="ROJ545" s="1321"/>
      <c r="ROK545" s="1321"/>
      <c r="ROL545" s="1321"/>
      <c r="ROM545" s="1321"/>
      <c r="RON545" s="1321"/>
      <c r="ROO545" s="1321"/>
      <c r="ROP545" s="1321"/>
      <c r="ROQ545" s="1321"/>
      <c r="ROR545" s="1321"/>
      <c r="ROS545" s="1321"/>
      <c r="ROT545" s="1321"/>
      <c r="ROU545" s="1321"/>
      <c r="ROV545" s="1321"/>
      <c r="ROW545" s="1321"/>
      <c r="ROX545" s="1321"/>
      <c r="ROY545" s="1321"/>
      <c r="ROZ545" s="1321"/>
      <c r="RPA545" s="1321"/>
      <c r="RPB545" s="1321"/>
      <c r="RPC545" s="1321"/>
      <c r="RPD545" s="1321"/>
      <c r="RPE545" s="1321"/>
      <c r="RPF545" s="1321"/>
      <c r="RPG545" s="1321"/>
      <c r="RPH545" s="1321"/>
      <c r="RPI545" s="1321"/>
      <c r="RPJ545" s="1321"/>
      <c r="RPK545" s="1321"/>
      <c r="RPL545" s="1321"/>
      <c r="RPM545" s="1321"/>
      <c r="RPN545" s="1321"/>
      <c r="RPO545" s="1321"/>
      <c r="RPP545" s="1321"/>
      <c r="RPQ545" s="1321"/>
      <c r="RPR545" s="1321"/>
      <c r="RPS545" s="1321"/>
      <c r="RPT545" s="1321"/>
      <c r="RPU545" s="1321"/>
      <c r="RPV545" s="1321"/>
      <c r="RPW545" s="1321"/>
      <c r="RPX545" s="1321"/>
      <c r="RPY545" s="1321"/>
      <c r="RPZ545" s="1321"/>
      <c r="RQA545" s="1321"/>
      <c r="RQB545" s="1321"/>
      <c r="RQC545" s="1321"/>
      <c r="RQD545" s="1321"/>
      <c r="RQE545" s="1321"/>
      <c r="RQF545" s="1321"/>
      <c r="RQG545" s="1321"/>
      <c r="RQH545" s="1321"/>
      <c r="RQI545" s="1321"/>
      <c r="RQJ545" s="1321"/>
      <c r="RQK545" s="1321"/>
      <c r="RQL545" s="1321"/>
      <c r="RQM545" s="1321"/>
      <c r="RQN545" s="1321"/>
      <c r="RQO545" s="1321"/>
      <c r="RQP545" s="1321"/>
      <c r="RQQ545" s="1321"/>
      <c r="RQR545" s="1321"/>
      <c r="RQS545" s="1321"/>
      <c r="RQT545" s="1321"/>
      <c r="RQU545" s="1321"/>
      <c r="RQV545" s="1321"/>
      <c r="RQW545" s="1321"/>
      <c r="RQX545" s="1321"/>
      <c r="RQY545" s="1321"/>
      <c r="RQZ545" s="1321"/>
      <c r="RRA545" s="1321"/>
      <c r="RRB545" s="1321"/>
      <c r="RRC545" s="1321"/>
      <c r="RRD545" s="1321"/>
      <c r="RRE545" s="1321"/>
      <c r="RRF545" s="1321"/>
      <c r="RRG545" s="1321"/>
      <c r="RRH545" s="1321"/>
      <c r="RRI545" s="1321"/>
      <c r="RRJ545" s="1321"/>
      <c r="RRK545" s="1321"/>
      <c r="RRL545" s="1321"/>
      <c r="RRM545" s="1321"/>
      <c r="RRN545" s="1321"/>
      <c r="RRO545" s="1321"/>
      <c r="RRP545" s="1321"/>
      <c r="RRQ545" s="1321"/>
      <c r="RRR545" s="1321"/>
      <c r="RRS545" s="1321"/>
      <c r="RRT545" s="1321"/>
      <c r="RRU545" s="1321"/>
      <c r="RRV545" s="1321"/>
      <c r="RRW545" s="1321"/>
      <c r="RRX545" s="1321"/>
      <c r="RRY545" s="1321"/>
      <c r="RRZ545" s="1321"/>
      <c r="RSA545" s="1321"/>
      <c r="RSB545" s="1321"/>
      <c r="RSC545" s="1321"/>
      <c r="RSD545" s="1321"/>
      <c r="RSE545" s="1321"/>
      <c r="RSF545" s="1321"/>
      <c r="RSG545" s="1321"/>
      <c r="RSH545" s="1321"/>
      <c r="RSI545" s="1321"/>
      <c r="RSJ545" s="1321"/>
      <c r="RSK545" s="1321"/>
      <c r="RSL545" s="1321"/>
      <c r="RSM545" s="1321"/>
      <c r="RSN545" s="1321"/>
      <c r="RSO545" s="1321"/>
      <c r="RSP545" s="1321"/>
      <c r="RSQ545" s="1321"/>
      <c r="RSR545" s="1321"/>
      <c r="RSS545" s="1321"/>
      <c r="RST545" s="1321"/>
      <c r="RSU545" s="1321"/>
      <c r="RSV545" s="1321"/>
      <c r="RSW545" s="1321"/>
      <c r="RSX545" s="1321"/>
      <c r="RSY545" s="1321"/>
      <c r="RSZ545" s="1321"/>
      <c r="RTA545" s="1321"/>
      <c r="RTB545" s="1321"/>
      <c r="RTC545" s="1321"/>
      <c r="RTD545" s="1321"/>
      <c r="RTE545" s="1321"/>
      <c r="RTF545" s="1321"/>
      <c r="RTG545" s="1321"/>
      <c r="RTH545" s="1321"/>
      <c r="RTI545" s="1321"/>
      <c r="RTJ545" s="1321"/>
      <c r="RTK545" s="1321"/>
      <c r="RTL545" s="1321"/>
      <c r="RTM545" s="1321"/>
      <c r="RTN545" s="1321"/>
      <c r="RTO545" s="1321"/>
      <c r="RTP545" s="1321"/>
      <c r="RTQ545" s="1321"/>
      <c r="RTR545" s="1321"/>
      <c r="RTS545" s="1321"/>
      <c r="RTT545" s="1321"/>
      <c r="RTU545" s="1321"/>
      <c r="RTV545" s="1321"/>
      <c r="RTW545" s="1321"/>
      <c r="RTX545" s="1321"/>
      <c r="RTY545" s="1321"/>
      <c r="RTZ545" s="1321"/>
      <c r="RUA545" s="1321"/>
      <c r="RUB545" s="1321"/>
      <c r="RUC545" s="1321"/>
      <c r="RUD545" s="1321"/>
      <c r="RUE545" s="1321"/>
      <c r="RUF545" s="1321"/>
      <c r="RUG545" s="1321"/>
      <c r="RUH545" s="1321"/>
      <c r="RUI545" s="1321"/>
      <c r="RUJ545" s="1321"/>
      <c r="RUK545" s="1321"/>
      <c r="RUL545" s="1321"/>
      <c r="RUM545" s="1321"/>
      <c r="RUN545" s="1321"/>
      <c r="RUO545" s="1321"/>
      <c r="RUP545" s="1321"/>
      <c r="RUQ545" s="1321"/>
      <c r="RUR545" s="1321"/>
      <c r="RUS545" s="1321"/>
      <c r="RUT545" s="1321"/>
      <c r="RUU545" s="1321"/>
      <c r="RUV545" s="1321"/>
      <c r="RUW545" s="1321"/>
      <c r="RUX545" s="1321"/>
      <c r="RUY545" s="1321"/>
      <c r="RUZ545" s="1321"/>
      <c r="RVA545" s="1321"/>
      <c r="RVB545" s="1321"/>
      <c r="RVC545" s="1321"/>
      <c r="RVD545" s="1321"/>
      <c r="RVE545" s="1321"/>
      <c r="RVF545" s="1321"/>
      <c r="RVG545" s="1321"/>
      <c r="RVH545" s="1321"/>
      <c r="RVI545" s="1321"/>
      <c r="RVJ545" s="1321"/>
      <c r="RVK545" s="1321"/>
      <c r="RVL545" s="1321"/>
      <c r="RVM545" s="1321"/>
      <c r="RVN545" s="1321"/>
      <c r="RVO545" s="1321"/>
      <c r="RVP545" s="1321"/>
      <c r="RVQ545" s="1321"/>
      <c r="RVR545" s="1321"/>
      <c r="RVS545" s="1321"/>
      <c r="RVT545" s="1321"/>
      <c r="RVU545" s="1321"/>
      <c r="RVV545" s="1321"/>
      <c r="RVW545" s="1321"/>
      <c r="RVX545" s="1321"/>
      <c r="RVY545" s="1321"/>
      <c r="RVZ545" s="1321"/>
      <c r="RWA545" s="1321"/>
      <c r="RWB545" s="1321"/>
      <c r="RWC545" s="1321"/>
      <c r="RWD545" s="1321"/>
      <c r="RWE545" s="1321"/>
      <c r="RWF545" s="1321"/>
      <c r="RWG545" s="1321"/>
      <c r="RWH545" s="1321"/>
      <c r="RWI545" s="1321"/>
      <c r="RWJ545" s="1321"/>
      <c r="RWK545" s="1321"/>
      <c r="RWL545" s="1321"/>
      <c r="RWM545" s="1321"/>
      <c r="RWN545" s="1321"/>
      <c r="RWO545" s="1321"/>
      <c r="RWP545" s="1321"/>
      <c r="RWQ545" s="1321"/>
      <c r="RWR545" s="1321"/>
      <c r="RWS545" s="1321"/>
      <c r="RWT545" s="1321"/>
      <c r="RWU545" s="1321"/>
      <c r="RWV545" s="1321"/>
      <c r="RWW545" s="1321"/>
      <c r="RWX545" s="1321"/>
      <c r="RWY545" s="1321"/>
      <c r="RWZ545" s="1321"/>
      <c r="RXA545" s="1321"/>
      <c r="RXB545" s="1321"/>
      <c r="RXC545" s="1321"/>
      <c r="RXD545" s="1321"/>
      <c r="RXE545" s="1321"/>
      <c r="RXF545" s="1321"/>
      <c r="RXG545" s="1321"/>
      <c r="RXH545" s="1321"/>
      <c r="RXI545" s="1321"/>
      <c r="RXJ545" s="1321"/>
      <c r="RXK545" s="1321"/>
      <c r="RXL545" s="1321"/>
      <c r="RXM545" s="1321"/>
      <c r="RXN545" s="1321"/>
      <c r="RXO545" s="1321"/>
      <c r="RXP545" s="1321"/>
      <c r="RXQ545" s="1321"/>
      <c r="RXR545" s="1321"/>
      <c r="RXS545" s="1321"/>
      <c r="RXT545" s="1321"/>
      <c r="RXU545" s="1321"/>
      <c r="RXV545" s="1321"/>
      <c r="RXW545" s="1321"/>
      <c r="RXX545" s="1321"/>
      <c r="RXY545" s="1321"/>
      <c r="RXZ545" s="1321"/>
      <c r="RYA545" s="1321"/>
      <c r="RYB545" s="1321"/>
      <c r="RYC545" s="1321"/>
      <c r="RYD545" s="1321"/>
      <c r="RYE545" s="1321"/>
      <c r="RYF545" s="1321"/>
      <c r="RYG545" s="1321"/>
      <c r="RYH545" s="1321"/>
      <c r="RYI545" s="1321"/>
      <c r="RYJ545" s="1321"/>
      <c r="RYK545" s="1321"/>
      <c r="RYL545" s="1321"/>
      <c r="RYM545" s="1321"/>
      <c r="RYN545" s="1321"/>
      <c r="RYO545" s="1321"/>
      <c r="RYP545" s="1321"/>
      <c r="RYQ545" s="1321"/>
      <c r="RYR545" s="1321"/>
      <c r="RYS545" s="1321"/>
      <c r="RYT545" s="1321"/>
      <c r="RYU545" s="1321"/>
      <c r="RYV545" s="1321"/>
      <c r="RYW545" s="1321"/>
      <c r="RYX545" s="1321"/>
      <c r="RYY545" s="1321"/>
      <c r="RYZ545" s="1321"/>
      <c r="RZA545" s="1321"/>
      <c r="RZB545" s="1321"/>
      <c r="RZC545" s="1321"/>
      <c r="RZD545" s="1321"/>
      <c r="RZE545" s="1321"/>
      <c r="RZF545" s="1321"/>
      <c r="RZG545" s="1321"/>
      <c r="RZH545" s="1321"/>
      <c r="RZI545" s="1321"/>
      <c r="RZJ545" s="1321"/>
      <c r="RZK545" s="1321"/>
      <c r="RZL545" s="1321"/>
      <c r="RZM545" s="1321"/>
      <c r="RZN545" s="1321"/>
      <c r="RZO545" s="1321"/>
      <c r="RZP545" s="1321"/>
      <c r="RZQ545" s="1321"/>
      <c r="RZR545" s="1321"/>
      <c r="RZS545" s="1321"/>
      <c r="RZT545" s="1321"/>
      <c r="RZU545" s="1321"/>
      <c r="RZV545" s="1321"/>
      <c r="RZW545" s="1321"/>
      <c r="RZX545" s="1321"/>
      <c r="RZY545" s="1321"/>
      <c r="RZZ545" s="1321"/>
      <c r="SAA545" s="1321"/>
      <c r="SAB545" s="1321"/>
      <c r="SAC545" s="1321"/>
      <c r="SAD545" s="1321"/>
      <c r="SAE545" s="1321"/>
      <c r="SAF545" s="1321"/>
      <c r="SAG545" s="1321"/>
      <c r="SAH545" s="1321"/>
      <c r="SAI545" s="1321"/>
      <c r="SAJ545" s="1321"/>
      <c r="SAK545" s="1321"/>
      <c r="SAL545" s="1321"/>
      <c r="SAM545" s="1321"/>
      <c r="SAN545" s="1321"/>
      <c r="SAO545" s="1321"/>
      <c r="SAP545" s="1321"/>
      <c r="SAQ545" s="1321"/>
      <c r="SAR545" s="1321"/>
      <c r="SAS545" s="1321"/>
      <c r="SAT545" s="1321"/>
      <c r="SAU545" s="1321"/>
      <c r="SAV545" s="1321"/>
      <c r="SAW545" s="1321"/>
      <c r="SAX545" s="1321"/>
      <c r="SAY545" s="1321"/>
      <c r="SAZ545" s="1321"/>
      <c r="SBA545" s="1321"/>
      <c r="SBB545" s="1321"/>
      <c r="SBC545" s="1321"/>
      <c r="SBD545" s="1321"/>
      <c r="SBE545" s="1321"/>
      <c r="SBF545" s="1321"/>
      <c r="SBG545" s="1321"/>
      <c r="SBH545" s="1321"/>
      <c r="SBI545" s="1321"/>
      <c r="SBJ545" s="1321"/>
      <c r="SBK545" s="1321"/>
      <c r="SBL545" s="1321"/>
      <c r="SBM545" s="1321"/>
      <c r="SBN545" s="1321"/>
      <c r="SBO545" s="1321"/>
      <c r="SBP545" s="1321"/>
      <c r="SBQ545" s="1321"/>
      <c r="SBR545" s="1321"/>
      <c r="SBS545" s="1321"/>
      <c r="SBT545" s="1321"/>
      <c r="SBU545" s="1321"/>
      <c r="SBV545" s="1321"/>
      <c r="SBW545" s="1321"/>
      <c r="SBX545" s="1321"/>
      <c r="SBY545" s="1321"/>
      <c r="SBZ545" s="1321"/>
      <c r="SCA545" s="1321"/>
      <c r="SCB545" s="1321"/>
      <c r="SCC545" s="1321"/>
      <c r="SCD545" s="1321"/>
      <c r="SCE545" s="1321"/>
      <c r="SCF545" s="1321"/>
      <c r="SCG545" s="1321"/>
      <c r="SCH545" s="1321"/>
      <c r="SCI545" s="1321"/>
      <c r="SCJ545" s="1321"/>
      <c r="SCK545" s="1321"/>
      <c r="SCL545" s="1321"/>
      <c r="SCM545" s="1321"/>
      <c r="SCN545" s="1321"/>
      <c r="SCO545" s="1321"/>
      <c r="SCP545" s="1321"/>
      <c r="SCQ545" s="1321"/>
      <c r="SCR545" s="1321"/>
      <c r="SCS545" s="1321"/>
      <c r="SCT545" s="1321"/>
      <c r="SCU545" s="1321"/>
      <c r="SCV545" s="1321"/>
      <c r="SCW545" s="1321"/>
      <c r="SCX545" s="1321"/>
      <c r="SCY545" s="1321"/>
      <c r="SCZ545" s="1321"/>
      <c r="SDA545" s="1321"/>
      <c r="SDB545" s="1321"/>
      <c r="SDC545" s="1321"/>
      <c r="SDD545" s="1321"/>
      <c r="SDE545" s="1321"/>
      <c r="SDF545" s="1321"/>
      <c r="SDG545" s="1321"/>
      <c r="SDH545" s="1321"/>
      <c r="SDI545" s="1321"/>
      <c r="SDJ545" s="1321"/>
      <c r="SDK545" s="1321"/>
      <c r="SDL545" s="1321"/>
      <c r="SDM545" s="1321"/>
      <c r="SDN545" s="1321"/>
      <c r="SDO545" s="1321"/>
      <c r="SDP545" s="1321"/>
      <c r="SDQ545" s="1321"/>
      <c r="SDR545" s="1321"/>
      <c r="SDS545" s="1321"/>
      <c r="SDT545" s="1321"/>
      <c r="SDU545" s="1321"/>
      <c r="SDV545" s="1321"/>
      <c r="SDW545" s="1321"/>
      <c r="SDX545" s="1321"/>
      <c r="SDY545" s="1321"/>
      <c r="SDZ545" s="1321"/>
      <c r="SEA545" s="1321"/>
      <c r="SEB545" s="1321"/>
      <c r="SEC545" s="1321"/>
      <c r="SED545" s="1321"/>
      <c r="SEE545" s="1321"/>
      <c r="SEF545" s="1321"/>
      <c r="SEG545" s="1321"/>
      <c r="SEH545" s="1321"/>
      <c r="SEI545" s="1321"/>
      <c r="SEJ545" s="1321"/>
      <c r="SEK545" s="1321"/>
      <c r="SEL545" s="1321"/>
      <c r="SEM545" s="1321"/>
      <c r="SEN545" s="1321"/>
      <c r="SEO545" s="1321"/>
      <c r="SEP545" s="1321"/>
      <c r="SEQ545" s="1321"/>
      <c r="SER545" s="1321"/>
      <c r="SES545" s="1321"/>
      <c r="SET545" s="1321"/>
      <c r="SEU545" s="1321"/>
      <c r="SEV545" s="1321"/>
      <c r="SEW545" s="1321"/>
      <c r="SEX545" s="1321"/>
      <c r="SEY545" s="1321"/>
      <c r="SEZ545" s="1321"/>
      <c r="SFA545" s="1321"/>
      <c r="SFB545" s="1321"/>
      <c r="SFC545" s="1321"/>
      <c r="SFD545" s="1321"/>
      <c r="SFE545" s="1321"/>
      <c r="SFF545" s="1321"/>
      <c r="SFG545" s="1321"/>
      <c r="SFH545" s="1321"/>
      <c r="SFI545" s="1321"/>
      <c r="SFJ545" s="1321"/>
      <c r="SFK545" s="1321"/>
      <c r="SFL545" s="1321"/>
      <c r="SFM545" s="1321"/>
      <c r="SFN545" s="1321"/>
      <c r="SFO545" s="1321"/>
      <c r="SFP545" s="1321"/>
      <c r="SFQ545" s="1321"/>
      <c r="SFR545" s="1321"/>
      <c r="SFS545" s="1321"/>
      <c r="SFT545" s="1321"/>
      <c r="SFU545" s="1321"/>
      <c r="SFV545" s="1321"/>
      <c r="SFW545" s="1321"/>
      <c r="SFX545" s="1321"/>
      <c r="SFY545" s="1321"/>
      <c r="SFZ545" s="1321"/>
      <c r="SGA545" s="1321"/>
      <c r="SGB545" s="1321"/>
      <c r="SGC545" s="1321"/>
      <c r="SGD545" s="1321"/>
      <c r="SGE545" s="1321"/>
      <c r="SGF545" s="1321"/>
      <c r="SGG545" s="1321"/>
      <c r="SGH545" s="1321"/>
      <c r="SGI545" s="1321"/>
      <c r="SGJ545" s="1321"/>
      <c r="SGK545" s="1321"/>
      <c r="SGL545" s="1321"/>
      <c r="SGM545" s="1321"/>
      <c r="SGN545" s="1321"/>
      <c r="SGO545" s="1321"/>
      <c r="SGP545" s="1321"/>
      <c r="SGQ545" s="1321"/>
      <c r="SGR545" s="1321"/>
      <c r="SGS545" s="1321"/>
      <c r="SGT545" s="1321"/>
      <c r="SGU545" s="1321"/>
      <c r="SGV545" s="1321"/>
      <c r="SGW545" s="1321"/>
      <c r="SGX545" s="1321"/>
      <c r="SGY545" s="1321"/>
      <c r="SGZ545" s="1321"/>
      <c r="SHA545" s="1321"/>
      <c r="SHB545" s="1321"/>
      <c r="SHC545" s="1321"/>
      <c r="SHD545" s="1321"/>
      <c r="SHE545" s="1321"/>
      <c r="SHF545" s="1321"/>
      <c r="SHG545" s="1321"/>
      <c r="SHH545" s="1321"/>
      <c r="SHI545" s="1321"/>
      <c r="SHJ545" s="1321"/>
      <c r="SHK545" s="1321"/>
      <c r="SHL545" s="1321"/>
      <c r="SHM545" s="1321"/>
      <c r="SHN545" s="1321"/>
      <c r="SHO545" s="1321"/>
      <c r="SHP545" s="1321"/>
      <c r="SHQ545" s="1321"/>
      <c r="SHR545" s="1321"/>
      <c r="SHS545" s="1321"/>
      <c r="SHT545" s="1321"/>
      <c r="SHU545" s="1321"/>
      <c r="SHV545" s="1321"/>
      <c r="SHW545" s="1321"/>
      <c r="SHX545" s="1321"/>
      <c r="SHY545" s="1321"/>
      <c r="SHZ545" s="1321"/>
      <c r="SIA545" s="1321"/>
      <c r="SIB545" s="1321"/>
      <c r="SIC545" s="1321"/>
      <c r="SID545" s="1321"/>
      <c r="SIE545" s="1321"/>
      <c r="SIF545" s="1321"/>
      <c r="SIG545" s="1321"/>
      <c r="SIH545" s="1321"/>
      <c r="SII545" s="1321"/>
      <c r="SIJ545" s="1321"/>
      <c r="SIK545" s="1321"/>
      <c r="SIL545" s="1321"/>
      <c r="SIM545" s="1321"/>
      <c r="SIN545" s="1321"/>
      <c r="SIO545" s="1321"/>
      <c r="SIP545" s="1321"/>
      <c r="SIQ545" s="1321"/>
      <c r="SIR545" s="1321"/>
      <c r="SIS545" s="1321"/>
      <c r="SIT545" s="1321"/>
      <c r="SIU545" s="1321"/>
      <c r="SIV545" s="1321"/>
      <c r="SIW545" s="1321"/>
      <c r="SIX545" s="1321"/>
      <c r="SIY545" s="1321"/>
      <c r="SIZ545" s="1321"/>
      <c r="SJA545" s="1321"/>
      <c r="SJB545" s="1321"/>
      <c r="SJC545" s="1321"/>
      <c r="SJD545" s="1321"/>
      <c r="SJE545" s="1321"/>
      <c r="SJF545" s="1321"/>
      <c r="SJG545" s="1321"/>
      <c r="SJH545" s="1321"/>
      <c r="SJI545" s="1321"/>
      <c r="SJJ545" s="1321"/>
      <c r="SJK545" s="1321"/>
      <c r="SJL545" s="1321"/>
      <c r="SJM545" s="1321"/>
      <c r="SJN545" s="1321"/>
      <c r="SJO545" s="1321"/>
      <c r="SJP545" s="1321"/>
      <c r="SJQ545" s="1321"/>
      <c r="SJR545" s="1321"/>
      <c r="SJS545" s="1321"/>
      <c r="SJT545" s="1321"/>
      <c r="SJU545" s="1321"/>
      <c r="SJV545" s="1321"/>
      <c r="SJW545" s="1321"/>
      <c r="SJX545" s="1321"/>
      <c r="SJY545" s="1321"/>
      <c r="SJZ545" s="1321"/>
      <c r="SKA545" s="1321"/>
      <c r="SKB545" s="1321"/>
      <c r="SKC545" s="1321"/>
      <c r="SKD545" s="1321"/>
      <c r="SKE545" s="1321"/>
      <c r="SKF545" s="1321"/>
      <c r="SKG545" s="1321"/>
      <c r="SKH545" s="1321"/>
      <c r="SKI545" s="1321"/>
      <c r="SKJ545" s="1321"/>
      <c r="SKK545" s="1321"/>
      <c r="SKL545" s="1321"/>
      <c r="SKM545" s="1321"/>
      <c r="SKN545" s="1321"/>
      <c r="SKO545" s="1321"/>
      <c r="SKP545" s="1321"/>
      <c r="SKQ545" s="1321"/>
      <c r="SKR545" s="1321"/>
      <c r="SKS545" s="1321"/>
      <c r="SKT545" s="1321"/>
      <c r="SKU545" s="1321"/>
      <c r="SKV545" s="1321"/>
      <c r="SKW545" s="1321"/>
      <c r="SKX545" s="1321"/>
      <c r="SKY545" s="1321"/>
      <c r="SKZ545" s="1321"/>
      <c r="SLA545" s="1321"/>
      <c r="SLB545" s="1321"/>
      <c r="SLC545" s="1321"/>
      <c r="SLD545" s="1321"/>
      <c r="SLE545" s="1321"/>
      <c r="SLF545" s="1321"/>
      <c r="SLG545" s="1321"/>
      <c r="SLH545" s="1321"/>
      <c r="SLI545" s="1321"/>
      <c r="SLJ545" s="1321"/>
      <c r="SLK545" s="1321"/>
      <c r="SLL545" s="1321"/>
      <c r="SLM545" s="1321"/>
      <c r="SLN545" s="1321"/>
      <c r="SLO545" s="1321"/>
      <c r="SLP545" s="1321"/>
      <c r="SLQ545" s="1321"/>
      <c r="SLR545" s="1321"/>
      <c r="SLS545" s="1321"/>
      <c r="SLT545" s="1321"/>
      <c r="SLU545" s="1321"/>
      <c r="SLV545" s="1321"/>
      <c r="SLW545" s="1321"/>
      <c r="SLX545" s="1321"/>
      <c r="SLY545" s="1321"/>
      <c r="SLZ545" s="1321"/>
      <c r="SMA545" s="1321"/>
      <c r="SMB545" s="1321"/>
      <c r="SMC545" s="1321"/>
      <c r="SMD545" s="1321"/>
      <c r="SME545" s="1321"/>
      <c r="SMF545" s="1321"/>
      <c r="SMG545" s="1321"/>
      <c r="SMH545" s="1321"/>
      <c r="SMI545" s="1321"/>
      <c r="SMJ545" s="1321"/>
      <c r="SMK545" s="1321"/>
      <c r="SML545" s="1321"/>
      <c r="SMM545" s="1321"/>
      <c r="SMN545" s="1321"/>
      <c r="SMO545" s="1321"/>
      <c r="SMP545" s="1321"/>
      <c r="SMQ545" s="1321"/>
      <c r="SMR545" s="1321"/>
      <c r="SMS545" s="1321"/>
      <c r="SMT545" s="1321"/>
      <c r="SMU545" s="1321"/>
      <c r="SMV545" s="1321"/>
      <c r="SMW545" s="1321"/>
      <c r="SMX545" s="1321"/>
      <c r="SMY545" s="1321"/>
      <c r="SMZ545" s="1321"/>
      <c r="SNA545" s="1321"/>
      <c r="SNB545" s="1321"/>
      <c r="SNC545" s="1321"/>
      <c r="SND545" s="1321"/>
      <c r="SNE545" s="1321"/>
      <c r="SNF545" s="1321"/>
      <c r="SNG545" s="1321"/>
      <c r="SNH545" s="1321"/>
      <c r="SNI545" s="1321"/>
      <c r="SNJ545" s="1321"/>
      <c r="SNK545" s="1321"/>
      <c r="SNL545" s="1321"/>
      <c r="SNM545" s="1321"/>
      <c r="SNN545" s="1321"/>
      <c r="SNO545" s="1321"/>
      <c r="SNP545" s="1321"/>
      <c r="SNQ545" s="1321"/>
      <c r="SNR545" s="1321"/>
      <c r="SNS545" s="1321"/>
      <c r="SNT545" s="1321"/>
      <c r="SNU545" s="1321"/>
      <c r="SNV545" s="1321"/>
      <c r="SNW545" s="1321"/>
      <c r="SNX545" s="1321"/>
      <c r="SNY545" s="1321"/>
      <c r="SNZ545" s="1321"/>
      <c r="SOA545" s="1321"/>
      <c r="SOB545" s="1321"/>
      <c r="SOC545" s="1321"/>
      <c r="SOD545" s="1321"/>
      <c r="SOE545" s="1321"/>
      <c r="SOF545" s="1321"/>
      <c r="SOG545" s="1321"/>
      <c r="SOH545" s="1321"/>
      <c r="SOI545" s="1321"/>
      <c r="SOJ545" s="1321"/>
      <c r="SOK545" s="1321"/>
      <c r="SOL545" s="1321"/>
      <c r="SOM545" s="1321"/>
      <c r="SON545" s="1321"/>
      <c r="SOO545" s="1321"/>
      <c r="SOP545" s="1321"/>
      <c r="SOQ545" s="1321"/>
      <c r="SOR545" s="1321"/>
      <c r="SOS545" s="1321"/>
      <c r="SOT545" s="1321"/>
      <c r="SOU545" s="1321"/>
      <c r="SOV545" s="1321"/>
      <c r="SOW545" s="1321"/>
      <c r="SOX545" s="1321"/>
      <c r="SOY545" s="1321"/>
      <c r="SOZ545" s="1321"/>
      <c r="SPA545" s="1321"/>
      <c r="SPB545" s="1321"/>
      <c r="SPC545" s="1321"/>
      <c r="SPD545" s="1321"/>
      <c r="SPE545" s="1321"/>
      <c r="SPF545" s="1321"/>
      <c r="SPG545" s="1321"/>
      <c r="SPH545" s="1321"/>
      <c r="SPI545" s="1321"/>
      <c r="SPJ545" s="1321"/>
      <c r="SPK545" s="1321"/>
      <c r="SPL545" s="1321"/>
      <c r="SPM545" s="1321"/>
      <c r="SPN545" s="1321"/>
      <c r="SPO545" s="1321"/>
      <c r="SPP545" s="1321"/>
      <c r="SPQ545" s="1321"/>
      <c r="SPR545" s="1321"/>
      <c r="SPS545" s="1321"/>
      <c r="SPT545" s="1321"/>
      <c r="SPU545" s="1321"/>
      <c r="SPV545" s="1321"/>
      <c r="SPW545" s="1321"/>
      <c r="SPX545" s="1321"/>
      <c r="SPY545" s="1321"/>
      <c r="SPZ545" s="1321"/>
      <c r="SQA545" s="1321"/>
      <c r="SQB545" s="1321"/>
      <c r="SQC545" s="1321"/>
      <c r="SQD545" s="1321"/>
      <c r="SQE545" s="1321"/>
      <c r="SQF545" s="1321"/>
      <c r="SQG545" s="1321"/>
      <c r="SQH545" s="1321"/>
      <c r="SQI545" s="1321"/>
      <c r="SQJ545" s="1321"/>
      <c r="SQK545" s="1321"/>
      <c r="SQL545" s="1321"/>
      <c r="SQM545" s="1321"/>
      <c r="SQN545" s="1321"/>
      <c r="SQO545" s="1321"/>
      <c r="SQP545" s="1321"/>
      <c r="SQQ545" s="1321"/>
      <c r="SQR545" s="1321"/>
      <c r="SQS545" s="1321"/>
      <c r="SQT545" s="1321"/>
      <c r="SQU545" s="1321"/>
      <c r="SQV545" s="1321"/>
      <c r="SQW545" s="1321"/>
      <c r="SQX545" s="1321"/>
      <c r="SQY545" s="1321"/>
      <c r="SQZ545" s="1321"/>
      <c r="SRA545" s="1321"/>
      <c r="SRB545" s="1321"/>
      <c r="SRC545" s="1321"/>
      <c r="SRD545" s="1321"/>
      <c r="SRE545" s="1321"/>
      <c r="SRF545" s="1321"/>
      <c r="SRG545" s="1321"/>
      <c r="SRH545" s="1321"/>
      <c r="SRI545" s="1321"/>
      <c r="SRJ545" s="1321"/>
      <c r="SRK545" s="1321"/>
      <c r="SRL545" s="1321"/>
      <c r="SRM545" s="1321"/>
      <c r="SRN545" s="1321"/>
      <c r="SRO545" s="1321"/>
      <c r="SRP545" s="1321"/>
      <c r="SRQ545" s="1321"/>
      <c r="SRR545" s="1321"/>
      <c r="SRS545" s="1321"/>
      <c r="SRT545" s="1321"/>
      <c r="SRU545" s="1321"/>
      <c r="SRV545" s="1321"/>
      <c r="SRW545" s="1321"/>
      <c r="SRX545" s="1321"/>
      <c r="SRY545" s="1321"/>
      <c r="SRZ545" s="1321"/>
      <c r="SSA545" s="1321"/>
      <c r="SSB545" s="1321"/>
      <c r="SSC545" s="1321"/>
      <c r="SSD545" s="1321"/>
      <c r="SSE545" s="1321"/>
      <c r="SSF545" s="1321"/>
      <c r="SSG545" s="1321"/>
      <c r="SSH545" s="1321"/>
      <c r="SSI545" s="1321"/>
      <c r="SSJ545" s="1321"/>
      <c r="SSK545" s="1321"/>
      <c r="SSL545" s="1321"/>
      <c r="SSM545" s="1321"/>
      <c r="SSN545" s="1321"/>
      <c r="SSO545" s="1321"/>
      <c r="SSP545" s="1321"/>
      <c r="SSQ545" s="1321"/>
      <c r="SSR545" s="1321"/>
      <c r="SSS545" s="1321"/>
      <c r="SST545" s="1321"/>
      <c r="SSU545" s="1321"/>
      <c r="SSV545" s="1321"/>
      <c r="SSW545" s="1321"/>
      <c r="SSX545" s="1321"/>
      <c r="SSY545" s="1321"/>
      <c r="SSZ545" s="1321"/>
      <c r="STA545" s="1321"/>
      <c r="STB545" s="1321"/>
      <c r="STC545" s="1321"/>
      <c r="STD545" s="1321"/>
      <c r="STE545" s="1321"/>
      <c r="STF545" s="1321"/>
      <c r="STG545" s="1321"/>
      <c r="STH545" s="1321"/>
      <c r="STI545" s="1321"/>
      <c r="STJ545" s="1321"/>
      <c r="STK545" s="1321"/>
      <c r="STL545" s="1321"/>
      <c r="STM545" s="1321"/>
      <c r="STN545" s="1321"/>
      <c r="STO545" s="1321"/>
      <c r="STP545" s="1321"/>
      <c r="STQ545" s="1321"/>
      <c r="STR545" s="1321"/>
      <c r="STS545" s="1321"/>
      <c r="STT545" s="1321"/>
      <c r="STU545" s="1321"/>
      <c r="STV545" s="1321"/>
      <c r="STW545" s="1321"/>
      <c r="STX545" s="1321"/>
      <c r="STY545" s="1321"/>
      <c r="STZ545" s="1321"/>
      <c r="SUA545" s="1321"/>
      <c r="SUB545" s="1321"/>
      <c r="SUC545" s="1321"/>
      <c r="SUD545" s="1321"/>
      <c r="SUE545" s="1321"/>
      <c r="SUF545" s="1321"/>
      <c r="SUG545" s="1321"/>
      <c r="SUH545" s="1321"/>
      <c r="SUI545" s="1321"/>
      <c r="SUJ545" s="1321"/>
      <c r="SUK545" s="1321"/>
      <c r="SUL545" s="1321"/>
      <c r="SUM545" s="1321"/>
      <c r="SUN545" s="1321"/>
      <c r="SUO545" s="1321"/>
      <c r="SUP545" s="1321"/>
      <c r="SUQ545" s="1321"/>
      <c r="SUR545" s="1321"/>
      <c r="SUS545" s="1321"/>
      <c r="SUT545" s="1321"/>
      <c r="SUU545" s="1321"/>
      <c r="SUV545" s="1321"/>
      <c r="SUW545" s="1321"/>
      <c r="SUX545" s="1321"/>
      <c r="SUY545" s="1321"/>
      <c r="SUZ545" s="1321"/>
      <c r="SVA545" s="1321"/>
      <c r="SVB545" s="1321"/>
      <c r="SVC545" s="1321"/>
      <c r="SVD545" s="1321"/>
      <c r="SVE545" s="1321"/>
      <c r="SVF545" s="1321"/>
      <c r="SVG545" s="1321"/>
      <c r="SVH545" s="1321"/>
      <c r="SVI545" s="1321"/>
      <c r="SVJ545" s="1321"/>
      <c r="SVK545" s="1321"/>
      <c r="SVL545" s="1321"/>
      <c r="SVM545" s="1321"/>
      <c r="SVN545" s="1321"/>
      <c r="SVO545" s="1321"/>
      <c r="SVP545" s="1321"/>
      <c r="SVQ545" s="1321"/>
      <c r="SVR545" s="1321"/>
      <c r="SVS545" s="1321"/>
      <c r="SVT545" s="1321"/>
      <c r="SVU545" s="1321"/>
      <c r="SVV545" s="1321"/>
      <c r="SVW545" s="1321"/>
      <c r="SVX545" s="1321"/>
      <c r="SVY545" s="1321"/>
      <c r="SVZ545" s="1321"/>
      <c r="SWA545" s="1321"/>
      <c r="SWB545" s="1321"/>
      <c r="SWC545" s="1321"/>
      <c r="SWD545" s="1321"/>
      <c r="SWE545" s="1321"/>
      <c r="SWF545" s="1321"/>
      <c r="SWG545" s="1321"/>
      <c r="SWH545" s="1321"/>
      <c r="SWI545" s="1321"/>
      <c r="SWJ545" s="1321"/>
      <c r="SWK545" s="1321"/>
      <c r="SWL545" s="1321"/>
      <c r="SWM545" s="1321"/>
      <c r="SWN545" s="1321"/>
      <c r="SWO545" s="1321"/>
      <c r="SWP545" s="1321"/>
      <c r="SWQ545" s="1321"/>
      <c r="SWR545" s="1321"/>
      <c r="SWS545" s="1321"/>
      <c r="SWT545" s="1321"/>
      <c r="SWU545" s="1321"/>
      <c r="SWV545" s="1321"/>
      <c r="SWW545" s="1321"/>
      <c r="SWX545" s="1321"/>
      <c r="SWY545" s="1321"/>
      <c r="SWZ545" s="1321"/>
      <c r="SXA545" s="1321"/>
      <c r="SXB545" s="1321"/>
      <c r="SXC545" s="1321"/>
      <c r="SXD545" s="1321"/>
      <c r="SXE545" s="1321"/>
      <c r="SXF545" s="1321"/>
      <c r="SXG545" s="1321"/>
      <c r="SXH545" s="1321"/>
      <c r="SXI545" s="1321"/>
      <c r="SXJ545" s="1321"/>
      <c r="SXK545" s="1321"/>
      <c r="SXL545" s="1321"/>
      <c r="SXM545" s="1321"/>
      <c r="SXN545" s="1321"/>
      <c r="SXO545" s="1321"/>
      <c r="SXP545" s="1321"/>
      <c r="SXQ545" s="1321"/>
      <c r="SXR545" s="1321"/>
      <c r="SXS545" s="1321"/>
      <c r="SXT545" s="1321"/>
      <c r="SXU545" s="1321"/>
      <c r="SXV545" s="1321"/>
      <c r="SXW545" s="1321"/>
      <c r="SXX545" s="1321"/>
      <c r="SXY545" s="1321"/>
      <c r="SXZ545" s="1321"/>
      <c r="SYA545" s="1321"/>
      <c r="SYB545" s="1321"/>
      <c r="SYC545" s="1321"/>
      <c r="SYD545" s="1321"/>
      <c r="SYE545" s="1321"/>
      <c r="SYF545" s="1321"/>
      <c r="SYG545" s="1321"/>
      <c r="SYH545" s="1321"/>
      <c r="SYI545" s="1321"/>
      <c r="SYJ545" s="1321"/>
      <c r="SYK545" s="1321"/>
      <c r="SYL545" s="1321"/>
      <c r="SYM545" s="1321"/>
      <c r="SYN545" s="1321"/>
      <c r="SYO545" s="1321"/>
      <c r="SYP545" s="1321"/>
      <c r="SYQ545" s="1321"/>
      <c r="SYR545" s="1321"/>
      <c r="SYS545" s="1321"/>
      <c r="SYT545" s="1321"/>
      <c r="SYU545" s="1321"/>
      <c r="SYV545" s="1321"/>
      <c r="SYW545" s="1321"/>
      <c r="SYX545" s="1321"/>
      <c r="SYY545" s="1321"/>
      <c r="SYZ545" s="1321"/>
      <c r="SZA545" s="1321"/>
      <c r="SZB545" s="1321"/>
      <c r="SZC545" s="1321"/>
      <c r="SZD545" s="1321"/>
      <c r="SZE545" s="1321"/>
      <c r="SZF545" s="1321"/>
      <c r="SZG545" s="1321"/>
      <c r="SZH545" s="1321"/>
      <c r="SZI545" s="1321"/>
      <c r="SZJ545" s="1321"/>
      <c r="SZK545" s="1321"/>
      <c r="SZL545" s="1321"/>
      <c r="SZM545" s="1321"/>
      <c r="SZN545" s="1321"/>
      <c r="SZO545" s="1321"/>
      <c r="SZP545" s="1321"/>
      <c r="SZQ545" s="1321"/>
      <c r="SZR545" s="1321"/>
      <c r="SZS545" s="1321"/>
      <c r="SZT545" s="1321"/>
      <c r="SZU545" s="1321"/>
      <c r="SZV545" s="1321"/>
      <c r="SZW545" s="1321"/>
      <c r="SZX545" s="1321"/>
      <c r="SZY545" s="1321"/>
      <c r="SZZ545" s="1321"/>
      <c r="TAA545" s="1321"/>
      <c r="TAB545" s="1321"/>
      <c r="TAC545" s="1321"/>
      <c r="TAD545" s="1321"/>
      <c r="TAE545" s="1321"/>
      <c r="TAF545" s="1321"/>
      <c r="TAG545" s="1321"/>
      <c r="TAH545" s="1321"/>
      <c r="TAI545" s="1321"/>
      <c r="TAJ545" s="1321"/>
      <c r="TAK545" s="1321"/>
      <c r="TAL545" s="1321"/>
      <c r="TAM545" s="1321"/>
      <c r="TAN545" s="1321"/>
      <c r="TAO545" s="1321"/>
      <c r="TAP545" s="1321"/>
      <c r="TAQ545" s="1321"/>
      <c r="TAR545" s="1321"/>
      <c r="TAS545" s="1321"/>
      <c r="TAT545" s="1321"/>
      <c r="TAU545" s="1321"/>
      <c r="TAV545" s="1321"/>
      <c r="TAW545" s="1321"/>
      <c r="TAX545" s="1321"/>
      <c r="TAY545" s="1321"/>
      <c r="TAZ545" s="1321"/>
      <c r="TBA545" s="1321"/>
      <c r="TBB545" s="1321"/>
      <c r="TBC545" s="1321"/>
      <c r="TBD545" s="1321"/>
      <c r="TBE545" s="1321"/>
      <c r="TBF545" s="1321"/>
      <c r="TBG545" s="1321"/>
      <c r="TBH545" s="1321"/>
      <c r="TBI545" s="1321"/>
      <c r="TBJ545" s="1321"/>
      <c r="TBK545" s="1321"/>
      <c r="TBL545" s="1321"/>
      <c r="TBM545" s="1321"/>
      <c r="TBN545" s="1321"/>
      <c r="TBO545" s="1321"/>
      <c r="TBP545" s="1321"/>
      <c r="TBQ545" s="1321"/>
      <c r="TBR545" s="1321"/>
      <c r="TBS545" s="1321"/>
      <c r="TBT545" s="1321"/>
      <c r="TBU545" s="1321"/>
      <c r="TBV545" s="1321"/>
      <c r="TBW545" s="1321"/>
      <c r="TBX545" s="1321"/>
      <c r="TBY545" s="1321"/>
      <c r="TBZ545" s="1321"/>
      <c r="TCA545" s="1321"/>
      <c r="TCB545" s="1321"/>
      <c r="TCC545" s="1321"/>
      <c r="TCD545" s="1321"/>
      <c r="TCE545" s="1321"/>
      <c r="TCF545" s="1321"/>
      <c r="TCG545" s="1321"/>
      <c r="TCH545" s="1321"/>
      <c r="TCI545" s="1321"/>
      <c r="TCJ545" s="1321"/>
      <c r="TCK545" s="1321"/>
      <c r="TCL545" s="1321"/>
      <c r="TCM545" s="1321"/>
      <c r="TCN545" s="1321"/>
      <c r="TCO545" s="1321"/>
      <c r="TCP545" s="1321"/>
      <c r="TCQ545" s="1321"/>
      <c r="TCR545" s="1321"/>
      <c r="TCS545" s="1321"/>
      <c r="TCT545" s="1321"/>
      <c r="TCU545" s="1321"/>
      <c r="TCV545" s="1321"/>
      <c r="TCW545" s="1321"/>
      <c r="TCX545" s="1321"/>
      <c r="TCY545" s="1321"/>
      <c r="TCZ545" s="1321"/>
      <c r="TDA545" s="1321"/>
      <c r="TDB545" s="1321"/>
      <c r="TDC545" s="1321"/>
      <c r="TDD545" s="1321"/>
      <c r="TDE545" s="1321"/>
      <c r="TDF545" s="1321"/>
      <c r="TDG545" s="1321"/>
      <c r="TDH545" s="1321"/>
      <c r="TDI545" s="1321"/>
      <c r="TDJ545" s="1321"/>
      <c r="TDK545" s="1321"/>
      <c r="TDL545" s="1321"/>
      <c r="TDM545" s="1321"/>
      <c r="TDN545" s="1321"/>
      <c r="TDO545" s="1321"/>
      <c r="TDP545" s="1321"/>
      <c r="TDQ545" s="1321"/>
      <c r="TDR545" s="1321"/>
      <c r="TDS545" s="1321"/>
      <c r="TDT545" s="1321"/>
      <c r="TDU545" s="1321"/>
      <c r="TDV545" s="1321"/>
      <c r="TDW545" s="1321"/>
      <c r="TDX545" s="1321"/>
      <c r="TDY545" s="1321"/>
      <c r="TDZ545" s="1321"/>
      <c r="TEA545" s="1321"/>
      <c r="TEB545" s="1321"/>
      <c r="TEC545" s="1321"/>
      <c r="TED545" s="1321"/>
      <c r="TEE545" s="1321"/>
      <c r="TEF545" s="1321"/>
      <c r="TEG545" s="1321"/>
      <c r="TEH545" s="1321"/>
      <c r="TEI545" s="1321"/>
      <c r="TEJ545" s="1321"/>
      <c r="TEK545" s="1321"/>
      <c r="TEL545" s="1321"/>
      <c r="TEM545" s="1321"/>
      <c r="TEN545" s="1321"/>
      <c r="TEO545" s="1321"/>
      <c r="TEP545" s="1321"/>
      <c r="TEQ545" s="1321"/>
      <c r="TER545" s="1321"/>
      <c r="TES545" s="1321"/>
      <c r="TET545" s="1321"/>
      <c r="TEU545" s="1321"/>
      <c r="TEV545" s="1321"/>
      <c r="TEW545" s="1321"/>
      <c r="TEX545" s="1321"/>
      <c r="TEY545" s="1321"/>
      <c r="TEZ545" s="1321"/>
      <c r="TFA545" s="1321"/>
      <c r="TFB545" s="1321"/>
      <c r="TFC545" s="1321"/>
      <c r="TFD545" s="1321"/>
      <c r="TFE545" s="1321"/>
      <c r="TFF545" s="1321"/>
      <c r="TFG545" s="1321"/>
      <c r="TFH545" s="1321"/>
      <c r="TFI545" s="1321"/>
      <c r="TFJ545" s="1321"/>
      <c r="TFK545" s="1321"/>
      <c r="TFL545" s="1321"/>
      <c r="TFM545" s="1321"/>
      <c r="TFN545" s="1321"/>
      <c r="TFO545" s="1321"/>
      <c r="TFP545" s="1321"/>
      <c r="TFQ545" s="1321"/>
      <c r="TFR545" s="1321"/>
      <c r="TFS545" s="1321"/>
      <c r="TFT545" s="1321"/>
      <c r="TFU545" s="1321"/>
      <c r="TFV545" s="1321"/>
      <c r="TFW545" s="1321"/>
      <c r="TFX545" s="1321"/>
      <c r="TFY545" s="1321"/>
      <c r="TFZ545" s="1321"/>
      <c r="TGA545" s="1321"/>
      <c r="TGB545" s="1321"/>
      <c r="TGC545" s="1321"/>
      <c r="TGD545" s="1321"/>
      <c r="TGE545" s="1321"/>
      <c r="TGF545" s="1321"/>
      <c r="TGG545" s="1321"/>
      <c r="TGH545" s="1321"/>
      <c r="TGI545" s="1321"/>
      <c r="TGJ545" s="1321"/>
      <c r="TGK545" s="1321"/>
      <c r="TGL545" s="1321"/>
      <c r="TGM545" s="1321"/>
      <c r="TGN545" s="1321"/>
      <c r="TGO545" s="1321"/>
      <c r="TGP545" s="1321"/>
      <c r="TGQ545" s="1321"/>
      <c r="TGR545" s="1321"/>
      <c r="TGS545" s="1321"/>
      <c r="TGT545" s="1321"/>
      <c r="TGU545" s="1321"/>
      <c r="TGV545" s="1321"/>
      <c r="TGW545" s="1321"/>
      <c r="TGX545" s="1321"/>
      <c r="TGY545" s="1321"/>
      <c r="TGZ545" s="1321"/>
      <c r="THA545" s="1321"/>
      <c r="THB545" s="1321"/>
      <c r="THC545" s="1321"/>
      <c r="THD545" s="1321"/>
      <c r="THE545" s="1321"/>
      <c r="THF545" s="1321"/>
      <c r="THG545" s="1321"/>
      <c r="THH545" s="1321"/>
      <c r="THI545" s="1321"/>
      <c r="THJ545" s="1321"/>
      <c r="THK545" s="1321"/>
      <c r="THL545" s="1321"/>
      <c r="THM545" s="1321"/>
      <c r="THN545" s="1321"/>
      <c r="THO545" s="1321"/>
      <c r="THP545" s="1321"/>
      <c r="THQ545" s="1321"/>
      <c r="THR545" s="1321"/>
      <c r="THS545" s="1321"/>
      <c r="THT545" s="1321"/>
      <c r="THU545" s="1321"/>
      <c r="THV545" s="1321"/>
      <c r="THW545" s="1321"/>
      <c r="THX545" s="1321"/>
      <c r="THY545" s="1321"/>
      <c r="THZ545" s="1321"/>
      <c r="TIA545" s="1321"/>
      <c r="TIB545" s="1321"/>
      <c r="TIC545" s="1321"/>
      <c r="TID545" s="1321"/>
      <c r="TIE545" s="1321"/>
      <c r="TIF545" s="1321"/>
      <c r="TIG545" s="1321"/>
      <c r="TIH545" s="1321"/>
      <c r="TII545" s="1321"/>
      <c r="TIJ545" s="1321"/>
      <c r="TIK545" s="1321"/>
      <c r="TIL545" s="1321"/>
      <c r="TIM545" s="1321"/>
      <c r="TIN545" s="1321"/>
      <c r="TIO545" s="1321"/>
      <c r="TIP545" s="1321"/>
      <c r="TIQ545" s="1321"/>
      <c r="TIR545" s="1321"/>
      <c r="TIS545" s="1321"/>
      <c r="TIT545" s="1321"/>
      <c r="TIU545" s="1321"/>
      <c r="TIV545" s="1321"/>
      <c r="TIW545" s="1321"/>
      <c r="TIX545" s="1321"/>
      <c r="TIY545" s="1321"/>
      <c r="TIZ545" s="1321"/>
      <c r="TJA545" s="1321"/>
      <c r="TJB545" s="1321"/>
      <c r="TJC545" s="1321"/>
      <c r="TJD545" s="1321"/>
      <c r="TJE545" s="1321"/>
      <c r="TJF545" s="1321"/>
      <c r="TJG545" s="1321"/>
      <c r="TJH545" s="1321"/>
      <c r="TJI545" s="1321"/>
      <c r="TJJ545" s="1321"/>
      <c r="TJK545" s="1321"/>
      <c r="TJL545" s="1321"/>
      <c r="TJM545" s="1321"/>
      <c r="TJN545" s="1321"/>
      <c r="TJO545" s="1321"/>
      <c r="TJP545" s="1321"/>
      <c r="TJQ545" s="1321"/>
      <c r="TJR545" s="1321"/>
      <c r="TJS545" s="1321"/>
      <c r="TJT545" s="1321"/>
      <c r="TJU545" s="1321"/>
      <c r="TJV545" s="1321"/>
      <c r="TJW545" s="1321"/>
      <c r="TJX545" s="1321"/>
      <c r="TJY545" s="1321"/>
      <c r="TJZ545" s="1321"/>
      <c r="TKA545" s="1321"/>
      <c r="TKB545" s="1321"/>
      <c r="TKC545" s="1321"/>
      <c r="TKD545" s="1321"/>
      <c r="TKE545" s="1321"/>
      <c r="TKF545" s="1321"/>
      <c r="TKG545" s="1321"/>
      <c r="TKH545" s="1321"/>
      <c r="TKI545" s="1321"/>
      <c r="TKJ545" s="1321"/>
      <c r="TKK545" s="1321"/>
      <c r="TKL545" s="1321"/>
      <c r="TKM545" s="1321"/>
      <c r="TKN545" s="1321"/>
      <c r="TKO545" s="1321"/>
      <c r="TKP545" s="1321"/>
      <c r="TKQ545" s="1321"/>
      <c r="TKR545" s="1321"/>
      <c r="TKS545" s="1321"/>
      <c r="TKT545" s="1321"/>
      <c r="TKU545" s="1321"/>
      <c r="TKV545" s="1321"/>
      <c r="TKW545" s="1321"/>
      <c r="TKX545" s="1321"/>
      <c r="TKY545" s="1321"/>
      <c r="TKZ545" s="1321"/>
      <c r="TLA545" s="1321"/>
      <c r="TLB545" s="1321"/>
      <c r="TLC545" s="1321"/>
      <c r="TLD545" s="1321"/>
      <c r="TLE545" s="1321"/>
      <c r="TLF545" s="1321"/>
      <c r="TLG545" s="1321"/>
      <c r="TLH545" s="1321"/>
      <c r="TLI545" s="1321"/>
      <c r="TLJ545" s="1321"/>
      <c r="TLK545" s="1321"/>
      <c r="TLL545" s="1321"/>
      <c r="TLM545" s="1321"/>
      <c r="TLN545" s="1321"/>
      <c r="TLO545" s="1321"/>
      <c r="TLP545" s="1321"/>
      <c r="TLQ545" s="1321"/>
      <c r="TLR545" s="1321"/>
      <c r="TLS545" s="1321"/>
      <c r="TLT545" s="1321"/>
      <c r="TLU545" s="1321"/>
      <c r="TLV545" s="1321"/>
      <c r="TLW545" s="1321"/>
      <c r="TLX545" s="1321"/>
      <c r="TLY545" s="1321"/>
      <c r="TLZ545" s="1321"/>
      <c r="TMA545" s="1321"/>
      <c r="TMB545" s="1321"/>
      <c r="TMC545" s="1321"/>
      <c r="TMD545" s="1321"/>
      <c r="TME545" s="1321"/>
      <c r="TMF545" s="1321"/>
      <c r="TMG545" s="1321"/>
      <c r="TMH545" s="1321"/>
      <c r="TMI545" s="1321"/>
      <c r="TMJ545" s="1321"/>
      <c r="TMK545" s="1321"/>
      <c r="TML545" s="1321"/>
      <c r="TMM545" s="1321"/>
      <c r="TMN545" s="1321"/>
      <c r="TMO545" s="1321"/>
      <c r="TMP545" s="1321"/>
      <c r="TMQ545" s="1321"/>
      <c r="TMR545" s="1321"/>
      <c r="TMS545" s="1321"/>
      <c r="TMT545" s="1321"/>
      <c r="TMU545" s="1321"/>
      <c r="TMV545" s="1321"/>
      <c r="TMW545" s="1321"/>
      <c r="TMX545" s="1321"/>
      <c r="TMY545" s="1321"/>
      <c r="TMZ545" s="1321"/>
      <c r="TNA545" s="1321"/>
      <c r="TNB545" s="1321"/>
      <c r="TNC545" s="1321"/>
      <c r="TND545" s="1321"/>
      <c r="TNE545" s="1321"/>
      <c r="TNF545" s="1321"/>
      <c r="TNG545" s="1321"/>
      <c r="TNH545" s="1321"/>
      <c r="TNI545" s="1321"/>
      <c r="TNJ545" s="1321"/>
      <c r="TNK545" s="1321"/>
      <c r="TNL545" s="1321"/>
      <c r="TNM545" s="1321"/>
      <c r="TNN545" s="1321"/>
      <c r="TNO545" s="1321"/>
      <c r="TNP545" s="1321"/>
      <c r="TNQ545" s="1321"/>
      <c r="TNR545" s="1321"/>
      <c r="TNS545" s="1321"/>
      <c r="TNT545" s="1321"/>
      <c r="TNU545" s="1321"/>
      <c r="TNV545" s="1321"/>
      <c r="TNW545" s="1321"/>
      <c r="TNX545" s="1321"/>
      <c r="TNY545" s="1321"/>
      <c r="TNZ545" s="1321"/>
      <c r="TOA545" s="1321"/>
      <c r="TOB545" s="1321"/>
      <c r="TOC545" s="1321"/>
      <c r="TOD545" s="1321"/>
      <c r="TOE545" s="1321"/>
      <c r="TOF545" s="1321"/>
      <c r="TOG545" s="1321"/>
      <c r="TOH545" s="1321"/>
      <c r="TOI545" s="1321"/>
      <c r="TOJ545" s="1321"/>
      <c r="TOK545" s="1321"/>
      <c r="TOL545" s="1321"/>
      <c r="TOM545" s="1321"/>
      <c r="TON545" s="1321"/>
      <c r="TOO545" s="1321"/>
      <c r="TOP545" s="1321"/>
      <c r="TOQ545" s="1321"/>
      <c r="TOR545" s="1321"/>
      <c r="TOS545" s="1321"/>
      <c r="TOT545" s="1321"/>
      <c r="TOU545" s="1321"/>
      <c r="TOV545" s="1321"/>
      <c r="TOW545" s="1321"/>
      <c r="TOX545" s="1321"/>
      <c r="TOY545" s="1321"/>
      <c r="TOZ545" s="1321"/>
      <c r="TPA545" s="1321"/>
      <c r="TPB545" s="1321"/>
      <c r="TPC545" s="1321"/>
      <c r="TPD545" s="1321"/>
      <c r="TPE545" s="1321"/>
      <c r="TPF545" s="1321"/>
      <c r="TPG545" s="1321"/>
      <c r="TPH545" s="1321"/>
      <c r="TPI545" s="1321"/>
      <c r="TPJ545" s="1321"/>
      <c r="TPK545" s="1321"/>
      <c r="TPL545" s="1321"/>
      <c r="TPM545" s="1321"/>
      <c r="TPN545" s="1321"/>
      <c r="TPO545" s="1321"/>
      <c r="TPP545" s="1321"/>
      <c r="TPQ545" s="1321"/>
      <c r="TPR545" s="1321"/>
      <c r="TPS545" s="1321"/>
      <c r="TPT545" s="1321"/>
      <c r="TPU545" s="1321"/>
      <c r="TPV545" s="1321"/>
      <c r="TPW545" s="1321"/>
      <c r="TPX545" s="1321"/>
      <c r="TPY545" s="1321"/>
      <c r="TPZ545" s="1321"/>
      <c r="TQA545" s="1321"/>
      <c r="TQB545" s="1321"/>
      <c r="TQC545" s="1321"/>
      <c r="TQD545" s="1321"/>
      <c r="TQE545" s="1321"/>
      <c r="TQF545" s="1321"/>
      <c r="TQG545" s="1321"/>
      <c r="TQH545" s="1321"/>
      <c r="TQI545" s="1321"/>
      <c r="TQJ545" s="1321"/>
      <c r="TQK545" s="1321"/>
      <c r="TQL545" s="1321"/>
      <c r="TQM545" s="1321"/>
      <c r="TQN545" s="1321"/>
      <c r="TQO545" s="1321"/>
      <c r="TQP545" s="1321"/>
      <c r="TQQ545" s="1321"/>
      <c r="TQR545" s="1321"/>
      <c r="TQS545" s="1321"/>
      <c r="TQT545" s="1321"/>
      <c r="TQU545" s="1321"/>
      <c r="TQV545" s="1321"/>
      <c r="TQW545" s="1321"/>
      <c r="TQX545" s="1321"/>
      <c r="TQY545" s="1321"/>
      <c r="TQZ545" s="1321"/>
      <c r="TRA545" s="1321"/>
      <c r="TRB545" s="1321"/>
      <c r="TRC545" s="1321"/>
      <c r="TRD545" s="1321"/>
      <c r="TRE545" s="1321"/>
      <c r="TRF545" s="1321"/>
      <c r="TRG545" s="1321"/>
      <c r="TRH545" s="1321"/>
      <c r="TRI545" s="1321"/>
      <c r="TRJ545" s="1321"/>
      <c r="TRK545" s="1321"/>
      <c r="TRL545" s="1321"/>
      <c r="TRM545" s="1321"/>
      <c r="TRN545" s="1321"/>
      <c r="TRO545" s="1321"/>
      <c r="TRP545" s="1321"/>
      <c r="TRQ545" s="1321"/>
      <c r="TRR545" s="1321"/>
      <c r="TRS545" s="1321"/>
      <c r="TRT545" s="1321"/>
      <c r="TRU545" s="1321"/>
      <c r="TRV545" s="1321"/>
      <c r="TRW545" s="1321"/>
      <c r="TRX545" s="1321"/>
      <c r="TRY545" s="1321"/>
      <c r="TRZ545" s="1321"/>
      <c r="TSA545" s="1321"/>
      <c r="TSB545" s="1321"/>
      <c r="TSC545" s="1321"/>
      <c r="TSD545" s="1321"/>
      <c r="TSE545" s="1321"/>
      <c r="TSF545" s="1321"/>
      <c r="TSG545" s="1321"/>
      <c r="TSH545" s="1321"/>
      <c r="TSI545" s="1321"/>
      <c r="TSJ545" s="1321"/>
      <c r="TSK545" s="1321"/>
      <c r="TSL545" s="1321"/>
      <c r="TSM545" s="1321"/>
      <c r="TSN545" s="1321"/>
      <c r="TSO545" s="1321"/>
      <c r="TSP545" s="1321"/>
      <c r="TSQ545" s="1321"/>
      <c r="TSR545" s="1321"/>
      <c r="TSS545" s="1321"/>
      <c r="TST545" s="1321"/>
      <c r="TSU545" s="1321"/>
      <c r="TSV545" s="1321"/>
      <c r="TSW545" s="1321"/>
      <c r="TSX545" s="1321"/>
      <c r="TSY545" s="1321"/>
      <c r="TSZ545" s="1321"/>
      <c r="TTA545" s="1321"/>
      <c r="TTB545" s="1321"/>
      <c r="TTC545" s="1321"/>
      <c r="TTD545" s="1321"/>
      <c r="TTE545" s="1321"/>
      <c r="TTF545" s="1321"/>
      <c r="TTG545" s="1321"/>
      <c r="TTH545" s="1321"/>
      <c r="TTI545" s="1321"/>
      <c r="TTJ545" s="1321"/>
      <c r="TTK545" s="1321"/>
      <c r="TTL545" s="1321"/>
      <c r="TTM545" s="1321"/>
      <c r="TTN545" s="1321"/>
      <c r="TTO545" s="1321"/>
      <c r="TTP545" s="1321"/>
      <c r="TTQ545" s="1321"/>
      <c r="TTR545" s="1321"/>
      <c r="TTS545" s="1321"/>
      <c r="TTT545" s="1321"/>
      <c r="TTU545" s="1321"/>
      <c r="TTV545" s="1321"/>
      <c r="TTW545" s="1321"/>
      <c r="TTX545" s="1321"/>
      <c r="TTY545" s="1321"/>
      <c r="TTZ545" s="1321"/>
      <c r="TUA545" s="1321"/>
      <c r="TUB545" s="1321"/>
      <c r="TUC545" s="1321"/>
      <c r="TUD545" s="1321"/>
      <c r="TUE545" s="1321"/>
      <c r="TUF545" s="1321"/>
      <c r="TUG545" s="1321"/>
      <c r="TUH545" s="1321"/>
      <c r="TUI545" s="1321"/>
      <c r="TUJ545" s="1321"/>
      <c r="TUK545" s="1321"/>
      <c r="TUL545" s="1321"/>
      <c r="TUM545" s="1321"/>
      <c r="TUN545" s="1321"/>
      <c r="TUO545" s="1321"/>
      <c r="TUP545" s="1321"/>
      <c r="TUQ545" s="1321"/>
      <c r="TUR545" s="1321"/>
      <c r="TUS545" s="1321"/>
      <c r="TUT545" s="1321"/>
      <c r="TUU545" s="1321"/>
      <c r="TUV545" s="1321"/>
      <c r="TUW545" s="1321"/>
      <c r="TUX545" s="1321"/>
      <c r="TUY545" s="1321"/>
      <c r="TUZ545" s="1321"/>
      <c r="TVA545" s="1321"/>
      <c r="TVB545" s="1321"/>
      <c r="TVC545" s="1321"/>
      <c r="TVD545" s="1321"/>
      <c r="TVE545" s="1321"/>
      <c r="TVF545" s="1321"/>
      <c r="TVG545" s="1321"/>
      <c r="TVH545" s="1321"/>
      <c r="TVI545" s="1321"/>
      <c r="TVJ545" s="1321"/>
      <c r="TVK545" s="1321"/>
      <c r="TVL545" s="1321"/>
      <c r="TVM545" s="1321"/>
      <c r="TVN545" s="1321"/>
      <c r="TVO545" s="1321"/>
      <c r="TVP545" s="1321"/>
      <c r="TVQ545" s="1321"/>
      <c r="TVR545" s="1321"/>
      <c r="TVS545" s="1321"/>
      <c r="TVT545" s="1321"/>
      <c r="TVU545" s="1321"/>
      <c r="TVV545" s="1321"/>
      <c r="TVW545" s="1321"/>
      <c r="TVX545" s="1321"/>
      <c r="TVY545" s="1321"/>
      <c r="TVZ545" s="1321"/>
      <c r="TWA545" s="1321"/>
      <c r="TWB545" s="1321"/>
      <c r="TWC545" s="1321"/>
      <c r="TWD545" s="1321"/>
      <c r="TWE545" s="1321"/>
      <c r="TWF545" s="1321"/>
      <c r="TWG545" s="1321"/>
      <c r="TWH545" s="1321"/>
      <c r="TWI545" s="1321"/>
      <c r="TWJ545" s="1321"/>
      <c r="TWK545" s="1321"/>
      <c r="TWL545" s="1321"/>
      <c r="TWM545" s="1321"/>
      <c r="TWN545" s="1321"/>
      <c r="TWO545" s="1321"/>
      <c r="TWP545" s="1321"/>
      <c r="TWQ545" s="1321"/>
      <c r="TWR545" s="1321"/>
      <c r="TWS545" s="1321"/>
      <c r="TWT545" s="1321"/>
      <c r="TWU545" s="1321"/>
      <c r="TWV545" s="1321"/>
      <c r="TWW545" s="1321"/>
      <c r="TWX545" s="1321"/>
      <c r="TWY545" s="1321"/>
      <c r="TWZ545" s="1321"/>
      <c r="TXA545" s="1321"/>
      <c r="TXB545" s="1321"/>
      <c r="TXC545" s="1321"/>
      <c r="TXD545" s="1321"/>
      <c r="TXE545" s="1321"/>
      <c r="TXF545" s="1321"/>
      <c r="TXG545" s="1321"/>
      <c r="TXH545" s="1321"/>
      <c r="TXI545" s="1321"/>
      <c r="TXJ545" s="1321"/>
      <c r="TXK545" s="1321"/>
      <c r="TXL545" s="1321"/>
      <c r="TXM545" s="1321"/>
      <c r="TXN545" s="1321"/>
      <c r="TXO545" s="1321"/>
      <c r="TXP545" s="1321"/>
      <c r="TXQ545" s="1321"/>
      <c r="TXR545" s="1321"/>
      <c r="TXS545" s="1321"/>
      <c r="TXT545" s="1321"/>
      <c r="TXU545" s="1321"/>
      <c r="TXV545" s="1321"/>
      <c r="TXW545" s="1321"/>
      <c r="TXX545" s="1321"/>
      <c r="TXY545" s="1321"/>
      <c r="TXZ545" s="1321"/>
      <c r="TYA545" s="1321"/>
      <c r="TYB545" s="1321"/>
      <c r="TYC545" s="1321"/>
      <c r="TYD545" s="1321"/>
      <c r="TYE545" s="1321"/>
      <c r="TYF545" s="1321"/>
      <c r="TYG545" s="1321"/>
      <c r="TYH545" s="1321"/>
      <c r="TYI545" s="1321"/>
      <c r="TYJ545" s="1321"/>
      <c r="TYK545" s="1321"/>
      <c r="TYL545" s="1321"/>
      <c r="TYM545" s="1321"/>
      <c r="TYN545" s="1321"/>
      <c r="TYO545" s="1321"/>
      <c r="TYP545" s="1321"/>
      <c r="TYQ545" s="1321"/>
      <c r="TYR545" s="1321"/>
      <c r="TYS545" s="1321"/>
      <c r="TYT545" s="1321"/>
      <c r="TYU545" s="1321"/>
      <c r="TYV545" s="1321"/>
      <c r="TYW545" s="1321"/>
      <c r="TYX545" s="1321"/>
      <c r="TYY545" s="1321"/>
      <c r="TYZ545" s="1321"/>
      <c r="TZA545" s="1321"/>
      <c r="TZB545" s="1321"/>
      <c r="TZC545" s="1321"/>
      <c r="TZD545" s="1321"/>
      <c r="TZE545" s="1321"/>
      <c r="TZF545" s="1321"/>
      <c r="TZG545" s="1321"/>
      <c r="TZH545" s="1321"/>
      <c r="TZI545" s="1321"/>
      <c r="TZJ545" s="1321"/>
      <c r="TZK545" s="1321"/>
      <c r="TZL545" s="1321"/>
      <c r="TZM545" s="1321"/>
      <c r="TZN545" s="1321"/>
      <c r="TZO545" s="1321"/>
      <c r="TZP545" s="1321"/>
      <c r="TZQ545" s="1321"/>
      <c r="TZR545" s="1321"/>
      <c r="TZS545" s="1321"/>
      <c r="TZT545" s="1321"/>
      <c r="TZU545" s="1321"/>
      <c r="TZV545" s="1321"/>
      <c r="TZW545" s="1321"/>
      <c r="TZX545" s="1321"/>
      <c r="TZY545" s="1321"/>
      <c r="TZZ545" s="1321"/>
      <c r="UAA545" s="1321"/>
      <c r="UAB545" s="1321"/>
      <c r="UAC545" s="1321"/>
      <c r="UAD545" s="1321"/>
      <c r="UAE545" s="1321"/>
      <c r="UAF545" s="1321"/>
      <c r="UAG545" s="1321"/>
      <c r="UAH545" s="1321"/>
      <c r="UAI545" s="1321"/>
      <c r="UAJ545" s="1321"/>
      <c r="UAK545" s="1321"/>
      <c r="UAL545" s="1321"/>
      <c r="UAM545" s="1321"/>
      <c r="UAN545" s="1321"/>
      <c r="UAO545" s="1321"/>
      <c r="UAP545" s="1321"/>
      <c r="UAQ545" s="1321"/>
      <c r="UAR545" s="1321"/>
      <c r="UAS545" s="1321"/>
      <c r="UAT545" s="1321"/>
      <c r="UAU545" s="1321"/>
      <c r="UAV545" s="1321"/>
      <c r="UAW545" s="1321"/>
      <c r="UAX545" s="1321"/>
      <c r="UAY545" s="1321"/>
      <c r="UAZ545" s="1321"/>
      <c r="UBA545" s="1321"/>
      <c r="UBB545" s="1321"/>
      <c r="UBC545" s="1321"/>
      <c r="UBD545" s="1321"/>
      <c r="UBE545" s="1321"/>
      <c r="UBF545" s="1321"/>
      <c r="UBG545" s="1321"/>
      <c r="UBH545" s="1321"/>
      <c r="UBI545" s="1321"/>
      <c r="UBJ545" s="1321"/>
      <c r="UBK545" s="1321"/>
      <c r="UBL545" s="1321"/>
      <c r="UBM545" s="1321"/>
      <c r="UBN545" s="1321"/>
      <c r="UBO545" s="1321"/>
      <c r="UBP545" s="1321"/>
      <c r="UBQ545" s="1321"/>
      <c r="UBR545" s="1321"/>
      <c r="UBS545" s="1321"/>
      <c r="UBT545" s="1321"/>
      <c r="UBU545" s="1321"/>
      <c r="UBV545" s="1321"/>
      <c r="UBW545" s="1321"/>
      <c r="UBX545" s="1321"/>
      <c r="UBY545" s="1321"/>
      <c r="UBZ545" s="1321"/>
      <c r="UCA545" s="1321"/>
      <c r="UCB545" s="1321"/>
      <c r="UCC545" s="1321"/>
      <c r="UCD545" s="1321"/>
      <c r="UCE545" s="1321"/>
      <c r="UCF545" s="1321"/>
      <c r="UCG545" s="1321"/>
      <c r="UCH545" s="1321"/>
      <c r="UCI545" s="1321"/>
      <c r="UCJ545" s="1321"/>
      <c r="UCK545" s="1321"/>
      <c r="UCL545" s="1321"/>
      <c r="UCM545" s="1321"/>
      <c r="UCN545" s="1321"/>
      <c r="UCO545" s="1321"/>
      <c r="UCP545" s="1321"/>
      <c r="UCQ545" s="1321"/>
      <c r="UCR545" s="1321"/>
      <c r="UCS545" s="1321"/>
      <c r="UCT545" s="1321"/>
      <c r="UCU545" s="1321"/>
      <c r="UCV545" s="1321"/>
      <c r="UCW545" s="1321"/>
      <c r="UCX545" s="1321"/>
      <c r="UCY545" s="1321"/>
      <c r="UCZ545" s="1321"/>
      <c r="UDA545" s="1321"/>
      <c r="UDB545" s="1321"/>
      <c r="UDC545" s="1321"/>
      <c r="UDD545" s="1321"/>
      <c r="UDE545" s="1321"/>
      <c r="UDF545" s="1321"/>
      <c r="UDG545" s="1321"/>
      <c r="UDH545" s="1321"/>
      <c r="UDI545" s="1321"/>
      <c r="UDJ545" s="1321"/>
      <c r="UDK545" s="1321"/>
      <c r="UDL545" s="1321"/>
      <c r="UDM545" s="1321"/>
      <c r="UDN545" s="1321"/>
      <c r="UDO545" s="1321"/>
      <c r="UDP545" s="1321"/>
      <c r="UDQ545" s="1321"/>
      <c r="UDR545" s="1321"/>
      <c r="UDS545" s="1321"/>
      <c r="UDT545" s="1321"/>
      <c r="UDU545" s="1321"/>
      <c r="UDV545" s="1321"/>
      <c r="UDW545" s="1321"/>
      <c r="UDX545" s="1321"/>
      <c r="UDY545" s="1321"/>
      <c r="UDZ545" s="1321"/>
      <c r="UEA545" s="1321"/>
      <c r="UEB545" s="1321"/>
      <c r="UEC545" s="1321"/>
      <c r="UED545" s="1321"/>
      <c r="UEE545" s="1321"/>
      <c r="UEF545" s="1321"/>
      <c r="UEG545" s="1321"/>
      <c r="UEH545" s="1321"/>
      <c r="UEI545" s="1321"/>
      <c r="UEJ545" s="1321"/>
      <c r="UEK545" s="1321"/>
      <c r="UEL545" s="1321"/>
      <c r="UEM545" s="1321"/>
      <c r="UEN545" s="1321"/>
      <c r="UEO545" s="1321"/>
      <c r="UEP545" s="1321"/>
      <c r="UEQ545" s="1321"/>
      <c r="UER545" s="1321"/>
      <c r="UES545" s="1321"/>
      <c r="UET545" s="1321"/>
      <c r="UEU545" s="1321"/>
      <c r="UEV545" s="1321"/>
      <c r="UEW545" s="1321"/>
      <c r="UEX545" s="1321"/>
      <c r="UEY545" s="1321"/>
      <c r="UEZ545" s="1321"/>
      <c r="UFA545" s="1321"/>
      <c r="UFB545" s="1321"/>
      <c r="UFC545" s="1321"/>
      <c r="UFD545" s="1321"/>
      <c r="UFE545" s="1321"/>
      <c r="UFF545" s="1321"/>
      <c r="UFG545" s="1321"/>
      <c r="UFH545" s="1321"/>
      <c r="UFI545" s="1321"/>
      <c r="UFJ545" s="1321"/>
      <c r="UFK545" s="1321"/>
      <c r="UFL545" s="1321"/>
      <c r="UFM545" s="1321"/>
      <c r="UFN545" s="1321"/>
      <c r="UFO545" s="1321"/>
      <c r="UFP545" s="1321"/>
      <c r="UFQ545" s="1321"/>
      <c r="UFR545" s="1321"/>
      <c r="UFS545" s="1321"/>
      <c r="UFT545" s="1321"/>
      <c r="UFU545" s="1321"/>
      <c r="UFV545" s="1321"/>
      <c r="UFW545" s="1321"/>
      <c r="UFX545" s="1321"/>
      <c r="UFY545" s="1321"/>
      <c r="UFZ545" s="1321"/>
      <c r="UGA545" s="1321"/>
      <c r="UGB545" s="1321"/>
      <c r="UGC545" s="1321"/>
      <c r="UGD545" s="1321"/>
      <c r="UGE545" s="1321"/>
      <c r="UGF545" s="1321"/>
      <c r="UGG545" s="1321"/>
      <c r="UGH545" s="1321"/>
      <c r="UGI545" s="1321"/>
      <c r="UGJ545" s="1321"/>
      <c r="UGK545" s="1321"/>
      <c r="UGL545" s="1321"/>
      <c r="UGM545" s="1321"/>
      <c r="UGN545" s="1321"/>
      <c r="UGO545" s="1321"/>
      <c r="UGP545" s="1321"/>
      <c r="UGQ545" s="1321"/>
      <c r="UGR545" s="1321"/>
      <c r="UGS545" s="1321"/>
      <c r="UGT545" s="1321"/>
      <c r="UGU545" s="1321"/>
      <c r="UGV545" s="1321"/>
      <c r="UGW545" s="1321"/>
      <c r="UGX545" s="1321"/>
      <c r="UGY545" s="1321"/>
      <c r="UGZ545" s="1321"/>
      <c r="UHA545" s="1321"/>
      <c r="UHB545" s="1321"/>
      <c r="UHC545" s="1321"/>
      <c r="UHD545" s="1321"/>
      <c r="UHE545" s="1321"/>
      <c r="UHF545" s="1321"/>
      <c r="UHG545" s="1321"/>
      <c r="UHH545" s="1321"/>
      <c r="UHI545" s="1321"/>
      <c r="UHJ545" s="1321"/>
      <c r="UHK545" s="1321"/>
      <c r="UHL545" s="1321"/>
      <c r="UHM545" s="1321"/>
      <c r="UHN545" s="1321"/>
      <c r="UHO545" s="1321"/>
      <c r="UHP545" s="1321"/>
      <c r="UHQ545" s="1321"/>
      <c r="UHR545" s="1321"/>
      <c r="UHS545" s="1321"/>
      <c r="UHT545" s="1321"/>
      <c r="UHU545" s="1321"/>
      <c r="UHV545" s="1321"/>
      <c r="UHW545" s="1321"/>
      <c r="UHX545" s="1321"/>
      <c r="UHY545" s="1321"/>
      <c r="UHZ545" s="1321"/>
      <c r="UIA545" s="1321"/>
      <c r="UIB545" s="1321"/>
      <c r="UIC545" s="1321"/>
      <c r="UID545" s="1321"/>
      <c r="UIE545" s="1321"/>
      <c r="UIF545" s="1321"/>
      <c r="UIG545" s="1321"/>
      <c r="UIH545" s="1321"/>
      <c r="UII545" s="1321"/>
      <c r="UIJ545" s="1321"/>
      <c r="UIK545" s="1321"/>
      <c r="UIL545" s="1321"/>
      <c r="UIM545" s="1321"/>
      <c r="UIN545" s="1321"/>
      <c r="UIO545" s="1321"/>
      <c r="UIP545" s="1321"/>
      <c r="UIQ545" s="1321"/>
      <c r="UIR545" s="1321"/>
      <c r="UIS545" s="1321"/>
      <c r="UIT545" s="1321"/>
      <c r="UIU545" s="1321"/>
      <c r="UIV545" s="1321"/>
      <c r="UIW545" s="1321"/>
      <c r="UIX545" s="1321"/>
      <c r="UIY545" s="1321"/>
      <c r="UIZ545" s="1321"/>
      <c r="UJA545" s="1321"/>
      <c r="UJB545" s="1321"/>
      <c r="UJC545" s="1321"/>
      <c r="UJD545" s="1321"/>
      <c r="UJE545" s="1321"/>
      <c r="UJF545" s="1321"/>
      <c r="UJG545" s="1321"/>
      <c r="UJH545" s="1321"/>
      <c r="UJI545" s="1321"/>
      <c r="UJJ545" s="1321"/>
      <c r="UJK545" s="1321"/>
      <c r="UJL545" s="1321"/>
      <c r="UJM545" s="1321"/>
      <c r="UJN545" s="1321"/>
      <c r="UJO545" s="1321"/>
      <c r="UJP545" s="1321"/>
      <c r="UJQ545" s="1321"/>
      <c r="UJR545" s="1321"/>
      <c r="UJS545" s="1321"/>
      <c r="UJT545" s="1321"/>
      <c r="UJU545" s="1321"/>
      <c r="UJV545" s="1321"/>
      <c r="UJW545" s="1321"/>
      <c r="UJX545" s="1321"/>
      <c r="UJY545" s="1321"/>
      <c r="UJZ545" s="1321"/>
      <c r="UKA545" s="1321"/>
      <c r="UKB545" s="1321"/>
      <c r="UKC545" s="1321"/>
      <c r="UKD545" s="1321"/>
      <c r="UKE545" s="1321"/>
      <c r="UKF545" s="1321"/>
      <c r="UKG545" s="1321"/>
      <c r="UKH545" s="1321"/>
      <c r="UKI545" s="1321"/>
      <c r="UKJ545" s="1321"/>
      <c r="UKK545" s="1321"/>
      <c r="UKL545" s="1321"/>
      <c r="UKM545" s="1321"/>
      <c r="UKN545" s="1321"/>
      <c r="UKO545" s="1321"/>
      <c r="UKP545" s="1321"/>
      <c r="UKQ545" s="1321"/>
      <c r="UKR545" s="1321"/>
      <c r="UKS545" s="1321"/>
      <c r="UKT545" s="1321"/>
      <c r="UKU545" s="1321"/>
      <c r="UKV545" s="1321"/>
      <c r="UKW545" s="1321"/>
      <c r="UKX545" s="1321"/>
      <c r="UKY545" s="1321"/>
      <c r="UKZ545" s="1321"/>
      <c r="ULA545" s="1321"/>
      <c r="ULB545" s="1321"/>
      <c r="ULC545" s="1321"/>
      <c r="ULD545" s="1321"/>
      <c r="ULE545" s="1321"/>
      <c r="ULF545" s="1321"/>
      <c r="ULG545" s="1321"/>
      <c r="ULH545" s="1321"/>
      <c r="ULI545" s="1321"/>
      <c r="ULJ545" s="1321"/>
      <c r="ULK545" s="1321"/>
      <c r="ULL545" s="1321"/>
      <c r="ULM545" s="1321"/>
      <c r="ULN545" s="1321"/>
      <c r="ULO545" s="1321"/>
      <c r="ULP545" s="1321"/>
      <c r="ULQ545" s="1321"/>
      <c r="ULR545" s="1321"/>
      <c r="ULS545" s="1321"/>
      <c r="ULT545" s="1321"/>
      <c r="ULU545" s="1321"/>
      <c r="ULV545" s="1321"/>
      <c r="ULW545" s="1321"/>
      <c r="ULX545" s="1321"/>
      <c r="ULY545" s="1321"/>
      <c r="ULZ545" s="1321"/>
      <c r="UMA545" s="1321"/>
      <c r="UMB545" s="1321"/>
      <c r="UMC545" s="1321"/>
      <c r="UMD545" s="1321"/>
      <c r="UME545" s="1321"/>
      <c r="UMF545" s="1321"/>
      <c r="UMG545" s="1321"/>
      <c r="UMH545" s="1321"/>
      <c r="UMI545" s="1321"/>
      <c r="UMJ545" s="1321"/>
      <c r="UMK545" s="1321"/>
      <c r="UML545" s="1321"/>
      <c r="UMM545" s="1321"/>
      <c r="UMN545" s="1321"/>
      <c r="UMO545" s="1321"/>
      <c r="UMP545" s="1321"/>
      <c r="UMQ545" s="1321"/>
      <c r="UMR545" s="1321"/>
      <c r="UMS545" s="1321"/>
      <c r="UMT545" s="1321"/>
      <c r="UMU545" s="1321"/>
      <c r="UMV545" s="1321"/>
      <c r="UMW545" s="1321"/>
      <c r="UMX545" s="1321"/>
      <c r="UMY545" s="1321"/>
      <c r="UMZ545" s="1321"/>
      <c r="UNA545" s="1321"/>
      <c r="UNB545" s="1321"/>
      <c r="UNC545" s="1321"/>
      <c r="UND545" s="1321"/>
      <c r="UNE545" s="1321"/>
      <c r="UNF545" s="1321"/>
      <c r="UNG545" s="1321"/>
      <c r="UNH545" s="1321"/>
      <c r="UNI545" s="1321"/>
      <c r="UNJ545" s="1321"/>
      <c r="UNK545" s="1321"/>
      <c r="UNL545" s="1321"/>
      <c r="UNM545" s="1321"/>
      <c r="UNN545" s="1321"/>
      <c r="UNO545" s="1321"/>
      <c r="UNP545" s="1321"/>
      <c r="UNQ545" s="1321"/>
      <c r="UNR545" s="1321"/>
      <c r="UNS545" s="1321"/>
      <c r="UNT545" s="1321"/>
      <c r="UNU545" s="1321"/>
      <c r="UNV545" s="1321"/>
      <c r="UNW545" s="1321"/>
      <c r="UNX545" s="1321"/>
      <c r="UNY545" s="1321"/>
      <c r="UNZ545" s="1321"/>
      <c r="UOA545" s="1321"/>
      <c r="UOB545" s="1321"/>
      <c r="UOC545" s="1321"/>
      <c r="UOD545" s="1321"/>
      <c r="UOE545" s="1321"/>
      <c r="UOF545" s="1321"/>
      <c r="UOG545" s="1321"/>
      <c r="UOH545" s="1321"/>
      <c r="UOI545" s="1321"/>
      <c r="UOJ545" s="1321"/>
      <c r="UOK545" s="1321"/>
      <c r="UOL545" s="1321"/>
      <c r="UOM545" s="1321"/>
      <c r="UON545" s="1321"/>
      <c r="UOO545" s="1321"/>
      <c r="UOP545" s="1321"/>
      <c r="UOQ545" s="1321"/>
      <c r="UOR545" s="1321"/>
      <c r="UOS545" s="1321"/>
      <c r="UOT545" s="1321"/>
      <c r="UOU545" s="1321"/>
      <c r="UOV545" s="1321"/>
      <c r="UOW545" s="1321"/>
      <c r="UOX545" s="1321"/>
      <c r="UOY545" s="1321"/>
      <c r="UOZ545" s="1321"/>
      <c r="UPA545" s="1321"/>
      <c r="UPB545" s="1321"/>
      <c r="UPC545" s="1321"/>
      <c r="UPD545" s="1321"/>
      <c r="UPE545" s="1321"/>
      <c r="UPF545" s="1321"/>
      <c r="UPG545" s="1321"/>
      <c r="UPH545" s="1321"/>
      <c r="UPI545" s="1321"/>
      <c r="UPJ545" s="1321"/>
      <c r="UPK545" s="1321"/>
      <c r="UPL545" s="1321"/>
      <c r="UPM545" s="1321"/>
      <c r="UPN545" s="1321"/>
      <c r="UPO545" s="1321"/>
      <c r="UPP545" s="1321"/>
      <c r="UPQ545" s="1321"/>
      <c r="UPR545" s="1321"/>
      <c r="UPS545" s="1321"/>
      <c r="UPT545" s="1321"/>
      <c r="UPU545" s="1321"/>
      <c r="UPV545" s="1321"/>
      <c r="UPW545" s="1321"/>
      <c r="UPX545" s="1321"/>
      <c r="UPY545" s="1321"/>
      <c r="UPZ545" s="1321"/>
      <c r="UQA545" s="1321"/>
      <c r="UQB545" s="1321"/>
      <c r="UQC545" s="1321"/>
      <c r="UQD545" s="1321"/>
      <c r="UQE545" s="1321"/>
      <c r="UQF545" s="1321"/>
      <c r="UQG545" s="1321"/>
      <c r="UQH545" s="1321"/>
      <c r="UQI545" s="1321"/>
      <c r="UQJ545" s="1321"/>
      <c r="UQK545" s="1321"/>
      <c r="UQL545" s="1321"/>
      <c r="UQM545" s="1321"/>
      <c r="UQN545" s="1321"/>
      <c r="UQO545" s="1321"/>
      <c r="UQP545" s="1321"/>
      <c r="UQQ545" s="1321"/>
      <c r="UQR545" s="1321"/>
      <c r="UQS545" s="1321"/>
      <c r="UQT545" s="1321"/>
      <c r="UQU545" s="1321"/>
      <c r="UQV545" s="1321"/>
      <c r="UQW545" s="1321"/>
      <c r="UQX545" s="1321"/>
      <c r="UQY545" s="1321"/>
      <c r="UQZ545" s="1321"/>
      <c r="URA545" s="1321"/>
      <c r="URB545" s="1321"/>
      <c r="URC545" s="1321"/>
      <c r="URD545" s="1321"/>
      <c r="URE545" s="1321"/>
      <c r="URF545" s="1321"/>
      <c r="URG545" s="1321"/>
      <c r="URH545" s="1321"/>
      <c r="URI545" s="1321"/>
      <c r="URJ545" s="1321"/>
      <c r="URK545" s="1321"/>
      <c r="URL545" s="1321"/>
      <c r="URM545" s="1321"/>
      <c r="URN545" s="1321"/>
      <c r="URO545" s="1321"/>
      <c r="URP545" s="1321"/>
      <c r="URQ545" s="1321"/>
      <c r="URR545" s="1321"/>
      <c r="URS545" s="1321"/>
      <c r="URT545" s="1321"/>
      <c r="URU545" s="1321"/>
      <c r="URV545" s="1321"/>
      <c r="URW545" s="1321"/>
      <c r="URX545" s="1321"/>
      <c r="URY545" s="1321"/>
      <c r="URZ545" s="1321"/>
      <c r="USA545" s="1321"/>
      <c r="USB545" s="1321"/>
      <c r="USC545" s="1321"/>
      <c r="USD545" s="1321"/>
      <c r="USE545" s="1321"/>
      <c r="USF545" s="1321"/>
      <c r="USG545" s="1321"/>
      <c r="USH545" s="1321"/>
      <c r="USI545" s="1321"/>
      <c r="USJ545" s="1321"/>
      <c r="USK545" s="1321"/>
      <c r="USL545" s="1321"/>
      <c r="USM545" s="1321"/>
      <c r="USN545" s="1321"/>
      <c r="USO545" s="1321"/>
      <c r="USP545" s="1321"/>
      <c r="USQ545" s="1321"/>
      <c r="USR545" s="1321"/>
      <c r="USS545" s="1321"/>
      <c r="UST545" s="1321"/>
      <c r="USU545" s="1321"/>
      <c r="USV545" s="1321"/>
      <c r="USW545" s="1321"/>
      <c r="USX545" s="1321"/>
      <c r="USY545" s="1321"/>
      <c r="USZ545" s="1321"/>
      <c r="UTA545" s="1321"/>
      <c r="UTB545" s="1321"/>
      <c r="UTC545" s="1321"/>
      <c r="UTD545" s="1321"/>
      <c r="UTE545" s="1321"/>
      <c r="UTF545" s="1321"/>
      <c r="UTG545" s="1321"/>
      <c r="UTH545" s="1321"/>
      <c r="UTI545" s="1321"/>
      <c r="UTJ545" s="1321"/>
      <c r="UTK545" s="1321"/>
      <c r="UTL545" s="1321"/>
      <c r="UTM545" s="1321"/>
      <c r="UTN545" s="1321"/>
      <c r="UTO545" s="1321"/>
      <c r="UTP545" s="1321"/>
      <c r="UTQ545" s="1321"/>
      <c r="UTR545" s="1321"/>
      <c r="UTS545" s="1321"/>
      <c r="UTT545" s="1321"/>
      <c r="UTU545" s="1321"/>
      <c r="UTV545" s="1321"/>
      <c r="UTW545" s="1321"/>
      <c r="UTX545" s="1321"/>
      <c r="UTY545" s="1321"/>
      <c r="UTZ545" s="1321"/>
      <c r="UUA545" s="1321"/>
      <c r="UUB545" s="1321"/>
      <c r="UUC545" s="1321"/>
      <c r="UUD545" s="1321"/>
      <c r="UUE545" s="1321"/>
      <c r="UUF545" s="1321"/>
      <c r="UUG545" s="1321"/>
      <c r="UUH545" s="1321"/>
      <c r="UUI545" s="1321"/>
      <c r="UUJ545" s="1321"/>
      <c r="UUK545" s="1321"/>
      <c r="UUL545" s="1321"/>
      <c r="UUM545" s="1321"/>
      <c r="UUN545" s="1321"/>
      <c r="UUO545" s="1321"/>
      <c r="UUP545" s="1321"/>
      <c r="UUQ545" s="1321"/>
      <c r="UUR545" s="1321"/>
      <c r="UUS545" s="1321"/>
      <c r="UUT545" s="1321"/>
      <c r="UUU545" s="1321"/>
      <c r="UUV545" s="1321"/>
      <c r="UUW545" s="1321"/>
      <c r="UUX545" s="1321"/>
      <c r="UUY545" s="1321"/>
      <c r="UUZ545" s="1321"/>
      <c r="UVA545" s="1321"/>
      <c r="UVB545" s="1321"/>
      <c r="UVC545" s="1321"/>
      <c r="UVD545" s="1321"/>
      <c r="UVE545" s="1321"/>
      <c r="UVF545" s="1321"/>
      <c r="UVG545" s="1321"/>
      <c r="UVH545" s="1321"/>
      <c r="UVI545" s="1321"/>
      <c r="UVJ545" s="1321"/>
      <c r="UVK545" s="1321"/>
      <c r="UVL545" s="1321"/>
      <c r="UVM545" s="1321"/>
      <c r="UVN545" s="1321"/>
      <c r="UVO545" s="1321"/>
      <c r="UVP545" s="1321"/>
      <c r="UVQ545" s="1321"/>
      <c r="UVR545" s="1321"/>
      <c r="UVS545" s="1321"/>
      <c r="UVT545" s="1321"/>
      <c r="UVU545" s="1321"/>
      <c r="UVV545" s="1321"/>
      <c r="UVW545" s="1321"/>
      <c r="UVX545" s="1321"/>
      <c r="UVY545" s="1321"/>
      <c r="UVZ545" s="1321"/>
      <c r="UWA545" s="1321"/>
      <c r="UWB545" s="1321"/>
      <c r="UWC545" s="1321"/>
      <c r="UWD545" s="1321"/>
      <c r="UWE545" s="1321"/>
      <c r="UWF545" s="1321"/>
      <c r="UWG545" s="1321"/>
      <c r="UWH545" s="1321"/>
      <c r="UWI545" s="1321"/>
      <c r="UWJ545" s="1321"/>
      <c r="UWK545" s="1321"/>
      <c r="UWL545" s="1321"/>
      <c r="UWM545" s="1321"/>
      <c r="UWN545" s="1321"/>
      <c r="UWO545" s="1321"/>
      <c r="UWP545" s="1321"/>
      <c r="UWQ545" s="1321"/>
      <c r="UWR545" s="1321"/>
      <c r="UWS545" s="1321"/>
      <c r="UWT545" s="1321"/>
      <c r="UWU545" s="1321"/>
      <c r="UWV545" s="1321"/>
      <c r="UWW545" s="1321"/>
      <c r="UWX545" s="1321"/>
      <c r="UWY545" s="1321"/>
      <c r="UWZ545" s="1321"/>
      <c r="UXA545" s="1321"/>
      <c r="UXB545" s="1321"/>
      <c r="UXC545" s="1321"/>
      <c r="UXD545" s="1321"/>
      <c r="UXE545" s="1321"/>
      <c r="UXF545" s="1321"/>
      <c r="UXG545" s="1321"/>
      <c r="UXH545" s="1321"/>
      <c r="UXI545" s="1321"/>
      <c r="UXJ545" s="1321"/>
      <c r="UXK545" s="1321"/>
      <c r="UXL545" s="1321"/>
      <c r="UXM545" s="1321"/>
      <c r="UXN545" s="1321"/>
      <c r="UXO545" s="1321"/>
      <c r="UXP545" s="1321"/>
      <c r="UXQ545" s="1321"/>
      <c r="UXR545" s="1321"/>
      <c r="UXS545" s="1321"/>
      <c r="UXT545" s="1321"/>
      <c r="UXU545" s="1321"/>
      <c r="UXV545" s="1321"/>
      <c r="UXW545" s="1321"/>
      <c r="UXX545" s="1321"/>
      <c r="UXY545" s="1321"/>
      <c r="UXZ545" s="1321"/>
      <c r="UYA545" s="1321"/>
      <c r="UYB545" s="1321"/>
      <c r="UYC545" s="1321"/>
      <c r="UYD545" s="1321"/>
      <c r="UYE545" s="1321"/>
      <c r="UYF545" s="1321"/>
      <c r="UYG545" s="1321"/>
      <c r="UYH545" s="1321"/>
      <c r="UYI545" s="1321"/>
      <c r="UYJ545" s="1321"/>
      <c r="UYK545" s="1321"/>
      <c r="UYL545" s="1321"/>
      <c r="UYM545" s="1321"/>
      <c r="UYN545" s="1321"/>
      <c r="UYO545" s="1321"/>
      <c r="UYP545" s="1321"/>
      <c r="UYQ545" s="1321"/>
      <c r="UYR545" s="1321"/>
      <c r="UYS545" s="1321"/>
      <c r="UYT545" s="1321"/>
      <c r="UYU545" s="1321"/>
      <c r="UYV545" s="1321"/>
      <c r="UYW545" s="1321"/>
      <c r="UYX545" s="1321"/>
      <c r="UYY545" s="1321"/>
      <c r="UYZ545" s="1321"/>
      <c r="UZA545" s="1321"/>
      <c r="UZB545" s="1321"/>
      <c r="UZC545" s="1321"/>
      <c r="UZD545" s="1321"/>
      <c r="UZE545" s="1321"/>
      <c r="UZF545" s="1321"/>
      <c r="UZG545" s="1321"/>
      <c r="UZH545" s="1321"/>
      <c r="UZI545" s="1321"/>
      <c r="UZJ545" s="1321"/>
      <c r="UZK545" s="1321"/>
      <c r="UZL545" s="1321"/>
      <c r="UZM545" s="1321"/>
      <c r="UZN545" s="1321"/>
      <c r="UZO545" s="1321"/>
      <c r="UZP545" s="1321"/>
      <c r="UZQ545" s="1321"/>
      <c r="UZR545" s="1321"/>
      <c r="UZS545" s="1321"/>
      <c r="UZT545" s="1321"/>
      <c r="UZU545" s="1321"/>
      <c r="UZV545" s="1321"/>
      <c r="UZW545" s="1321"/>
      <c r="UZX545" s="1321"/>
      <c r="UZY545" s="1321"/>
      <c r="UZZ545" s="1321"/>
      <c r="VAA545" s="1321"/>
      <c r="VAB545" s="1321"/>
      <c r="VAC545" s="1321"/>
      <c r="VAD545" s="1321"/>
      <c r="VAE545" s="1321"/>
      <c r="VAF545" s="1321"/>
      <c r="VAG545" s="1321"/>
      <c r="VAH545" s="1321"/>
      <c r="VAI545" s="1321"/>
      <c r="VAJ545" s="1321"/>
      <c r="VAK545" s="1321"/>
      <c r="VAL545" s="1321"/>
      <c r="VAM545" s="1321"/>
      <c r="VAN545" s="1321"/>
      <c r="VAO545" s="1321"/>
      <c r="VAP545" s="1321"/>
      <c r="VAQ545" s="1321"/>
      <c r="VAR545" s="1321"/>
      <c r="VAS545" s="1321"/>
      <c r="VAT545" s="1321"/>
      <c r="VAU545" s="1321"/>
      <c r="VAV545" s="1321"/>
      <c r="VAW545" s="1321"/>
      <c r="VAX545" s="1321"/>
      <c r="VAY545" s="1321"/>
      <c r="VAZ545" s="1321"/>
      <c r="VBA545" s="1321"/>
      <c r="VBB545" s="1321"/>
      <c r="VBC545" s="1321"/>
      <c r="VBD545" s="1321"/>
      <c r="VBE545" s="1321"/>
      <c r="VBF545" s="1321"/>
      <c r="VBG545" s="1321"/>
      <c r="VBH545" s="1321"/>
      <c r="VBI545" s="1321"/>
      <c r="VBJ545" s="1321"/>
      <c r="VBK545" s="1321"/>
      <c r="VBL545" s="1321"/>
      <c r="VBM545" s="1321"/>
      <c r="VBN545" s="1321"/>
      <c r="VBO545" s="1321"/>
      <c r="VBP545" s="1321"/>
      <c r="VBQ545" s="1321"/>
      <c r="VBR545" s="1321"/>
      <c r="VBS545" s="1321"/>
      <c r="VBT545" s="1321"/>
      <c r="VBU545" s="1321"/>
      <c r="VBV545" s="1321"/>
      <c r="VBW545" s="1321"/>
      <c r="VBX545" s="1321"/>
      <c r="VBY545" s="1321"/>
      <c r="VBZ545" s="1321"/>
      <c r="VCA545" s="1321"/>
      <c r="VCB545" s="1321"/>
      <c r="VCC545" s="1321"/>
      <c r="VCD545" s="1321"/>
      <c r="VCE545" s="1321"/>
      <c r="VCF545" s="1321"/>
      <c r="VCG545" s="1321"/>
      <c r="VCH545" s="1321"/>
      <c r="VCI545" s="1321"/>
      <c r="VCJ545" s="1321"/>
      <c r="VCK545" s="1321"/>
      <c r="VCL545" s="1321"/>
      <c r="VCM545" s="1321"/>
      <c r="VCN545" s="1321"/>
      <c r="VCO545" s="1321"/>
      <c r="VCP545" s="1321"/>
      <c r="VCQ545" s="1321"/>
      <c r="VCR545" s="1321"/>
      <c r="VCS545" s="1321"/>
      <c r="VCT545" s="1321"/>
      <c r="VCU545" s="1321"/>
      <c r="VCV545" s="1321"/>
      <c r="VCW545" s="1321"/>
      <c r="VCX545" s="1321"/>
      <c r="VCY545" s="1321"/>
      <c r="VCZ545" s="1321"/>
      <c r="VDA545" s="1321"/>
      <c r="VDB545" s="1321"/>
      <c r="VDC545" s="1321"/>
      <c r="VDD545" s="1321"/>
      <c r="VDE545" s="1321"/>
      <c r="VDF545" s="1321"/>
      <c r="VDG545" s="1321"/>
      <c r="VDH545" s="1321"/>
      <c r="VDI545" s="1321"/>
      <c r="VDJ545" s="1321"/>
      <c r="VDK545" s="1321"/>
      <c r="VDL545" s="1321"/>
      <c r="VDM545" s="1321"/>
      <c r="VDN545" s="1321"/>
      <c r="VDO545" s="1321"/>
      <c r="VDP545" s="1321"/>
      <c r="VDQ545" s="1321"/>
      <c r="VDR545" s="1321"/>
      <c r="VDS545" s="1321"/>
      <c r="VDT545" s="1321"/>
      <c r="VDU545" s="1321"/>
      <c r="VDV545" s="1321"/>
      <c r="VDW545" s="1321"/>
      <c r="VDX545" s="1321"/>
      <c r="VDY545" s="1321"/>
      <c r="VDZ545" s="1321"/>
      <c r="VEA545" s="1321"/>
      <c r="VEB545" s="1321"/>
      <c r="VEC545" s="1321"/>
      <c r="VED545" s="1321"/>
      <c r="VEE545" s="1321"/>
      <c r="VEF545" s="1321"/>
      <c r="VEG545" s="1321"/>
      <c r="VEH545" s="1321"/>
      <c r="VEI545" s="1321"/>
      <c r="VEJ545" s="1321"/>
      <c r="VEK545" s="1321"/>
      <c r="VEL545" s="1321"/>
      <c r="VEM545" s="1321"/>
      <c r="VEN545" s="1321"/>
      <c r="VEO545" s="1321"/>
      <c r="VEP545" s="1321"/>
      <c r="VEQ545" s="1321"/>
      <c r="VER545" s="1321"/>
      <c r="VES545" s="1321"/>
      <c r="VET545" s="1321"/>
      <c r="VEU545" s="1321"/>
      <c r="VEV545" s="1321"/>
      <c r="VEW545" s="1321"/>
      <c r="VEX545" s="1321"/>
      <c r="VEY545" s="1321"/>
      <c r="VEZ545" s="1321"/>
      <c r="VFA545" s="1321"/>
      <c r="VFB545" s="1321"/>
      <c r="VFC545" s="1321"/>
      <c r="VFD545" s="1321"/>
      <c r="VFE545" s="1321"/>
      <c r="VFF545" s="1321"/>
      <c r="VFG545" s="1321"/>
      <c r="VFH545" s="1321"/>
      <c r="VFI545" s="1321"/>
      <c r="VFJ545" s="1321"/>
      <c r="VFK545" s="1321"/>
      <c r="VFL545" s="1321"/>
      <c r="VFM545" s="1321"/>
      <c r="VFN545" s="1321"/>
      <c r="VFO545" s="1321"/>
      <c r="VFP545" s="1321"/>
      <c r="VFQ545" s="1321"/>
      <c r="VFR545" s="1321"/>
      <c r="VFS545" s="1321"/>
      <c r="VFT545" s="1321"/>
      <c r="VFU545" s="1321"/>
      <c r="VFV545" s="1321"/>
      <c r="VFW545" s="1321"/>
      <c r="VFX545" s="1321"/>
      <c r="VFY545" s="1321"/>
      <c r="VFZ545" s="1321"/>
      <c r="VGA545" s="1321"/>
      <c r="VGB545" s="1321"/>
      <c r="VGC545" s="1321"/>
      <c r="VGD545" s="1321"/>
      <c r="VGE545" s="1321"/>
      <c r="VGF545" s="1321"/>
      <c r="VGG545" s="1321"/>
      <c r="VGH545" s="1321"/>
      <c r="VGI545" s="1321"/>
      <c r="VGJ545" s="1321"/>
      <c r="VGK545" s="1321"/>
      <c r="VGL545" s="1321"/>
      <c r="VGM545" s="1321"/>
      <c r="VGN545" s="1321"/>
      <c r="VGO545" s="1321"/>
      <c r="VGP545" s="1321"/>
      <c r="VGQ545" s="1321"/>
      <c r="VGR545" s="1321"/>
      <c r="VGS545" s="1321"/>
      <c r="VGT545" s="1321"/>
      <c r="VGU545" s="1321"/>
      <c r="VGV545" s="1321"/>
      <c r="VGW545" s="1321"/>
      <c r="VGX545" s="1321"/>
      <c r="VGY545" s="1321"/>
      <c r="VGZ545" s="1321"/>
      <c r="VHA545" s="1321"/>
      <c r="VHB545" s="1321"/>
      <c r="VHC545" s="1321"/>
      <c r="VHD545" s="1321"/>
      <c r="VHE545" s="1321"/>
      <c r="VHF545" s="1321"/>
      <c r="VHG545" s="1321"/>
      <c r="VHH545" s="1321"/>
      <c r="VHI545" s="1321"/>
      <c r="VHJ545" s="1321"/>
      <c r="VHK545" s="1321"/>
      <c r="VHL545" s="1321"/>
      <c r="VHM545" s="1321"/>
      <c r="VHN545" s="1321"/>
      <c r="VHO545" s="1321"/>
      <c r="VHP545" s="1321"/>
      <c r="VHQ545" s="1321"/>
      <c r="VHR545" s="1321"/>
      <c r="VHS545" s="1321"/>
      <c r="VHT545" s="1321"/>
      <c r="VHU545" s="1321"/>
      <c r="VHV545" s="1321"/>
      <c r="VHW545" s="1321"/>
      <c r="VHX545" s="1321"/>
      <c r="VHY545" s="1321"/>
      <c r="VHZ545" s="1321"/>
      <c r="VIA545" s="1321"/>
      <c r="VIB545" s="1321"/>
      <c r="VIC545" s="1321"/>
      <c r="VID545" s="1321"/>
      <c r="VIE545" s="1321"/>
      <c r="VIF545" s="1321"/>
      <c r="VIG545" s="1321"/>
      <c r="VIH545" s="1321"/>
      <c r="VII545" s="1321"/>
      <c r="VIJ545" s="1321"/>
      <c r="VIK545" s="1321"/>
      <c r="VIL545" s="1321"/>
      <c r="VIM545" s="1321"/>
      <c r="VIN545" s="1321"/>
      <c r="VIO545" s="1321"/>
      <c r="VIP545" s="1321"/>
      <c r="VIQ545" s="1321"/>
      <c r="VIR545" s="1321"/>
      <c r="VIS545" s="1321"/>
      <c r="VIT545" s="1321"/>
      <c r="VIU545" s="1321"/>
      <c r="VIV545" s="1321"/>
      <c r="VIW545" s="1321"/>
      <c r="VIX545" s="1321"/>
      <c r="VIY545" s="1321"/>
      <c r="VIZ545" s="1321"/>
      <c r="VJA545" s="1321"/>
      <c r="VJB545" s="1321"/>
      <c r="VJC545" s="1321"/>
      <c r="VJD545" s="1321"/>
      <c r="VJE545" s="1321"/>
      <c r="VJF545" s="1321"/>
      <c r="VJG545" s="1321"/>
      <c r="VJH545" s="1321"/>
      <c r="VJI545" s="1321"/>
      <c r="VJJ545" s="1321"/>
      <c r="VJK545" s="1321"/>
      <c r="VJL545" s="1321"/>
      <c r="VJM545" s="1321"/>
      <c r="VJN545" s="1321"/>
      <c r="VJO545" s="1321"/>
      <c r="VJP545" s="1321"/>
      <c r="VJQ545" s="1321"/>
      <c r="VJR545" s="1321"/>
      <c r="VJS545" s="1321"/>
      <c r="VJT545" s="1321"/>
      <c r="VJU545" s="1321"/>
      <c r="VJV545" s="1321"/>
      <c r="VJW545" s="1321"/>
      <c r="VJX545" s="1321"/>
      <c r="VJY545" s="1321"/>
      <c r="VJZ545" s="1321"/>
      <c r="VKA545" s="1321"/>
      <c r="VKB545" s="1321"/>
      <c r="VKC545" s="1321"/>
      <c r="VKD545" s="1321"/>
      <c r="VKE545" s="1321"/>
      <c r="VKF545" s="1321"/>
      <c r="VKG545" s="1321"/>
      <c r="VKH545" s="1321"/>
      <c r="VKI545" s="1321"/>
      <c r="VKJ545" s="1321"/>
      <c r="VKK545" s="1321"/>
      <c r="VKL545" s="1321"/>
      <c r="VKM545" s="1321"/>
      <c r="VKN545" s="1321"/>
      <c r="VKO545" s="1321"/>
      <c r="VKP545" s="1321"/>
      <c r="VKQ545" s="1321"/>
      <c r="VKR545" s="1321"/>
      <c r="VKS545" s="1321"/>
      <c r="VKT545" s="1321"/>
      <c r="VKU545" s="1321"/>
      <c r="VKV545" s="1321"/>
      <c r="VKW545" s="1321"/>
      <c r="VKX545" s="1321"/>
      <c r="VKY545" s="1321"/>
      <c r="VKZ545" s="1321"/>
      <c r="VLA545" s="1321"/>
      <c r="VLB545" s="1321"/>
      <c r="VLC545" s="1321"/>
      <c r="VLD545" s="1321"/>
      <c r="VLE545" s="1321"/>
      <c r="VLF545" s="1321"/>
      <c r="VLG545" s="1321"/>
      <c r="VLH545" s="1321"/>
      <c r="VLI545" s="1321"/>
      <c r="VLJ545" s="1321"/>
      <c r="VLK545" s="1321"/>
      <c r="VLL545" s="1321"/>
      <c r="VLM545" s="1321"/>
      <c r="VLN545" s="1321"/>
      <c r="VLO545" s="1321"/>
      <c r="VLP545" s="1321"/>
      <c r="VLQ545" s="1321"/>
      <c r="VLR545" s="1321"/>
      <c r="VLS545" s="1321"/>
      <c r="VLT545" s="1321"/>
      <c r="VLU545" s="1321"/>
      <c r="VLV545" s="1321"/>
      <c r="VLW545" s="1321"/>
      <c r="VLX545" s="1321"/>
      <c r="VLY545" s="1321"/>
      <c r="VLZ545" s="1321"/>
      <c r="VMA545" s="1321"/>
      <c r="VMB545" s="1321"/>
      <c r="VMC545" s="1321"/>
      <c r="VMD545" s="1321"/>
      <c r="VME545" s="1321"/>
      <c r="VMF545" s="1321"/>
      <c r="VMG545" s="1321"/>
      <c r="VMH545" s="1321"/>
      <c r="VMI545" s="1321"/>
      <c r="VMJ545" s="1321"/>
      <c r="VMK545" s="1321"/>
      <c r="VML545" s="1321"/>
      <c r="VMM545" s="1321"/>
      <c r="VMN545" s="1321"/>
      <c r="VMO545" s="1321"/>
      <c r="VMP545" s="1321"/>
      <c r="VMQ545" s="1321"/>
      <c r="VMR545" s="1321"/>
      <c r="VMS545" s="1321"/>
      <c r="VMT545" s="1321"/>
      <c r="VMU545" s="1321"/>
      <c r="VMV545" s="1321"/>
      <c r="VMW545" s="1321"/>
      <c r="VMX545" s="1321"/>
      <c r="VMY545" s="1321"/>
      <c r="VMZ545" s="1321"/>
      <c r="VNA545" s="1321"/>
      <c r="VNB545" s="1321"/>
      <c r="VNC545" s="1321"/>
      <c r="VND545" s="1321"/>
      <c r="VNE545" s="1321"/>
      <c r="VNF545" s="1321"/>
      <c r="VNG545" s="1321"/>
      <c r="VNH545" s="1321"/>
      <c r="VNI545" s="1321"/>
      <c r="VNJ545" s="1321"/>
      <c r="VNK545" s="1321"/>
      <c r="VNL545" s="1321"/>
      <c r="VNM545" s="1321"/>
      <c r="VNN545" s="1321"/>
      <c r="VNO545" s="1321"/>
      <c r="VNP545" s="1321"/>
      <c r="VNQ545" s="1321"/>
      <c r="VNR545" s="1321"/>
      <c r="VNS545" s="1321"/>
      <c r="VNT545" s="1321"/>
      <c r="VNU545" s="1321"/>
      <c r="VNV545" s="1321"/>
      <c r="VNW545" s="1321"/>
      <c r="VNX545" s="1321"/>
      <c r="VNY545" s="1321"/>
      <c r="VNZ545" s="1321"/>
      <c r="VOA545" s="1321"/>
      <c r="VOB545" s="1321"/>
      <c r="VOC545" s="1321"/>
      <c r="VOD545" s="1321"/>
      <c r="VOE545" s="1321"/>
      <c r="VOF545" s="1321"/>
      <c r="VOG545" s="1321"/>
      <c r="VOH545" s="1321"/>
      <c r="VOI545" s="1321"/>
      <c r="VOJ545" s="1321"/>
      <c r="VOK545" s="1321"/>
      <c r="VOL545" s="1321"/>
      <c r="VOM545" s="1321"/>
      <c r="VON545" s="1321"/>
      <c r="VOO545" s="1321"/>
      <c r="VOP545" s="1321"/>
      <c r="VOQ545" s="1321"/>
      <c r="VOR545" s="1321"/>
      <c r="VOS545" s="1321"/>
      <c r="VOT545" s="1321"/>
      <c r="VOU545" s="1321"/>
      <c r="VOV545" s="1321"/>
      <c r="VOW545" s="1321"/>
      <c r="VOX545" s="1321"/>
      <c r="VOY545" s="1321"/>
      <c r="VOZ545" s="1321"/>
      <c r="VPA545" s="1321"/>
      <c r="VPB545" s="1321"/>
      <c r="VPC545" s="1321"/>
      <c r="VPD545" s="1321"/>
      <c r="VPE545" s="1321"/>
      <c r="VPF545" s="1321"/>
      <c r="VPG545" s="1321"/>
      <c r="VPH545" s="1321"/>
      <c r="VPI545" s="1321"/>
      <c r="VPJ545" s="1321"/>
      <c r="VPK545" s="1321"/>
      <c r="VPL545" s="1321"/>
      <c r="VPM545" s="1321"/>
      <c r="VPN545" s="1321"/>
      <c r="VPO545" s="1321"/>
      <c r="VPP545" s="1321"/>
      <c r="VPQ545" s="1321"/>
      <c r="VPR545" s="1321"/>
      <c r="VPS545" s="1321"/>
      <c r="VPT545" s="1321"/>
      <c r="VPU545" s="1321"/>
      <c r="VPV545" s="1321"/>
      <c r="VPW545" s="1321"/>
      <c r="VPX545" s="1321"/>
      <c r="VPY545" s="1321"/>
      <c r="VPZ545" s="1321"/>
      <c r="VQA545" s="1321"/>
      <c r="VQB545" s="1321"/>
      <c r="VQC545" s="1321"/>
      <c r="VQD545" s="1321"/>
      <c r="VQE545" s="1321"/>
      <c r="VQF545" s="1321"/>
      <c r="VQG545" s="1321"/>
      <c r="VQH545" s="1321"/>
      <c r="VQI545" s="1321"/>
      <c r="VQJ545" s="1321"/>
      <c r="VQK545" s="1321"/>
      <c r="VQL545" s="1321"/>
      <c r="VQM545" s="1321"/>
      <c r="VQN545" s="1321"/>
      <c r="VQO545" s="1321"/>
      <c r="VQP545" s="1321"/>
      <c r="VQQ545" s="1321"/>
      <c r="VQR545" s="1321"/>
      <c r="VQS545" s="1321"/>
      <c r="VQT545" s="1321"/>
      <c r="VQU545" s="1321"/>
      <c r="VQV545" s="1321"/>
      <c r="VQW545" s="1321"/>
      <c r="VQX545" s="1321"/>
      <c r="VQY545" s="1321"/>
      <c r="VQZ545" s="1321"/>
      <c r="VRA545" s="1321"/>
      <c r="VRB545" s="1321"/>
      <c r="VRC545" s="1321"/>
      <c r="VRD545" s="1321"/>
      <c r="VRE545" s="1321"/>
      <c r="VRF545" s="1321"/>
      <c r="VRG545" s="1321"/>
      <c r="VRH545" s="1321"/>
      <c r="VRI545" s="1321"/>
      <c r="VRJ545" s="1321"/>
      <c r="VRK545" s="1321"/>
      <c r="VRL545" s="1321"/>
      <c r="VRM545" s="1321"/>
      <c r="VRN545" s="1321"/>
      <c r="VRO545" s="1321"/>
      <c r="VRP545" s="1321"/>
      <c r="VRQ545" s="1321"/>
      <c r="VRR545" s="1321"/>
      <c r="VRS545" s="1321"/>
      <c r="VRT545" s="1321"/>
      <c r="VRU545" s="1321"/>
      <c r="VRV545" s="1321"/>
      <c r="VRW545" s="1321"/>
      <c r="VRX545" s="1321"/>
      <c r="VRY545" s="1321"/>
      <c r="VRZ545" s="1321"/>
      <c r="VSA545" s="1321"/>
      <c r="VSB545" s="1321"/>
      <c r="VSC545" s="1321"/>
      <c r="VSD545" s="1321"/>
      <c r="VSE545" s="1321"/>
      <c r="VSF545" s="1321"/>
      <c r="VSG545" s="1321"/>
      <c r="VSH545" s="1321"/>
      <c r="VSI545" s="1321"/>
      <c r="VSJ545" s="1321"/>
      <c r="VSK545" s="1321"/>
      <c r="VSL545" s="1321"/>
      <c r="VSM545" s="1321"/>
      <c r="VSN545" s="1321"/>
      <c r="VSO545" s="1321"/>
      <c r="VSP545" s="1321"/>
      <c r="VSQ545" s="1321"/>
      <c r="VSR545" s="1321"/>
      <c r="VSS545" s="1321"/>
      <c r="VST545" s="1321"/>
      <c r="VSU545" s="1321"/>
      <c r="VSV545" s="1321"/>
      <c r="VSW545" s="1321"/>
      <c r="VSX545" s="1321"/>
      <c r="VSY545" s="1321"/>
      <c r="VSZ545" s="1321"/>
      <c r="VTA545" s="1321"/>
      <c r="VTB545" s="1321"/>
      <c r="VTC545" s="1321"/>
      <c r="VTD545" s="1321"/>
      <c r="VTE545" s="1321"/>
      <c r="VTF545" s="1321"/>
      <c r="VTG545" s="1321"/>
      <c r="VTH545" s="1321"/>
      <c r="VTI545" s="1321"/>
      <c r="VTJ545" s="1321"/>
      <c r="VTK545" s="1321"/>
      <c r="VTL545" s="1321"/>
      <c r="VTM545" s="1321"/>
      <c r="VTN545" s="1321"/>
      <c r="VTO545" s="1321"/>
      <c r="VTP545" s="1321"/>
      <c r="VTQ545" s="1321"/>
      <c r="VTR545" s="1321"/>
      <c r="VTS545" s="1321"/>
      <c r="VTT545" s="1321"/>
      <c r="VTU545" s="1321"/>
      <c r="VTV545" s="1321"/>
      <c r="VTW545" s="1321"/>
      <c r="VTX545" s="1321"/>
      <c r="VTY545" s="1321"/>
      <c r="VTZ545" s="1321"/>
      <c r="VUA545" s="1321"/>
      <c r="VUB545" s="1321"/>
      <c r="VUC545" s="1321"/>
      <c r="VUD545" s="1321"/>
      <c r="VUE545" s="1321"/>
      <c r="VUF545" s="1321"/>
      <c r="VUG545" s="1321"/>
      <c r="VUH545" s="1321"/>
      <c r="VUI545" s="1321"/>
      <c r="VUJ545" s="1321"/>
      <c r="VUK545" s="1321"/>
      <c r="VUL545" s="1321"/>
      <c r="VUM545" s="1321"/>
      <c r="VUN545" s="1321"/>
      <c r="VUO545" s="1321"/>
      <c r="VUP545" s="1321"/>
      <c r="VUQ545" s="1321"/>
      <c r="VUR545" s="1321"/>
      <c r="VUS545" s="1321"/>
      <c r="VUT545" s="1321"/>
      <c r="VUU545" s="1321"/>
      <c r="VUV545" s="1321"/>
      <c r="VUW545" s="1321"/>
      <c r="VUX545" s="1321"/>
      <c r="VUY545" s="1321"/>
      <c r="VUZ545" s="1321"/>
      <c r="VVA545" s="1321"/>
      <c r="VVB545" s="1321"/>
      <c r="VVC545" s="1321"/>
      <c r="VVD545" s="1321"/>
      <c r="VVE545" s="1321"/>
      <c r="VVF545" s="1321"/>
      <c r="VVG545" s="1321"/>
      <c r="VVH545" s="1321"/>
      <c r="VVI545" s="1321"/>
      <c r="VVJ545" s="1321"/>
      <c r="VVK545" s="1321"/>
      <c r="VVL545" s="1321"/>
      <c r="VVM545" s="1321"/>
      <c r="VVN545" s="1321"/>
      <c r="VVO545" s="1321"/>
      <c r="VVP545" s="1321"/>
      <c r="VVQ545" s="1321"/>
      <c r="VVR545" s="1321"/>
      <c r="VVS545" s="1321"/>
      <c r="VVT545" s="1321"/>
      <c r="VVU545" s="1321"/>
      <c r="VVV545" s="1321"/>
      <c r="VVW545" s="1321"/>
      <c r="VVX545" s="1321"/>
      <c r="VVY545" s="1321"/>
      <c r="VVZ545" s="1321"/>
      <c r="VWA545" s="1321"/>
      <c r="VWB545" s="1321"/>
      <c r="VWC545" s="1321"/>
      <c r="VWD545" s="1321"/>
      <c r="VWE545" s="1321"/>
      <c r="VWF545" s="1321"/>
      <c r="VWG545" s="1321"/>
      <c r="VWH545" s="1321"/>
      <c r="VWI545" s="1321"/>
      <c r="VWJ545" s="1321"/>
      <c r="VWK545" s="1321"/>
      <c r="VWL545" s="1321"/>
      <c r="VWM545" s="1321"/>
      <c r="VWN545" s="1321"/>
      <c r="VWO545" s="1321"/>
      <c r="VWP545" s="1321"/>
      <c r="VWQ545" s="1321"/>
      <c r="VWR545" s="1321"/>
      <c r="VWS545" s="1321"/>
      <c r="VWT545" s="1321"/>
      <c r="VWU545" s="1321"/>
      <c r="VWV545" s="1321"/>
      <c r="VWW545" s="1321"/>
      <c r="VWX545" s="1321"/>
      <c r="VWY545" s="1321"/>
      <c r="VWZ545" s="1321"/>
      <c r="VXA545" s="1321"/>
      <c r="VXB545" s="1321"/>
      <c r="VXC545" s="1321"/>
      <c r="VXD545" s="1321"/>
      <c r="VXE545" s="1321"/>
      <c r="VXF545" s="1321"/>
      <c r="VXG545" s="1321"/>
      <c r="VXH545" s="1321"/>
      <c r="VXI545" s="1321"/>
      <c r="VXJ545" s="1321"/>
      <c r="VXK545" s="1321"/>
      <c r="VXL545" s="1321"/>
      <c r="VXM545" s="1321"/>
      <c r="VXN545" s="1321"/>
      <c r="VXO545" s="1321"/>
      <c r="VXP545" s="1321"/>
      <c r="VXQ545" s="1321"/>
      <c r="VXR545" s="1321"/>
      <c r="VXS545" s="1321"/>
      <c r="VXT545" s="1321"/>
      <c r="VXU545" s="1321"/>
      <c r="VXV545" s="1321"/>
      <c r="VXW545" s="1321"/>
      <c r="VXX545" s="1321"/>
      <c r="VXY545" s="1321"/>
      <c r="VXZ545" s="1321"/>
      <c r="VYA545" s="1321"/>
      <c r="VYB545" s="1321"/>
      <c r="VYC545" s="1321"/>
      <c r="VYD545" s="1321"/>
      <c r="VYE545" s="1321"/>
      <c r="VYF545" s="1321"/>
      <c r="VYG545" s="1321"/>
      <c r="VYH545" s="1321"/>
      <c r="VYI545" s="1321"/>
      <c r="VYJ545" s="1321"/>
      <c r="VYK545" s="1321"/>
      <c r="VYL545" s="1321"/>
      <c r="VYM545" s="1321"/>
      <c r="VYN545" s="1321"/>
      <c r="VYO545" s="1321"/>
      <c r="VYP545" s="1321"/>
      <c r="VYQ545" s="1321"/>
      <c r="VYR545" s="1321"/>
      <c r="VYS545" s="1321"/>
      <c r="VYT545" s="1321"/>
      <c r="VYU545" s="1321"/>
      <c r="VYV545" s="1321"/>
      <c r="VYW545" s="1321"/>
      <c r="VYX545" s="1321"/>
      <c r="VYY545" s="1321"/>
      <c r="VYZ545" s="1321"/>
      <c r="VZA545" s="1321"/>
      <c r="VZB545" s="1321"/>
      <c r="VZC545" s="1321"/>
      <c r="VZD545" s="1321"/>
      <c r="VZE545" s="1321"/>
      <c r="VZF545" s="1321"/>
      <c r="VZG545" s="1321"/>
      <c r="VZH545" s="1321"/>
      <c r="VZI545" s="1321"/>
      <c r="VZJ545" s="1321"/>
      <c r="VZK545" s="1321"/>
      <c r="VZL545" s="1321"/>
      <c r="VZM545" s="1321"/>
      <c r="VZN545" s="1321"/>
      <c r="VZO545" s="1321"/>
      <c r="VZP545" s="1321"/>
      <c r="VZQ545" s="1321"/>
      <c r="VZR545" s="1321"/>
      <c r="VZS545" s="1321"/>
      <c r="VZT545" s="1321"/>
      <c r="VZU545" s="1321"/>
      <c r="VZV545" s="1321"/>
      <c r="VZW545" s="1321"/>
      <c r="VZX545" s="1321"/>
      <c r="VZY545" s="1321"/>
      <c r="VZZ545" s="1321"/>
      <c r="WAA545" s="1321"/>
      <c r="WAB545" s="1321"/>
      <c r="WAC545" s="1321"/>
      <c r="WAD545" s="1321"/>
      <c r="WAE545" s="1321"/>
      <c r="WAF545" s="1321"/>
      <c r="WAG545" s="1321"/>
      <c r="WAH545" s="1321"/>
      <c r="WAI545" s="1321"/>
      <c r="WAJ545" s="1321"/>
      <c r="WAK545" s="1321"/>
      <c r="WAL545" s="1321"/>
      <c r="WAM545" s="1321"/>
      <c r="WAN545" s="1321"/>
      <c r="WAO545" s="1321"/>
      <c r="WAP545" s="1321"/>
      <c r="WAQ545" s="1321"/>
      <c r="WAR545" s="1321"/>
      <c r="WAS545" s="1321"/>
      <c r="WAT545" s="1321"/>
      <c r="WAU545" s="1321"/>
      <c r="WAV545" s="1321"/>
      <c r="WAW545" s="1321"/>
      <c r="WAX545" s="1321"/>
      <c r="WAY545" s="1321"/>
      <c r="WAZ545" s="1321"/>
      <c r="WBA545" s="1321"/>
      <c r="WBB545" s="1321"/>
      <c r="WBC545" s="1321"/>
      <c r="WBD545" s="1321"/>
      <c r="WBE545" s="1321"/>
      <c r="WBF545" s="1321"/>
      <c r="WBG545" s="1321"/>
      <c r="WBH545" s="1321"/>
      <c r="WBI545" s="1321"/>
      <c r="WBJ545" s="1321"/>
      <c r="WBK545" s="1321"/>
      <c r="WBL545" s="1321"/>
      <c r="WBM545" s="1321"/>
      <c r="WBN545" s="1321"/>
      <c r="WBO545" s="1321"/>
      <c r="WBP545" s="1321"/>
      <c r="WBQ545" s="1321"/>
      <c r="WBR545" s="1321"/>
      <c r="WBS545" s="1321"/>
      <c r="WBT545" s="1321"/>
      <c r="WBU545" s="1321"/>
      <c r="WBV545" s="1321"/>
      <c r="WBW545" s="1321"/>
      <c r="WBX545" s="1321"/>
      <c r="WBY545" s="1321"/>
      <c r="WBZ545" s="1321"/>
      <c r="WCA545" s="1321"/>
      <c r="WCB545" s="1321"/>
      <c r="WCC545" s="1321"/>
      <c r="WCD545" s="1321"/>
      <c r="WCE545" s="1321"/>
      <c r="WCF545" s="1321"/>
      <c r="WCG545" s="1321"/>
      <c r="WCH545" s="1321"/>
      <c r="WCI545" s="1321"/>
      <c r="WCJ545" s="1321"/>
      <c r="WCK545" s="1321"/>
      <c r="WCL545" s="1321"/>
      <c r="WCM545" s="1321"/>
      <c r="WCN545" s="1321"/>
      <c r="WCO545" s="1321"/>
      <c r="WCP545" s="1321"/>
      <c r="WCQ545" s="1321"/>
      <c r="WCR545" s="1321"/>
      <c r="WCS545" s="1321"/>
      <c r="WCT545" s="1321"/>
      <c r="WCU545" s="1321"/>
      <c r="WCV545" s="1321"/>
      <c r="WCW545" s="1321"/>
      <c r="WCX545" s="1321"/>
      <c r="WCY545" s="1321"/>
      <c r="WCZ545" s="1321"/>
      <c r="WDA545" s="1321"/>
      <c r="WDB545" s="1321"/>
      <c r="WDC545" s="1321"/>
      <c r="WDD545" s="1321"/>
      <c r="WDE545" s="1321"/>
      <c r="WDF545" s="1321"/>
      <c r="WDG545" s="1321"/>
      <c r="WDH545" s="1321"/>
      <c r="WDI545" s="1321"/>
      <c r="WDJ545" s="1321"/>
      <c r="WDK545" s="1321"/>
      <c r="WDL545" s="1321"/>
      <c r="WDM545" s="1321"/>
      <c r="WDN545" s="1321"/>
      <c r="WDO545" s="1321"/>
      <c r="WDP545" s="1321"/>
      <c r="WDQ545" s="1321"/>
      <c r="WDR545" s="1321"/>
      <c r="WDS545" s="1321"/>
      <c r="WDT545" s="1321"/>
      <c r="WDU545" s="1321"/>
      <c r="WDV545" s="1321"/>
      <c r="WDW545" s="1321"/>
      <c r="WDX545" s="1321"/>
      <c r="WDY545" s="1321"/>
      <c r="WDZ545" s="1321"/>
      <c r="WEA545" s="1321"/>
      <c r="WEB545" s="1321"/>
      <c r="WEC545" s="1321"/>
      <c r="WED545" s="1321"/>
      <c r="WEE545" s="1321"/>
      <c r="WEF545" s="1321"/>
      <c r="WEG545" s="1321"/>
      <c r="WEH545" s="1321"/>
      <c r="WEI545" s="1321"/>
      <c r="WEJ545" s="1321"/>
      <c r="WEK545" s="1321"/>
      <c r="WEL545" s="1321"/>
      <c r="WEM545" s="1321"/>
      <c r="WEN545" s="1321"/>
      <c r="WEO545" s="1321"/>
      <c r="WEP545" s="1321"/>
      <c r="WEQ545" s="1321"/>
      <c r="WER545" s="1321"/>
      <c r="WES545" s="1321"/>
      <c r="WET545" s="1321"/>
      <c r="WEU545" s="1321"/>
      <c r="WEV545" s="1321"/>
      <c r="WEW545" s="1321"/>
      <c r="WEX545" s="1321"/>
      <c r="WEY545" s="1321"/>
      <c r="WEZ545" s="1321"/>
      <c r="WFA545" s="1321"/>
      <c r="WFB545" s="1321"/>
      <c r="WFC545" s="1321"/>
      <c r="WFD545" s="1321"/>
      <c r="WFE545" s="1321"/>
      <c r="WFF545" s="1321"/>
      <c r="WFG545" s="1321"/>
      <c r="WFH545" s="1321"/>
      <c r="WFI545" s="1321"/>
      <c r="WFJ545" s="1321"/>
      <c r="WFK545" s="1321"/>
      <c r="WFL545" s="1321"/>
      <c r="WFM545" s="1321"/>
      <c r="WFN545" s="1321"/>
      <c r="WFO545" s="1321"/>
      <c r="WFP545" s="1321"/>
      <c r="WFQ545" s="1321"/>
      <c r="WFR545" s="1321"/>
      <c r="WFS545" s="1321"/>
      <c r="WFT545" s="1321"/>
      <c r="WFU545" s="1321"/>
      <c r="WFV545" s="1321"/>
      <c r="WFW545" s="1321"/>
      <c r="WFX545" s="1321"/>
      <c r="WFY545" s="1321"/>
      <c r="WFZ545" s="1321"/>
      <c r="WGA545" s="1321"/>
      <c r="WGB545" s="1321"/>
      <c r="WGC545" s="1321"/>
      <c r="WGD545" s="1321"/>
      <c r="WGE545" s="1321"/>
      <c r="WGF545" s="1321"/>
      <c r="WGG545" s="1321"/>
      <c r="WGH545" s="1321"/>
      <c r="WGI545" s="1321"/>
      <c r="WGJ545" s="1321"/>
      <c r="WGK545" s="1321"/>
      <c r="WGL545" s="1321"/>
      <c r="WGM545" s="1321"/>
      <c r="WGN545" s="1321"/>
      <c r="WGO545" s="1321"/>
      <c r="WGP545" s="1321"/>
      <c r="WGQ545" s="1321"/>
      <c r="WGR545" s="1321"/>
      <c r="WGS545" s="1321"/>
      <c r="WGT545" s="1321"/>
      <c r="WGU545" s="1321"/>
      <c r="WGV545" s="1321"/>
      <c r="WGW545" s="1321"/>
      <c r="WGX545" s="1321"/>
      <c r="WGY545" s="1321"/>
      <c r="WGZ545" s="1321"/>
      <c r="WHA545" s="1321"/>
      <c r="WHB545" s="1321"/>
      <c r="WHC545" s="1321"/>
      <c r="WHD545" s="1321"/>
      <c r="WHE545" s="1321"/>
      <c r="WHF545" s="1321"/>
      <c r="WHG545" s="1321"/>
      <c r="WHH545" s="1321"/>
      <c r="WHI545" s="1321"/>
      <c r="WHJ545" s="1321"/>
      <c r="WHK545" s="1321"/>
      <c r="WHL545" s="1321"/>
      <c r="WHM545" s="1321"/>
      <c r="WHN545" s="1321"/>
      <c r="WHO545" s="1321"/>
      <c r="WHP545" s="1321"/>
      <c r="WHQ545" s="1321"/>
      <c r="WHR545" s="1321"/>
      <c r="WHS545" s="1321"/>
      <c r="WHT545" s="1321"/>
      <c r="WHU545" s="1321"/>
      <c r="WHV545" s="1321"/>
      <c r="WHW545" s="1321"/>
      <c r="WHX545" s="1321"/>
      <c r="WHY545" s="1321"/>
      <c r="WHZ545" s="1321"/>
      <c r="WIA545" s="1321"/>
      <c r="WIB545" s="1321"/>
      <c r="WIC545" s="1321"/>
      <c r="WID545" s="1321"/>
      <c r="WIE545" s="1321"/>
      <c r="WIF545" s="1321"/>
      <c r="WIG545" s="1321"/>
      <c r="WIH545" s="1321"/>
      <c r="WII545" s="1321"/>
      <c r="WIJ545" s="1321"/>
      <c r="WIK545" s="1321"/>
      <c r="WIL545" s="1321"/>
      <c r="WIM545" s="1321"/>
      <c r="WIN545" s="1321"/>
      <c r="WIO545" s="1321"/>
      <c r="WIP545" s="1321"/>
      <c r="WIQ545" s="1321"/>
      <c r="WIR545" s="1321"/>
      <c r="WIS545" s="1321"/>
      <c r="WIT545" s="1321"/>
      <c r="WIU545" s="1321"/>
      <c r="WIV545" s="1321"/>
      <c r="WIW545" s="1321"/>
      <c r="WIX545" s="1321"/>
      <c r="WIY545" s="1321"/>
      <c r="WIZ545" s="1321"/>
      <c r="WJA545" s="1321"/>
      <c r="WJB545" s="1321"/>
      <c r="WJC545" s="1321"/>
      <c r="WJD545" s="1321"/>
      <c r="WJE545" s="1321"/>
      <c r="WJF545" s="1321"/>
      <c r="WJG545" s="1321"/>
      <c r="WJH545" s="1321"/>
      <c r="WJI545" s="1321"/>
      <c r="WJJ545" s="1321"/>
      <c r="WJK545" s="1321"/>
      <c r="WJL545" s="1321"/>
      <c r="WJM545" s="1321"/>
      <c r="WJN545" s="1321"/>
      <c r="WJO545" s="1321"/>
      <c r="WJP545" s="1321"/>
      <c r="WJQ545" s="1321"/>
      <c r="WJR545" s="1321"/>
      <c r="WJS545" s="1321"/>
      <c r="WJT545" s="1321"/>
      <c r="WJU545" s="1321"/>
      <c r="WJV545" s="1321"/>
      <c r="WJW545" s="1321"/>
      <c r="WJX545" s="1321"/>
      <c r="WJY545" s="1321"/>
      <c r="WJZ545" s="1321"/>
      <c r="WKA545" s="1321"/>
      <c r="WKB545" s="1321"/>
      <c r="WKC545" s="1321"/>
      <c r="WKD545" s="1321"/>
      <c r="WKE545" s="1321"/>
      <c r="WKF545" s="1321"/>
      <c r="WKG545" s="1321"/>
      <c r="WKH545" s="1321"/>
      <c r="WKI545" s="1321"/>
      <c r="WKJ545" s="1321"/>
      <c r="WKK545" s="1321"/>
      <c r="WKL545" s="1321"/>
      <c r="WKM545" s="1321"/>
      <c r="WKN545" s="1321"/>
      <c r="WKO545" s="1321"/>
      <c r="WKP545" s="1321"/>
      <c r="WKQ545" s="1321"/>
      <c r="WKR545" s="1321"/>
      <c r="WKS545" s="1321"/>
      <c r="WKT545" s="1321"/>
      <c r="WKU545" s="1321"/>
      <c r="WKV545" s="1321"/>
      <c r="WKW545" s="1321"/>
      <c r="WKX545" s="1321"/>
      <c r="WKY545" s="1321"/>
      <c r="WKZ545" s="1321"/>
      <c r="WLA545" s="1321"/>
      <c r="WLB545" s="1321"/>
      <c r="WLC545" s="1321"/>
      <c r="WLD545" s="1321"/>
      <c r="WLE545" s="1321"/>
      <c r="WLF545" s="1321"/>
      <c r="WLG545" s="1321"/>
      <c r="WLH545" s="1321"/>
      <c r="WLI545" s="1321"/>
      <c r="WLJ545" s="1321"/>
      <c r="WLK545" s="1321"/>
      <c r="WLL545" s="1321"/>
      <c r="WLM545" s="1321"/>
      <c r="WLN545" s="1321"/>
      <c r="WLO545" s="1321"/>
      <c r="WLP545" s="1321"/>
      <c r="WLQ545" s="1321"/>
      <c r="WLR545" s="1321"/>
      <c r="WLS545" s="1321"/>
      <c r="WLT545" s="1321"/>
      <c r="WLU545" s="1321"/>
      <c r="WLV545" s="1321"/>
      <c r="WLW545" s="1321"/>
      <c r="WLX545" s="1321"/>
      <c r="WLY545" s="1321"/>
      <c r="WLZ545" s="1321"/>
      <c r="WMA545" s="1321"/>
      <c r="WMB545" s="1321"/>
      <c r="WMC545" s="1321"/>
      <c r="WMD545" s="1321"/>
      <c r="WME545" s="1321"/>
      <c r="WMF545" s="1321"/>
      <c r="WMG545" s="1321"/>
      <c r="WMH545" s="1321"/>
      <c r="WMI545" s="1321"/>
      <c r="WMJ545" s="1321"/>
      <c r="WMK545" s="1321"/>
      <c r="WML545" s="1321"/>
      <c r="WMM545" s="1321"/>
      <c r="WMN545" s="1321"/>
      <c r="WMO545" s="1321"/>
      <c r="WMP545" s="1321"/>
      <c r="WMQ545" s="1321"/>
      <c r="WMR545" s="1321"/>
      <c r="WMS545" s="1321"/>
      <c r="WMT545" s="1321"/>
      <c r="WMU545" s="1321"/>
      <c r="WMV545" s="1321"/>
      <c r="WMW545" s="1321"/>
      <c r="WMX545" s="1321"/>
      <c r="WMY545" s="1321"/>
      <c r="WMZ545" s="1321"/>
      <c r="WNA545" s="1321"/>
      <c r="WNB545" s="1321"/>
      <c r="WNC545" s="1321"/>
      <c r="WND545" s="1321"/>
      <c r="WNE545" s="1321"/>
      <c r="WNF545" s="1321"/>
      <c r="WNG545" s="1321"/>
      <c r="WNH545" s="1321"/>
      <c r="WNI545" s="1321"/>
      <c r="WNJ545" s="1321"/>
      <c r="WNK545" s="1321"/>
      <c r="WNL545" s="1321"/>
      <c r="WNM545" s="1321"/>
      <c r="WNN545" s="1321"/>
      <c r="WNO545" s="1321"/>
      <c r="WNP545" s="1321"/>
      <c r="WNQ545" s="1321"/>
      <c r="WNR545" s="1321"/>
      <c r="WNS545" s="1321"/>
      <c r="WNT545" s="1321"/>
      <c r="WNU545" s="1321"/>
      <c r="WNV545" s="1321"/>
      <c r="WNW545" s="1321"/>
      <c r="WNX545" s="1321"/>
      <c r="WNY545" s="1321"/>
      <c r="WNZ545" s="1321"/>
      <c r="WOA545" s="1321"/>
      <c r="WOB545" s="1321"/>
      <c r="WOC545" s="1321"/>
      <c r="WOD545" s="1321"/>
      <c r="WOE545" s="1321"/>
      <c r="WOF545" s="1321"/>
      <c r="WOG545" s="1321"/>
      <c r="WOH545" s="1321"/>
      <c r="WOI545" s="1321"/>
      <c r="WOJ545" s="1321"/>
      <c r="WOK545" s="1321"/>
      <c r="WOL545" s="1321"/>
      <c r="WOM545" s="1321"/>
      <c r="WON545" s="1321"/>
      <c r="WOO545" s="1321"/>
      <c r="WOP545" s="1321"/>
      <c r="WOQ545" s="1321"/>
      <c r="WOR545" s="1321"/>
      <c r="WOS545" s="1321"/>
      <c r="WOT545" s="1321"/>
      <c r="WOU545" s="1321"/>
      <c r="WOV545" s="1321"/>
      <c r="WOW545" s="1321"/>
      <c r="WOX545" s="1321"/>
      <c r="WOY545" s="1321"/>
      <c r="WOZ545" s="1321"/>
      <c r="WPA545" s="1321"/>
      <c r="WPB545" s="1321"/>
      <c r="WPC545" s="1321"/>
      <c r="WPD545" s="1321"/>
      <c r="WPE545" s="1321"/>
      <c r="WPF545" s="1321"/>
      <c r="WPG545" s="1321"/>
      <c r="WPH545" s="1321"/>
      <c r="WPI545" s="1321"/>
      <c r="WPJ545" s="1321"/>
      <c r="WPK545" s="1321"/>
      <c r="WPL545" s="1321"/>
      <c r="WPM545" s="1321"/>
      <c r="WPN545" s="1321"/>
      <c r="WPO545" s="1321"/>
      <c r="WPP545" s="1321"/>
      <c r="WPQ545" s="1321"/>
      <c r="WPR545" s="1321"/>
      <c r="WPS545" s="1321"/>
      <c r="WPT545" s="1321"/>
      <c r="WPU545" s="1321"/>
      <c r="WPV545" s="1321"/>
      <c r="WPW545" s="1321"/>
      <c r="WPX545" s="1321"/>
      <c r="WPY545" s="1321"/>
      <c r="WPZ545" s="1321"/>
      <c r="WQA545" s="1321"/>
      <c r="WQB545" s="1321"/>
      <c r="WQC545" s="1321"/>
      <c r="WQD545" s="1321"/>
      <c r="WQE545" s="1321"/>
      <c r="WQF545" s="1321"/>
      <c r="WQG545" s="1321"/>
      <c r="WQH545" s="1321"/>
      <c r="WQI545" s="1321"/>
      <c r="WQJ545" s="1321"/>
      <c r="WQK545" s="1321"/>
      <c r="WQL545" s="1321"/>
      <c r="WQM545" s="1321"/>
      <c r="WQN545" s="1321"/>
      <c r="WQO545" s="1321"/>
      <c r="WQP545" s="1321"/>
      <c r="WQQ545" s="1321"/>
      <c r="WQR545" s="1321"/>
      <c r="WQS545" s="1321"/>
      <c r="WQT545" s="1321"/>
      <c r="WQU545" s="1321"/>
      <c r="WQV545" s="1321"/>
      <c r="WQW545" s="1321"/>
      <c r="WQX545" s="1321"/>
      <c r="WQY545" s="1321"/>
      <c r="WQZ545" s="1321"/>
      <c r="WRA545" s="1321"/>
      <c r="WRB545" s="1321"/>
      <c r="WRC545" s="1321"/>
      <c r="WRD545" s="1321"/>
      <c r="WRE545" s="1321"/>
      <c r="WRF545" s="1321"/>
      <c r="WRG545" s="1321"/>
      <c r="WRH545" s="1321"/>
      <c r="WRI545" s="1321"/>
      <c r="WRJ545" s="1321"/>
      <c r="WRK545" s="1321"/>
      <c r="WRL545" s="1321"/>
      <c r="WRM545" s="1321"/>
      <c r="WRN545" s="1321"/>
      <c r="WRO545" s="1321"/>
      <c r="WRP545" s="1321"/>
      <c r="WRQ545" s="1321"/>
      <c r="WRR545" s="1321"/>
      <c r="WRS545" s="1321"/>
      <c r="WRT545" s="1321"/>
      <c r="WRU545" s="1321"/>
      <c r="WRV545" s="1321"/>
      <c r="WRW545" s="1321"/>
      <c r="WRX545" s="1321"/>
      <c r="WRY545" s="1321"/>
      <c r="WRZ545" s="1321"/>
      <c r="WSA545" s="1321"/>
      <c r="WSB545" s="1321"/>
      <c r="WSC545" s="1321"/>
      <c r="WSD545" s="1321"/>
      <c r="WSE545" s="1321"/>
      <c r="WSF545" s="1321"/>
      <c r="WSG545" s="1321"/>
      <c r="WSH545" s="1321"/>
      <c r="WSI545" s="1321"/>
      <c r="WSJ545" s="1321"/>
      <c r="WSK545" s="1321"/>
      <c r="WSL545" s="1321"/>
      <c r="WSM545" s="1321"/>
      <c r="WSN545" s="1321"/>
      <c r="WSO545" s="1321"/>
      <c r="WSP545" s="1321"/>
      <c r="WSQ545" s="1321"/>
      <c r="WSR545" s="1321"/>
      <c r="WSS545" s="1321"/>
      <c r="WST545" s="1321"/>
      <c r="WSU545" s="1321"/>
      <c r="WSV545" s="1321"/>
      <c r="WSW545" s="1321"/>
      <c r="WSX545" s="1321"/>
      <c r="WSY545" s="1321"/>
      <c r="WSZ545" s="1321"/>
      <c r="WTA545" s="1321"/>
      <c r="WTB545" s="1321"/>
      <c r="WTC545" s="1321"/>
      <c r="WTD545" s="1321"/>
      <c r="WTE545" s="1321"/>
      <c r="WTF545" s="1321"/>
      <c r="WTG545" s="1321"/>
      <c r="WTH545" s="1321"/>
      <c r="WTI545" s="1321"/>
      <c r="WTJ545" s="1321"/>
      <c r="WTK545" s="1321"/>
      <c r="WTL545" s="1321"/>
      <c r="WTM545" s="1321"/>
      <c r="WTN545" s="1321"/>
      <c r="WTO545" s="1321"/>
      <c r="WTP545" s="1321"/>
      <c r="WTQ545" s="1321"/>
      <c r="WTR545" s="1321"/>
      <c r="WTS545" s="1321"/>
      <c r="WTT545" s="1321"/>
      <c r="WTU545" s="1321"/>
      <c r="WTV545" s="1321"/>
      <c r="WTW545" s="1321"/>
      <c r="WTX545" s="1321"/>
      <c r="WTY545" s="1321"/>
      <c r="WTZ545" s="1321"/>
      <c r="WUA545" s="1321"/>
      <c r="WUB545" s="1321"/>
      <c r="WUC545" s="1321"/>
      <c r="WUD545" s="1321"/>
      <c r="WUE545" s="1321"/>
      <c r="WUF545" s="1321"/>
      <c r="WUG545" s="1321"/>
      <c r="WUH545" s="1321"/>
      <c r="WUI545" s="1321"/>
      <c r="WUJ545" s="1321"/>
      <c r="WUK545" s="1321"/>
      <c r="WUL545" s="1321"/>
      <c r="WUM545" s="1321"/>
      <c r="WUN545" s="1321"/>
      <c r="WUO545" s="1321"/>
      <c r="WUP545" s="1321"/>
      <c r="WUQ545" s="1321"/>
      <c r="WUR545" s="1321"/>
      <c r="WUS545" s="1321"/>
      <c r="WUT545" s="1321"/>
      <c r="WUU545" s="1321"/>
      <c r="WUV545" s="1321"/>
      <c r="WUW545" s="1321"/>
      <c r="WUX545" s="1321"/>
      <c r="WUY545" s="1321"/>
      <c r="WUZ545" s="1321"/>
      <c r="WVA545" s="1321"/>
      <c r="WVB545" s="1321"/>
      <c r="WVC545" s="1321"/>
      <c r="WVD545" s="1321"/>
      <c r="WVE545" s="1321"/>
      <c r="WVF545" s="1321"/>
      <c r="WVG545" s="1321"/>
      <c r="WVH545" s="1321"/>
      <c r="WVI545" s="1321"/>
      <c r="WVJ545" s="1321"/>
      <c r="WVK545" s="1321"/>
      <c r="WVL545" s="1321"/>
      <c r="WVM545" s="1321"/>
      <c r="WVN545" s="1321"/>
      <c r="WVO545" s="1321"/>
      <c r="WVP545" s="1321"/>
      <c r="WVQ545" s="1321"/>
      <c r="WVR545" s="1321"/>
      <c r="WVS545" s="1321"/>
      <c r="WVT545" s="1321"/>
      <c r="WVU545" s="1321"/>
      <c r="WVV545" s="1321"/>
      <c r="WVW545" s="1321"/>
      <c r="WVX545" s="1321"/>
      <c r="WVY545" s="1321"/>
      <c r="WVZ545" s="1321"/>
      <c r="WWA545" s="1321"/>
      <c r="WWB545" s="1321"/>
      <c r="WWC545" s="1321"/>
      <c r="WWD545" s="1321"/>
      <c r="WWE545" s="1321"/>
      <c r="WWF545" s="1321"/>
      <c r="WWG545" s="1321"/>
      <c r="WWH545" s="1321"/>
      <c r="WWI545" s="1321"/>
      <c r="WWJ545" s="1321"/>
      <c r="WWK545" s="1321"/>
      <c r="WWL545" s="1321"/>
      <c r="WWM545" s="1321"/>
      <c r="WWN545" s="1321"/>
      <c r="WWO545" s="1321"/>
      <c r="WWP545" s="1321"/>
      <c r="WWQ545" s="1321"/>
      <c r="WWR545" s="1321"/>
      <c r="WWS545" s="1321"/>
      <c r="WWT545" s="1321"/>
      <c r="WWU545" s="1321"/>
      <c r="WWV545" s="1321"/>
      <c r="WWW545" s="1321"/>
      <c r="WWX545" s="1321"/>
      <c r="WWY545" s="1321"/>
      <c r="WWZ545" s="1321"/>
      <c r="WXA545" s="1321"/>
      <c r="WXB545" s="1321"/>
      <c r="WXC545" s="1321"/>
      <c r="WXD545" s="1321"/>
      <c r="WXE545" s="1321"/>
      <c r="WXF545" s="1321"/>
      <c r="WXG545" s="1321"/>
      <c r="WXH545" s="1321"/>
      <c r="WXI545" s="1321"/>
      <c r="WXJ545" s="1321"/>
      <c r="WXK545" s="1321"/>
      <c r="WXL545" s="1321"/>
      <c r="WXM545" s="1321"/>
      <c r="WXN545" s="1321"/>
      <c r="WXO545" s="1321"/>
      <c r="WXP545" s="1321"/>
      <c r="WXQ545" s="1321"/>
      <c r="WXR545" s="1321"/>
      <c r="WXS545" s="1321"/>
      <c r="WXT545" s="1321"/>
      <c r="WXU545" s="1321"/>
      <c r="WXV545" s="1321"/>
      <c r="WXW545" s="1321"/>
      <c r="WXX545" s="1321"/>
      <c r="WXY545" s="1321"/>
      <c r="WXZ545" s="1321"/>
      <c r="WYA545" s="1321"/>
      <c r="WYB545" s="1321"/>
      <c r="WYC545" s="1321"/>
      <c r="WYD545" s="1321"/>
      <c r="WYE545" s="1321"/>
      <c r="WYF545" s="1321"/>
      <c r="WYG545" s="1321"/>
      <c r="WYH545" s="1321"/>
      <c r="WYI545" s="1321"/>
      <c r="WYJ545" s="1321"/>
      <c r="WYK545" s="1321"/>
      <c r="WYL545" s="1321"/>
      <c r="WYM545" s="1321"/>
      <c r="WYN545" s="1321"/>
      <c r="WYO545" s="1321"/>
      <c r="WYP545" s="1321"/>
      <c r="WYQ545" s="1321"/>
      <c r="WYR545" s="1321"/>
      <c r="WYS545" s="1321"/>
      <c r="WYT545" s="1321"/>
      <c r="WYU545" s="1321"/>
      <c r="WYV545" s="1321"/>
      <c r="WYW545" s="1321"/>
      <c r="WYX545" s="1321"/>
      <c r="WYY545" s="1321"/>
      <c r="WYZ545" s="1321"/>
      <c r="WZA545" s="1321"/>
      <c r="WZB545" s="1321"/>
      <c r="WZC545" s="1321"/>
      <c r="WZD545" s="1321"/>
      <c r="WZE545" s="1321"/>
      <c r="WZF545" s="1321"/>
      <c r="WZG545" s="1321"/>
      <c r="WZH545" s="1321"/>
      <c r="WZI545" s="1321"/>
      <c r="WZJ545" s="1321"/>
      <c r="WZK545" s="1321"/>
      <c r="WZL545" s="1321"/>
      <c r="WZM545" s="1321"/>
      <c r="WZN545" s="1321"/>
      <c r="WZO545" s="1321"/>
      <c r="WZP545" s="1321"/>
      <c r="WZQ545" s="1321"/>
      <c r="WZR545" s="1321"/>
      <c r="WZS545" s="1321"/>
      <c r="WZT545" s="1321"/>
      <c r="WZU545" s="1321"/>
      <c r="WZV545" s="1321"/>
      <c r="WZW545" s="1321"/>
      <c r="WZX545" s="1321"/>
      <c r="WZY545" s="1321"/>
      <c r="WZZ545" s="1321"/>
      <c r="XAA545" s="1321"/>
      <c r="XAB545" s="1321"/>
      <c r="XAC545" s="1321"/>
      <c r="XAD545" s="1321"/>
      <c r="XAE545" s="1321"/>
      <c r="XAF545" s="1321"/>
      <c r="XAG545" s="1321"/>
      <c r="XAH545" s="1321"/>
      <c r="XAI545" s="1321"/>
      <c r="XAJ545" s="1321"/>
      <c r="XAK545" s="1321"/>
      <c r="XAL545" s="1321"/>
      <c r="XAM545" s="1321"/>
      <c r="XAN545" s="1321"/>
      <c r="XAO545" s="1321"/>
      <c r="XAP545" s="1321"/>
      <c r="XAQ545" s="1321"/>
      <c r="XAR545" s="1321"/>
      <c r="XAS545" s="1321"/>
      <c r="XAT545" s="1321"/>
      <c r="XAU545" s="1321"/>
      <c r="XAV545" s="1321"/>
      <c r="XAW545" s="1321"/>
      <c r="XAX545" s="1321"/>
      <c r="XAY545" s="1321"/>
      <c r="XAZ545" s="1321"/>
      <c r="XBA545" s="1321"/>
      <c r="XBB545" s="1321"/>
      <c r="XBC545" s="1321"/>
      <c r="XBD545" s="1321"/>
      <c r="XBE545" s="1321"/>
      <c r="XBF545" s="1321"/>
      <c r="XBG545" s="1321"/>
      <c r="XBH545" s="1321"/>
      <c r="XBI545" s="1321"/>
      <c r="XBJ545" s="1321"/>
      <c r="XBK545" s="1321"/>
      <c r="XBL545" s="1321"/>
      <c r="XBM545" s="1321"/>
      <c r="XBN545" s="1321"/>
      <c r="XBO545" s="1321"/>
      <c r="XBP545" s="1321"/>
      <c r="XBQ545" s="1321"/>
      <c r="XBR545" s="1321"/>
      <c r="XBS545" s="1321"/>
      <c r="XBT545" s="1321"/>
      <c r="XBU545" s="1321"/>
      <c r="XBV545" s="1321"/>
      <c r="XBW545" s="1321"/>
      <c r="XBX545" s="1321"/>
      <c r="XBY545" s="1321"/>
      <c r="XBZ545" s="1321"/>
      <c r="XCA545" s="1321"/>
      <c r="XCB545" s="1321"/>
      <c r="XCC545" s="1321"/>
      <c r="XCD545" s="1321"/>
      <c r="XCE545" s="1321"/>
      <c r="XCF545" s="1321"/>
      <c r="XCG545" s="1321"/>
      <c r="XCH545" s="1321"/>
      <c r="XCI545" s="1321"/>
      <c r="XCJ545" s="1321"/>
      <c r="XCK545" s="1321"/>
      <c r="XCL545" s="1321"/>
      <c r="XCM545" s="1321"/>
      <c r="XCN545" s="1321"/>
      <c r="XCO545" s="1321"/>
      <c r="XCP545" s="1321"/>
      <c r="XCQ545" s="1321"/>
      <c r="XCR545" s="1321"/>
      <c r="XCS545" s="1321"/>
      <c r="XCT545" s="1321"/>
      <c r="XCU545" s="1321"/>
      <c r="XCV545" s="1321"/>
      <c r="XCW545" s="1321"/>
      <c r="XCX545" s="1321"/>
      <c r="XCY545" s="1321"/>
      <c r="XCZ545" s="1321"/>
      <c r="XDA545" s="1321"/>
      <c r="XDB545" s="1321"/>
      <c r="XDC545" s="1321"/>
      <c r="XDD545" s="1321"/>
      <c r="XDE545" s="1321"/>
      <c r="XDF545" s="1321"/>
      <c r="XDG545" s="1321"/>
      <c r="XDH545" s="1321"/>
      <c r="XDI545" s="1321"/>
      <c r="XDJ545" s="1321"/>
      <c r="XDK545" s="1321"/>
      <c r="XDL545" s="1321"/>
      <c r="XDM545" s="1321"/>
      <c r="XDN545" s="1321"/>
      <c r="XDO545" s="1321"/>
      <c r="XDP545" s="1321"/>
      <c r="XDQ545" s="1321"/>
      <c r="XDR545" s="1321"/>
      <c r="XDS545" s="1321"/>
      <c r="XDT545" s="1321"/>
      <c r="XDU545" s="1321"/>
      <c r="XDV545" s="1321"/>
      <c r="XDW545" s="1321"/>
      <c r="XDX545" s="1321"/>
      <c r="XDY545" s="1321"/>
      <c r="XDZ545" s="1321"/>
      <c r="XEA545" s="1321"/>
      <c r="XEB545" s="1321"/>
    </row>
    <row r="546" spans="1:16356" s="1163" customFormat="1" hidden="1">
      <c r="A546" s="1142" t="s">
        <v>812</v>
      </c>
      <c r="B546" s="1192"/>
      <c r="C546" s="1192"/>
      <c r="D546" s="1192"/>
      <c r="E546" s="1192"/>
      <c r="F546" s="1192"/>
      <c r="G546" s="1192"/>
      <c r="H546" s="1192"/>
      <c r="I546" s="1192"/>
      <c r="J546" s="1192"/>
      <c r="K546" s="1192"/>
      <c r="L546" s="1192"/>
      <c r="M546" s="1192"/>
      <c r="N546" s="1192"/>
      <c r="O546" s="1192"/>
      <c r="P546" s="1192"/>
      <c r="Q546" s="1192"/>
      <c r="R546" s="1192"/>
      <c r="S546" s="1192"/>
      <c r="T546" s="1192"/>
      <c r="U546" s="1192"/>
      <c r="V546" s="1192"/>
      <c r="W546" s="1192"/>
      <c r="X546" s="1192"/>
      <c r="Y546" s="1192"/>
      <c r="Z546" s="1192"/>
      <c r="AA546" s="1192"/>
      <c r="AB546" s="1192"/>
      <c r="AC546" s="1192"/>
      <c r="AD546" s="1192"/>
      <c r="AE546" s="1181"/>
      <c r="AF546" s="1181"/>
      <c r="AG546" s="1181"/>
      <c r="AH546" s="1181"/>
    </row>
    <row r="547" spans="1:16356" s="1163" customFormat="1" hidden="1">
      <c r="A547" s="1148"/>
      <c r="B547" s="1160"/>
      <c r="C547" s="1160"/>
      <c r="D547" s="1160"/>
      <c r="E547" s="1160"/>
      <c r="F547" s="1160"/>
      <c r="G547" s="1160"/>
      <c r="H547" s="1160"/>
      <c r="I547" s="1160"/>
      <c r="J547" s="1160"/>
      <c r="K547" s="1160"/>
      <c r="L547" s="1160"/>
      <c r="M547" s="1160"/>
      <c r="N547" s="1160"/>
      <c r="O547" s="1160"/>
      <c r="P547" s="1160"/>
      <c r="Q547" s="1160"/>
      <c r="R547" s="1160"/>
      <c r="S547" s="1160"/>
      <c r="T547" s="1160"/>
      <c r="U547" s="1160"/>
      <c r="V547" s="1160"/>
      <c r="W547" s="1160"/>
      <c r="X547" s="1160"/>
      <c r="Y547" s="1160"/>
      <c r="Z547" s="1160"/>
      <c r="AA547" s="1160"/>
      <c r="AB547" s="1160"/>
      <c r="AC547" s="1160"/>
      <c r="AD547" s="1160"/>
      <c r="AE547" s="1177"/>
      <c r="AF547" s="1177"/>
      <c r="AG547" s="1177"/>
      <c r="AH547" s="1177"/>
    </row>
    <row r="548" spans="1:16356" s="1163" customFormat="1" hidden="1">
      <c r="A548" s="1161" t="s">
        <v>813</v>
      </c>
      <c r="B548" s="1188"/>
      <c r="C548" s="1188"/>
      <c r="D548" s="1188"/>
      <c r="E548" s="1188"/>
      <c r="F548" s="1188"/>
      <c r="G548" s="1188"/>
      <c r="H548" s="1188"/>
      <c r="I548" s="1188"/>
      <c r="J548" s="1188"/>
      <c r="K548" s="1188"/>
      <c r="L548" s="1188"/>
      <c r="M548" s="1188"/>
      <c r="N548" s="1188"/>
      <c r="O548" s="1188"/>
      <c r="P548" s="1188"/>
      <c r="Q548" s="1188"/>
      <c r="R548" s="1188"/>
      <c r="S548" s="1188"/>
      <c r="T548" s="1188"/>
      <c r="U548" s="1188"/>
      <c r="V548" s="1188"/>
      <c r="W548" s="1188"/>
      <c r="X548" s="1188"/>
      <c r="Y548" s="1188"/>
      <c r="Z548" s="1188"/>
      <c r="AA548" s="1188"/>
      <c r="AB548" s="1188"/>
      <c r="AC548" s="1188"/>
      <c r="AD548" s="1188"/>
      <c r="AE548" s="1189"/>
      <c r="AF548" s="1189"/>
      <c r="AG548" s="1189"/>
      <c r="AH548" s="1189"/>
    </row>
    <row r="549" spans="1:16356" s="1163" customFormat="1" hidden="1">
      <c r="A549" s="1140" t="s">
        <v>803</v>
      </c>
      <c r="B549" s="1191"/>
      <c r="C549" s="1191"/>
      <c r="D549" s="1191"/>
      <c r="E549" s="1191"/>
      <c r="F549" s="1191"/>
      <c r="G549" s="1191"/>
      <c r="H549" s="1191"/>
      <c r="I549" s="1191"/>
      <c r="J549" s="1191"/>
      <c r="K549" s="1191"/>
      <c r="L549" s="1191"/>
      <c r="M549" s="1191"/>
      <c r="N549" s="1191"/>
      <c r="O549" s="1191"/>
      <c r="P549" s="1191"/>
      <c r="Q549" s="1191"/>
      <c r="R549" s="1191"/>
      <c r="S549" s="1191"/>
      <c r="T549" s="1191"/>
      <c r="U549" s="1191"/>
      <c r="V549" s="1191"/>
      <c r="W549" s="1191"/>
      <c r="X549" s="1191"/>
      <c r="Y549" s="1191"/>
      <c r="Z549" s="1191"/>
      <c r="AA549" s="1191"/>
      <c r="AB549" s="1191"/>
      <c r="AC549" s="1191"/>
      <c r="AD549" s="1191"/>
      <c r="AE549" s="1180"/>
      <c r="AF549" s="1180"/>
      <c r="AG549" s="1180"/>
      <c r="AH549" s="1180"/>
    </row>
    <row r="550" spans="1:16356" s="1163" customFormat="1" hidden="1">
      <c r="A550" s="1142" t="s">
        <v>814</v>
      </c>
      <c r="B550" s="1192"/>
      <c r="C550" s="1192"/>
      <c r="D550" s="1192"/>
      <c r="E550" s="1192"/>
      <c r="F550" s="1192"/>
      <c r="G550" s="1192"/>
      <c r="H550" s="1192"/>
      <c r="I550" s="1192"/>
      <c r="J550" s="1192"/>
      <c r="K550" s="1192"/>
      <c r="L550" s="1192"/>
      <c r="M550" s="1192"/>
      <c r="N550" s="1192"/>
      <c r="O550" s="1192"/>
      <c r="P550" s="1192"/>
      <c r="Q550" s="1192"/>
      <c r="R550" s="1192"/>
      <c r="S550" s="1192"/>
      <c r="T550" s="1192"/>
      <c r="U550" s="1192"/>
      <c r="V550" s="1192"/>
      <c r="W550" s="1192"/>
      <c r="X550" s="1192"/>
      <c r="Y550" s="1192"/>
      <c r="Z550" s="1192"/>
      <c r="AA550" s="1192"/>
      <c r="AB550" s="1192"/>
      <c r="AC550" s="1192"/>
      <c r="AD550" s="1192"/>
      <c r="AE550" s="1181"/>
      <c r="AF550" s="1181"/>
      <c r="AG550" s="1181"/>
      <c r="AH550" s="1181"/>
    </row>
    <row r="551" spans="1:16356" hidden="1">
      <c r="A551" s="1142" t="s">
        <v>815</v>
      </c>
      <c r="B551" s="1192"/>
      <c r="C551" s="1192"/>
      <c r="D551" s="1192"/>
      <c r="E551" s="1192"/>
      <c r="F551" s="1192"/>
      <c r="G551" s="1192"/>
      <c r="H551" s="1192"/>
      <c r="I551" s="1192"/>
      <c r="J551" s="1192"/>
      <c r="K551" s="1192"/>
      <c r="L551" s="1192"/>
      <c r="M551" s="1192"/>
      <c r="N551" s="1192"/>
      <c r="O551" s="1192"/>
      <c r="P551" s="1192"/>
      <c r="Q551" s="1192"/>
      <c r="R551" s="1192"/>
      <c r="S551" s="1192"/>
      <c r="T551" s="1192"/>
      <c r="U551" s="1192"/>
      <c r="V551" s="1192"/>
      <c r="W551" s="1192"/>
      <c r="X551" s="1192"/>
      <c r="Y551" s="1192"/>
      <c r="Z551" s="1192"/>
      <c r="AA551" s="1192"/>
      <c r="AB551" s="1192"/>
      <c r="AC551" s="1192"/>
      <c r="AD551" s="1192"/>
      <c r="AE551" s="1181"/>
      <c r="AF551" s="1181"/>
      <c r="AG551" s="1181"/>
      <c r="AH551" s="1181"/>
    </row>
    <row r="552" spans="1:16356" hidden="1">
      <c r="A552" s="1140" t="s">
        <v>806</v>
      </c>
      <c r="B552" s="1191"/>
      <c r="C552" s="1191"/>
      <c r="D552" s="1191"/>
      <c r="E552" s="1191"/>
      <c r="F552" s="1191"/>
      <c r="G552" s="1191"/>
      <c r="H552" s="1191"/>
      <c r="I552" s="1191"/>
      <c r="J552" s="1191"/>
      <c r="K552" s="1191"/>
      <c r="L552" s="1191"/>
      <c r="M552" s="1191"/>
      <c r="N552" s="1191"/>
      <c r="O552" s="1191"/>
      <c r="P552" s="1191"/>
      <c r="Q552" s="1191"/>
      <c r="R552" s="1191"/>
      <c r="S552" s="1191"/>
      <c r="T552" s="1191"/>
      <c r="U552" s="1191"/>
      <c r="V552" s="1191"/>
      <c r="W552" s="1191"/>
      <c r="X552" s="1191"/>
      <c r="Y552" s="1191"/>
      <c r="Z552" s="1191"/>
      <c r="AA552" s="1191"/>
      <c r="AB552" s="1191"/>
      <c r="AC552" s="1191"/>
      <c r="AD552" s="1191"/>
      <c r="AE552" s="1180"/>
      <c r="AF552" s="1180"/>
      <c r="AG552" s="1180"/>
      <c r="AH552" s="1180"/>
    </row>
    <row r="553" spans="1:16356" hidden="1">
      <c r="A553" s="1142" t="s">
        <v>816</v>
      </c>
      <c r="B553" s="1192"/>
      <c r="C553" s="1192"/>
      <c r="D553" s="1192"/>
      <c r="E553" s="1192"/>
      <c r="F553" s="1192"/>
      <c r="G553" s="1192"/>
      <c r="H553" s="1192"/>
      <c r="I553" s="1192"/>
      <c r="J553" s="1192"/>
      <c r="K553" s="1192"/>
      <c r="L553" s="1192"/>
      <c r="M553" s="1192"/>
      <c r="N553" s="1192"/>
      <c r="O553" s="1192"/>
      <c r="P553" s="1192"/>
      <c r="Q553" s="1192"/>
      <c r="R553" s="1192"/>
      <c r="S553" s="1192"/>
      <c r="T553" s="1192"/>
      <c r="U553" s="1192"/>
      <c r="V553" s="1192"/>
      <c r="W553" s="1192"/>
      <c r="X553" s="1192"/>
      <c r="Y553" s="1192"/>
      <c r="Z553" s="1192"/>
      <c r="AA553" s="1192"/>
      <c r="AB553" s="1192"/>
      <c r="AC553" s="1192"/>
      <c r="AD553" s="1192"/>
      <c r="AE553" s="1181"/>
      <c r="AF553" s="1181"/>
      <c r="AG553" s="1181"/>
      <c r="AH553" s="1181"/>
    </row>
    <row r="554" spans="1:16356" hidden="1">
      <c r="A554" s="1142" t="s">
        <v>817</v>
      </c>
      <c r="B554" s="1192"/>
      <c r="C554" s="1192"/>
      <c r="D554" s="1192"/>
      <c r="E554" s="1192"/>
      <c r="F554" s="1192"/>
      <c r="G554" s="1192"/>
      <c r="H554" s="1192"/>
      <c r="I554" s="1192"/>
      <c r="J554" s="1192"/>
      <c r="K554" s="1192"/>
      <c r="L554" s="1192"/>
      <c r="M554" s="1192"/>
      <c r="N554" s="1192"/>
      <c r="O554" s="1192"/>
      <c r="P554" s="1192"/>
      <c r="Q554" s="1192"/>
      <c r="R554" s="1192"/>
      <c r="S554" s="1192"/>
      <c r="T554" s="1192"/>
      <c r="U554" s="1192"/>
      <c r="V554" s="1192"/>
      <c r="W554" s="1192"/>
      <c r="X554" s="1192"/>
      <c r="Y554" s="1192"/>
      <c r="Z554" s="1192"/>
      <c r="AA554" s="1192"/>
      <c r="AB554" s="1192"/>
      <c r="AC554" s="1192"/>
      <c r="AD554" s="1192"/>
      <c r="AE554" s="1181"/>
      <c r="AF554" s="1181"/>
      <c r="AG554" s="1181"/>
      <c r="AH554" s="1181"/>
    </row>
    <row r="555" spans="1:16356" hidden="1">
      <c r="A555" s="1140" t="s">
        <v>432</v>
      </c>
      <c r="B555" s="1191"/>
      <c r="C555" s="1191"/>
      <c r="D555" s="1191"/>
      <c r="E555" s="1191"/>
      <c r="F555" s="1191"/>
      <c r="G555" s="1191"/>
      <c r="H555" s="1191"/>
      <c r="I555" s="1191"/>
      <c r="J555" s="1191"/>
      <c r="K555" s="1191"/>
      <c r="L555" s="1191"/>
      <c r="M555" s="1191"/>
      <c r="N555" s="1191"/>
      <c r="O555" s="1191"/>
      <c r="P555" s="1191"/>
      <c r="Q555" s="1191"/>
      <c r="R555" s="1191"/>
      <c r="S555" s="1191"/>
      <c r="T555" s="1191"/>
      <c r="U555" s="1191"/>
      <c r="V555" s="1191"/>
      <c r="W555" s="1191"/>
      <c r="X555" s="1191"/>
      <c r="Y555" s="1191"/>
      <c r="Z555" s="1191"/>
      <c r="AA555" s="1191"/>
      <c r="AB555" s="1191"/>
      <c r="AC555" s="1191"/>
      <c r="AD555" s="1191"/>
      <c r="AE555" s="1180"/>
      <c r="AF555" s="1180"/>
      <c r="AG555" s="1180"/>
      <c r="AH555" s="1180"/>
    </row>
    <row r="556" spans="1:16356" hidden="1">
      <c r="A556" s="1142" t="s">
        <v>818</v>
      </c>
      <c r="B556" s="1192"/>
      <c r="C556" s="1192"/>
      <c r="D556" s="1192"/>
      <c r="E556" s="1192"/>
      <c r="F556" s="1192"/>
      <c r="G556" s="1192"/>
      <c r="H556" s="1192"/>
      <c r="I556" s="1192"/>
      <c r="J556" s="1192"/>
      <c r="K556" s="1192"/>
      <c r="L556" s="1192"/>
      <c r="M556" s="1192"/>
      <c r="N556" s="1192"/>
      <c r="O556" s="1192"/>
      <c r="P556" s="1192"/>
      <c r="Q556" s="1192"/>
      <c r="R556" s="1192"/>
      <c r="S556" s="1192"/>
      <c r="T556" s="1192"/>
      <c r="U556" s="1192"/>
      <c r="V556" s="1192"/>
      <c r="W556" s="1192"/>
      <c r="X556" s="1192"/>
      <c r="Y556" s="1192"/>
      <c r="Z556" s="1192"/>
      <c r="AA556" s="1192"/>
      <c r="AB556" s="1192"/>
      <c r="AC556" s="1192"/>
      <c r="AD556" s="1192"/>
      <c r="AE556" s="1181"/>
      <c r="AF556" s="1181"/>
      <c r="AG556" s="1181"/>
      <c r="AH556" s="1181"/>
    </row>
    <row r="557" spans="1:16356" hidden="1">
      <c r="A557" s="1142" t="s">
        <v>819</v>
      </c>
      <c r="B557" s="1192"/>
      <c r="C557" s="1192"/>
      <c r="D557" s="1192"/>
      <c r="E557" s="1192"/>
      <c r="F557" s="1192"/>
      <c r="G557" s="1192"/>
      <c r="H557" s="1192"/>
      <c r="I557" s="1192"/>
      <c r="J557" s="1192"/>
      <c r="K557" s="1192"/>
      <c r="L557" s="1192"/>
      <c r="M557" s="1192"/>
      <c r="N557" s="1192"/>
      <c r="O557" s="1192"/>
      <c r="P557" s="1192"/>
      <c r="Q557" s="1192"/>
      <c r="R557" s="1192"/>
      <c r="S557" s="1192"/>
      <c r="T557" s="1192"/>
      <c r="U557" s="1192"/>
      <c r="V557" s="1192"/>
      <c r="W557" s="1192"/>
      <c r="X557" s="1192"/>
      <c r="Y557" s="1192"/>
      <c r="Z557" s="1192"/>
      <c r="AA557" s="1192"/>
      <c r="AB557" s="1192"/>
      <c r="AC557" s="1192"/>
      <c r="AD557" s="1192"/>
      <c r="AE557" s="1181"/>
      <c r="AF557" s="1181"/>
      <c r="AG557" s="1181"/>
      <c r="AH557" s="1181"/>
    </row>
    <row r="558" spans="1:16356" hidden="1">
      <c r="A558" s="1140" t="s">
        <v>143</v>
      </c>
      <c r="B558" s="1191"/>
      <c r="C558" s="1191"/>
      <c r="D558" s="1191"/>
      <c r="E558" s="1191"/>
      <c r="F558" s="1191"/>
      <c r="G558" s="1191"/>
      <c r="H558" s="1191"/>
      <c r="I558" s="1191"/>
      <c r="J558" s="1191"/>
      <c r="K558" s="1191"/>
      <c r="L558" s="1191"/>
      <c r="M558" s="1191"/>
      <c r="N558" s="1191"/>
      <c r="O558" s="1191"/>
      <c r="P558" s="1191"/>
      <c r="Q558" s="1191"/>
      <c r="R558" s="1191"/>
      <c r="S558" s="1191"/>
      <c r="T558" s="1191"/>
      <c r="U558" s="1191"/>
      <c r="V558" s="1191"/>
      <c r="W558" s="1191"/>
      <c r="X558" s="1191"/>
      <c r="Y558" s="1191"/>
      <c r="Z558" s="1191"/>
      <c r="AA558" s="1191"/>
      <c r="AB558" s="1191"/>
      <c r="AC558" s="1191"/>
      <c r="AD558" s="1191"/>
      <c r="AE558" s="1180"/>
      <c r="AF558" s="1180"/>
      <c r="AG558" s="1180"/>
      <c r="AH558" s="1180"/>
    </row>
    <row r="559" spans="1:16356" hidden="1">
      <c r="A559" s="1142" t="s">
        <v>792</v>
      </c>
      <c r="B559" s="1192"/>
      <c r="C559" s="1192"/>
      <c r="D559" s="1192"/>
      <c r="E559" s="1192"/>
      <c r="F559" s="1192"/>
      <c r="G559" s="1192"/>
      <c r="H559" s="1192"/>
      <c r="I559" s="1192"/>
      <c r="J559" s="1192"/>
      <c r="K559" s="1192"/>
      <c r="L559" s="1192"/>
      <c r="M559" s="1192"/>
      <c r="N559" s="1192"/>
      <c r="O559" s="1192"/>
      <c r="P559" s="1192"/>
      <c r="Q559" s="1192"/>
      <c r="R559" s="1192"/>
      <c r="S559" s="1192"/>
      <c r="T559" s="1192"/>
      <c r="U559" s="1192"/>
      <c r="V559" s="1192"/>
      <c r="W559" s="1192"/>
      <c r="X559" s="1192"/>
      <c r="Y559" s="1192"/>
      <c r="Z559" s="1192"/>
      <c r="AA559" s="1192"/>
      <c r="AB559" s="1192"/>
      <c r="AC559" s="1192"/>
      <c r="AD559" s="1192"/>
      <c r="AE559" s="1181"/>
      <c r="AF559" s="1181"/>
      <c r="AG559" s="1181"/>
      <c r="AH559" s="1181"/>
    </row>
    <row r="560" spans="1:16356" hidden="1">
      <c r="A560" s="1142" t="s">
        <v>793</v>
      </c>
      <c r="B560" s="1192"/>
      <c r="C560" s="1192"/>
      <c r="D560" s="1192"/>
      <c r="E560" s="1192"/>
      <c r="F560" s="1192"/>
      <c r="G560" s="1192"/>
      <c r="H560" s="1192"/>
      <c r="I560" s="1192"/>
      <c r="J560" s="1192"/>
      <c r="K560" s="1192"/>
      <c r="L560" s="1192"/>
      <c r="M560" s="1192"/>
      <c r="N560" s="1192"/>
      <c r="O560" s="1192"/>
      <c r="P560" s="1192"/>
      <c r="Q560" s="1192"/>
      <c r="R560" s="1192"/>
      <c r="S560" s="1192"/>
      <c r="T560" s="1192"/>
      <c r="U560" s="1192"/>
      <c r="V560" s="1192"/>
      <c r="W560" s="1192"/>
      <c r="X560" s="1192"/>
      <c r="Y560" s="1192"/>
      <c r="Z560" s="1192"/>
      <c r="AA560" s="1192"/>
      <c r="AB560" s="1192"/>
      <c r="AC560" s="1192"/>
      <c r="AD560" s="1192"/>
      <c r="AE560" s="1181"/>
      <c r="AF560" s="1181"/>
      <c r="AG560" s="1181"/>
      <c r="AH560" s="1181"/>
    </row>
    <row r="561" spans="1:34" hidden="1">
      <c r="A561" s="1140" t="s">
        <v>144</v>
      </c>
      <c r="B561" s="1191"/>
      <c r="C561" s="1191"/>
      <c r="D561" s="1191"/>
      <c r="E561" s="1191"/>
      <c r="F561" s="1191"/>
      <c r="G561" s="1191"/>
      <c r="H561" s="1191"/>
      <c r="I561" s="1191"/>
      <c r="J561" s="1191"/>
      <c r="K561" s="1191"/>
      <c r="L561" s="1191"/>
      <c r="M561" s="1191"/>
      <c r="N561" s="1191"/>
      <c r="O561" s="1191"/>
      <c r="P561" s="1191"/>
      <c r="Q561" s="1191"/>
      <c r="R561" s="1191"/>
      <c r="S561" s="1191"/>
      <c r="T561" s="1191"/>
      <c r="U561" s="1191"/>
      <c r="V561" s="1191"/>
      <c r="W561" s="1191"/>
      <c r="X561" s="1191"/>
      <c r="Y561" s="1191"/>
      <c r="Z561" s="1191"/>
      <c r="AA561" s="1191"/>
      <c r="AB561" s="1191"/>
      <c r="AC561" s="1191"/>
      <c r="AD561" s="1191"/>
      <c r="AE561" s="1180"/>
      <c r="AF561" s="1180"/>
      <c r="AG561" s="1180"/>
      <c r="AH561" s="1180"/>
    </row>
    <row r="562" spans="1:34" hidden="1">
      <c r="A562" s="1142" t="s">
        <v>794</v>
      </c>
      <c r="B562" s="1192"/>
      <c r="C562" s="1192"/>
      <c r="D562" s="1192"/>
      <c r="E562" s="1192"/>
      <c r="F562" s="1192"/>
      <c r="G562" s="1192"/>
      <c r="H562" s="1192"/>
      <c r="I562" s="1192"/>
      <c r="J562" s="1192"/>
      <c r="K562" s="1192"/>
      <c r="L562" s="1192"/>
      <c r="M562" s="1192"/>
      <c r="N562" s="1192"/>
      <c r="O562" s="1192"/>
      <c r="P562" s="1192"/>
      <c r="Q562" s="1192"/>
      <c r="R562" s="1192"/>
      <c r="S562" s="1192"/>
      <c r="T562" s="1192"/>
      <c r="U562" s="1192"/>
      <c r="V562" s="1192"/>
      <c r="W562" s="1192"/>
      <c r="X562" s="1192"/>
      <c r="Y562" s="1192"/>
      <c r="Z562" s="1192"/>
      <c r="AA562" s="1192"/>
      <c r="AB562" s="1192"/>
      <c r="AC562" s="1192"/>
      <c r="AD562" s="1192"/>
      <c r="AE562" s="1181"/>
      <c r="AF562" s="1181"/>
      <c r="AG562" s="1181"/>
      <c r="AH562" s="1181"/>
    </row>
    <row r="563" spans="1:34" hidden="1">
      <c r="A563" s="1142" t="s">
        <v>795</v>
      </c>
      <c r="B563" s="1192"/>
      <c r="C563" s="1192"/>
      <c r="D563" s="1192"/>
      <c r="E563" s="1192"/>
      <c r="F563" s="1192"/>
      <c r="G563" s="1192"/>
      <c r="H563" s="1192"/>
      <c r="I563" s="1192"/>
      <c r="J563" s="1192"/>
      <c r="K563" s="1192"/>
      <c r="L563" s="1192"/>
      <c r="M563" s="1192"/>
      <c r="N563" s="1192"/>
      <c r="O563" s="1192"/>
      <c r="P563" s="1192"/>
      <c r="Q563" s="1192"/>
      <c r="R563" s="1192"/>
      <c r="S563" s="1192"/>
      <c r="T563" s="1192"/>
      <c r="U563" s="1192"/>
      <c r="V563" s="1192"/>
      <c r="W563" s="1192"/>
      <c r="X563" s="1192"/>
      <c r="Y563" s="1192"/>
      <c r="Z563" s="1192"/>
      <c r="AA563" s="1192"/>
      <c r="AB563" s="1192"/>
      <c r="AC563" s="1192"/>
      <c r="AD563" s="1192"/>
      <c r="AE563" s="1181"/>
      <c r="AF563" s="1181"/>
      <c r="AG563" s="1181"/>
      <c r="AH563" s="1181"/>
    </row>
    <row r="564" spans="1:34" hidden="1">
      <c r="A564" s="1140" t="s">
        <v>469</v>
      </c>
      <c r="B564" s="1191"/>
      <c r="C564" s="1191"/>
      <c r="D564" s="1191"/>
      <c r="E564" s="1191"/>
      <c r="F564" s="1191"/>
      <c r="G564" s="1191"/>
      <c r="H564" s="1191"/>
      <c r="I564" s="1191"/>
      <c r="J564" s="1191"/>
      <c r="K564" s="1191"/>
      <c r="L564" s="1191"/>
      <c r="M564" s="1191"/>
      <c r="N564" s="1191"/>
      <c r="O564" s="1191"/>
      <c r="P564" s="1191"/>
      <c r="Q564" s="1191"/>
      <c r="R564" s="1191"/>
      <c r="S564" s="1191"/>
      <c r="T564" s="1191"/>
      <c r="U564" s="1191"/>
      <c r="V564" s="1191"/>
      <c r="W564" s="1191"/>
      <c r="X564" s="1191"/>
      <c r="Y564" s="1191"/>
      <c r="Z564" s="1191"/>
      <c r="AA564" s="1191"/>
      <c r="AB564" s="1191"/>
      <c r="AC564" s="1191"/>
      <c r="AD564" s="1191"/>
      <c r="AE564" s="1180"/>
      <c r="AF564" s="1180"/>
      <c r="AG564" s="1180"/>
      <c r="AH564" s="1180"/>
    </row>
    <row r="565" spans="1:34" hidden="1">
      <c r="A565" s="1142" t="s">
        <v>820</v>
      </c>
      <c r="B565" s="1192"/>
      <c r="C565" s="1192"/>
      <c r="D565" s="1192"/>
      <c r="E565" s="1192"/>
      <c r="F565" s="1192"/>
      <c r="G565" s="1192"/>
      <c r="H565" s="1192"/>
      <c r="I565" s="1192"/>
      <c r="J565" s="1192"/>
      <c r="K565" s="1192"/>
      <c r="L565" s="1192"/>
      <c r="M565" s="1192"/>
      <c r="N565" s="1192"/>
      <c r="O565" s="1192"/>
      <c r="P565" s="1192"/>
      <c r="Q565" s="1192"/>
      <c r="R565" s="1192"/>
      <c r="S565" s="1192"/>
      <c r="T565" s="1192"/>
      <c r="U565" s="1192"/>
      <c r="V565" s="1192"/>
      <c r="W565" s="1192"/>
      <c r="X565" s="1192"/>
      <c r="Y565" s="1192"/>
      <c r="Z565" s="1192"/>
      <c r="AA565" s="1192"/>
      <c r="AB565" s="1192"/>
      <c r="AC565" s="1192"/>
      <c r="AD565" s="1192"/>
      <c r="AE565" s="1181"/>
      <c r="AF565" s="1181"/>
      <c r="AG565" s="1181"/>
      <c r="AH565" s="1181"/>
    </row>
    <row r="566" spans="1:34" hidden="1">
      <c r="A566" s="1142" t="s">
        <v>821</v>
      </c>
      <c r="B566" s="1192"/>
      <c r="C566" s="1192"/>
      <c r="D566" s="1192"/>
      <c r="E566" s="1192"/>
      <c r="F566" s="1192"/>
      <c r="G566" s="1192"/>
      <c r="H566" s="1192"/>
      <c r="I566" s="1192"/>
      <c r="J566" s="1192"/>
      <c r="K566" s="1192"/>
      <c r="L566" s="1192"/>
      <c r="M566" s="1192"/>
      <c r="N566" s="1192"/>
      <c r="O566" s="1192"/>
      <c r="P566" s="1192"/>
      <c r="Q566" s="1192"/>
      <c r="R566" s="1192"/>
      <c r="S566" s="1192"/>
      <c r="T566" s="1192"/>
      <c r="U566" s="1192"/>
      <c r="V566" s="1192"/>
      <c r="W566" s="1192"/>
      <c r="X566" s="1192"/>
      <c r="Y566" s="1192"/>
      <c r="Z566" s="1192"/>
      <c r="AA566" s="1192"/>
      <c r="AB566" s="1192"/>
      <c r="AC566" s="1192"/>
      <c r="AD566" s="1192"/>
      <c r="AE566" s="1181"/>
      <c r="AF566" s="1181"/>
      <c r="AG566" s="1181"/>
      <c r="AH566" s="1181"/>
    </row>
    <row r="567" spans="1:34" hidden="1"/>
    <row r="569" spans="1:34">
      <c r="A569" s="1165"/>
      <c r="B569" s="1165"/>
      <c r="C569" s="1165"/>
      <c r="D569" s="1165"/>
      <c r="E569" s="1165"/>
      <c r="F569" s="1165"/>
      <c r="G569" s="1165"/>
      <c r="H569" s="1165"/>
      <c r="I569" s="1165"/>
      <c r="J569" s="1165"/>
      <c r="K569" s="1165"/>
      <c r="L569" s="1165"/>
      <c r="M569" s="1165"/>
      <c r="N569" s="1165"/>
      <c r="O569" s="1165"/>
      <c r="P569" s="1165"/>
      <c r="Q569" s="1165"/>
      <c r="R569" s="1165"/>
      <c r="S569" s="1165"/>
      <c r="T569" s="1165"/>
      <c r="U569" s="1165"/>
      <c r="V569" s="1165"/>
      <c r="W569" s="1165"/>
      <c r="X569" s="1165"/>
      <c r="Y569" s="1165"/>
      <c r="Z569" s="1165"/>
      <c r="AA569" s="1165"/>
      <c r="AB569" s="1165"/>
      <c r="AC569" s="1165"/>
      <c r="AD569" s="1165"/>
      <c r="AE569" s="1193"/>
      <c r="AF569" s="1193"/>
      <c r="AG569" s="1193"/>
      <c r="AH569" s="1193"/>
    </row>
    <row r="570" spans="1:34">
      <c r="A570" s="1164"/>
      <c r="B570" s="1164"/>
      <c r="C570" s="1164"/>
      <c r="D570" s="1164"/>
      <c r="E570" s="1164"/>
      <c r="F570" s="1164"/>
      <c r="G570" s="1164"/>
      <c r="H570" s="1164"/>
      <c r="I570" s="1164"/>
      <c r="J570" s="1164"/>
      <c r="K570" s="1164"/>
      <c r="L570" s="1164"/>
      <c r="M570" s="1164"/>
      <c r="N570" s="1164"/>
      <c r="O570" s="1164"/>
      <c r="P570" s="1164"/>
      <c r="Q570" s="1164"/>
      <c r="R570" s="1164"/>
      <c r="S570" s="1164"/>
      <c r="T570" s="1164"/>
      <c r="U570" s="1164"/>
      <c r="V570" s="1164"/>
      <c r="W570" s="1164"/>
      <c r="X570" s="1164"/>
      <c r="Y570" s="1164"/>
      <c r="Z570" s="1164"/>
      <c r="AA570" s="1164"/>
      <c r="AB570" s="1164"/>
      <c r="AC570" s="1164"/>
      <c r="AD570" s="1164"/>
      <c r="AE570" s="1194"/>
      <c r="AF570" s="1194"/>
      <c r="AG570" s="1194"/>
      <c r="AH570" s="1194"/>
    </row>
    <row r="571" spans="1:34">
      <c r="A571" s="1164"/>
      <c r="B571" s="1164"/>
      <c r="C571" s="1164"/>
      <c r="D571" s="1164"/>
      <c r="E571" s="1164"/>
      <c r="F571" s="1164"/>
      <c r="G571" s="1164"/>
      <c r="H571" s="1164"/>
      <c r="I571" s="1164"/>
      <c r="J571" s="1164"/>
      <c r="K571" s="1164"/>
      <c r="L571" s="1164"/>
      <c r="M571" s="1164"/>
      <c r="N571" s="1164"/>
      <c r="O571" s="1164"/>
      <c r="P571" s="1164"/>
      <c r="Q571" s="1164"/>
      <c r="R571" s="1164"/>
      <c r="S571" s="1164"/>
      <c r="T571" s="1164"/>
      <c r="U571" s="1164"/>
      <c r="V571" s="1164"/>
      <c r="W571" s="1164"/>
      <c r="X571" s="1164"/>
      <c r="Y571" s="1164"/>
      <c r="Z571" s="1164"/>
      <c r="AA571" s="1164"/>
      <c r="AB571" s="1164"/>
      <c r="AC571" s="1164"/>
      <c r="AD571" s="1164"/>
      <c r="AE571" s="1194"/>
      <c r="AF571" s="1194"/>
      <c r="AG571" s="1194"/>
      <c r="AH571" s="1194"/>
    </row>
    <row r="572" spans="1:34">
      <c r="A572" s="1166"/>
      <c r="B572" s="1166"/>
      <c r="C572" s="1166"/>
      <c r="D572" s="1166"/>
      <c r="E572" s="1166"/>
      <c r="F572" s="1166"/>
      <c r="G572" s="1166"/>
      <c r="H572" s="1166"/>
      <c r="I572" s="1166"/>
      <c r="J572" s="1166"/>
      <c r="K572" s="1166"/>
      <c r="L572" s="1166"/>
      <c r="M572" s="1166"/>
      <c r="N572" s="1166"/>
      <c r="O572" s="1166"/>
      <c r="P572" s="1166"/>
      <c r="Q572" s="1166"/>
      <c r="R572" s="1166"/>
      <c r="S572" s="1166"/>
      <c r="T572" s="1166"/>
      <c r="U572" s="1166"/>
      <c r="V572" s="1166"/>
      <c r="W572" s="1166"/>
      <c r="X572" s="1166"/>
      <c r="Y572" s="1166"/>
      <c r="Z572" s="1166"/>
      <c r="AA572" s="1166"/>
      <c r="AB572" s="1166"/>
      <c r="AC572" s="1166"/>
      <c r="AD572" s="1166"/>
      <c r="AE572" s="1195"/>
      <c r="AF572" s="1195"/>
      <c r="AG572" s="1195"/>
      <c r="AH572" s="1195"/>
    </row>
    <row r="573" spans="1:34">
      <c r="A573" s="1167"/>
      <c r="B573" s="1167"/>
      <c r="C573" s="1167"/>
      <c r="D573" s="1167"/>
      <c r="E573" s="1167"/>
      <c r="F573" s="1167"/>
      <c r="G573" s="1167"/>
      <c r="H573" s="1167"/>
      <c r="I573" s="1167"/>
      <c r="J573" s="1167"/>
      <c r="K573" s="1167"/>
      <c r="L573" s="1167"/>
      <c r="M573" s="1167"/>
      <c r="N573" s="1167"/>
      <c r="O573" s="1167"/>
      <c r="P573" s="1167"/>
      <c r="Q573" s="1167"/>
      <c r="R573" s="1167"/>
      <c r="S573" s="1167"/>
      <c r="T573" s="1167"/>
      <c r="U573" s="1167"/>
      <c r="V573" s="1167"/>
      <c r="W573" s="1167"/>
      <c r="X573" s="1167"/>
      <c r="Y573" s="1167"/>
      <c r="Z573" s="1167"/>
      <c r="AA573" s="1167"/>
      <c r="AB573" s="1167"/>
      <c r="AC573" s="1167"/>
      <c r="AD573" s="1167"/>
      <c r="AE573" s="1196"/>
      <c r="AF573" s="1196"/>
      <c r="AG573" s="1196"/>
      <c r="AH573" s="1196"/>
    </row>
    <row r="574" spans="1:34">
      <c r="A574" s="1167"/>
      <c r="B574" s="1167"/>
      <c r="C574" s="1167"/>
      <c r="D574" s="1167"/>
      <c r="E574" s="1167"/>
      <c r="F574" s="1167"/>
      <c r="G574" s="1167"/>
      <c r="H574" s="1167"/>
      <c r="I574" s="1167"/>
      <c r="J574" s="1167"/>
      <c r="K574" s="1167"/>
      <c r="L574" s="1167"/>
      <c r="M574" s="1167"/>
      <c r="N574" s="1167"/>
      <c r="O574" s="1167"/>
      <c r="P574" s="1167"/>
      <c r="Q574" s="1167"/>
      <c r="R574" s="1167"/>
      <c r="S574" s="1167"/>
      <c r="T574" s="1167"/>
      <c r="U574" s="1167"/>
      <c r="V574" s="1167"/>
      <c r="W574" s="1167"/>
      <c r="X574" s="1167"/>
      <c r="Y574" s="1167"/>
      <c r="Z574" s="1167"/>
      <c r="AA574" s="1167"/>
      <c r="AB574" s="1167"/>
      <c r="AC574" s="1167"/>
      <c r="AD574" s="1167"/>
      <c r="AE574" s="1196"/>
      <c r="AF574" s="1196"/>
      <c r="AG574" s="1196"/>
      <c r="AH574" s="1196"/>
    </row>
    <row r="575" spans="1:34">
      <c r="A575" s="1166"/>
      <c r="B575" s="1166"/>
      <c r="C575" s="1166"/>
      <c r="D575" s="1166"/>
      <c r="E575" s="1166"/>
      <c r="F575" s="1166"/>
      <c r="G575" s="1166"/>
      <c r="H575" s="1166"/>
      <c r="I575" s="1166"/>
      <c r="J575" s="1166"/>
      <c r="K575" s="1166"/>
      <c r="L575" s="1166"/>
      <c r="M575" s="1166"/>
      <c r="N575" s="1166"/>
      <c r="O575" s="1166"/>
      <c r="P575" s="1166"/>
      <c r="Q575" s="1166"/>
      <c r="R575" s="1166"/>
      <c r="S575" s="1166"/>
      <c r="T575" s="1166"/>
      <c r="U575" s="1166"/>
      <c r="V575" s="1166"/>
      <c r="W575" s="1166"/>
      <c r="X575" s="1166"/>
      <c r="Y575" s="1166"/>
      <c r="Z575" s="1166"/>
      <c r="AA575" s="1166"/>
      <c r="AB575" s="1166"/>
      <c r="AC575" s="1166"/>
      <c r="AD575" s="1166"/>
      <c r="AE575" s="1195"/>
      <c r="AF575" s="1195"/>
      <c r="AG575" s="1195"/>
      <c r="AH575" s="1195"/>
    </row>
    <row r="576" spans="1:34">
      <c r="A576" s="1167"/>
      <c r="B576" s="1167"/>
      <c r="C576" s="1167"/>
      <c r="D576" s="1167"/>
      <c r="E576" s="1167"/>
      <c r="F576" s="1167"/>
      <c r="G576" s="1167"/>
      <c r="H576" s="1167"/>
      <c r="I576" s="1167"/>
      <c r="J576" s="1167"/>
      <c r="K576" s="1167"/>
      <c r="L576" s="1167"/>
      <c r="M576" s="1167"/>
      <c r="N576" s="1167"/>
      <c r="O576" s="1167"/>
      <c r="P576" s="1167"/>
      <c r="Q576" s="1167"/>
      <c r="R576" s="1167"/>
      <c r="S576" s="1167"/>
      <c r="T576" s="1167"/>
      <c r="U576" s="1167"/>
      <c r="V576" s="1167"/>
      <c r="W576" s="1167"/>
      <c r="X576" s="1167"/>
      <c r="Y576" s="1167"/>
      <c r="Z576" s="1167"/>
      <c r="AA576" s="1167"/>
      <c r="AB576" s="1167"/>
      <c r="AC576" s="1167"/>
      <c r="AD576" s="1167"/>
      <c r="AE576" s="1196"/>
      <c r="AF576" s="1196"/>
      <c r="AG576" s="1196"/>
      <c r="AH576" s="1196"/>
    </row>
    <row r="577" spans="1:34">
      <c r="A577" s="1167"/>
      <c r="B577" s="1167"/>
      <c r="C577" s="1167"/>
      <c r="D577" s="1167"/>
      <c r="E577" s="1167"/>
      <c r="F577" s="1167"/>
      <c r="G577" s="1167"/>
      <c r="H577" s="1167"/>
      <c r="I577" s="1167"/>
      <c r="J577" s="1167"/>
      <c r="K577" s="1167"/>
      <c r="L577" s="1167"/>
      <c r="M577" s="1167"/>
      <c r="N577" s="1167"/>
      <c r="O577" s="1167"/>
      <c r="P577" s="1167"/>
      <c r="Q577" s="1167"/>
      <c r="R577" s="1167"/>
      <c r="S577" s="1167"/>
      <c r="T577" s="1167"/>
      <c r="U577" s="1167"/>
      <c r="V577" s="1167"/>
      <c r="W577" s="1167"/>
      <c r="X577" s="1167"/>
      <c r="Y577" s="1167"/>
      <c r="Z577" s="1167"/>
      <c r="AA577" s="1167"/>
      <c r="AB577" s="1167"/>
      <c r="AC577" s="1167"/>
      <c r="AD577" s="1167"/>
      <c r="AE577" s="1196"/>
      <c r="AF577" s="1196"/>
      <c r="AG577" s="1196"/>
      <c r="AH577" s="1196"/>
    </row>
  </sheetData>
  <phoneticPr fontId="97" type="noConversion"/>
  <hyperlinks>
    <hyperlink ref="A1" location="Menu!A1" display="Return to Menu" xr:uid="{F785EA24-4FDE-4A4C-A9D6-D6F84EE11E06}"/>
  </hyperlinks>
  <pageMargins left="0.7" right="0.7" top="0.75" bottom="0.75" header="0.3" footer="0.3"/>
  <pageSetup orientation="portrait" r:id="rId1"/>
  <headerFooter>
    <oddFooter>&amp;L&amp;1#&amp;"Calibri"&amp;8&amp;K000000Classified as Confidential</oddFooter>
    <evenFooter>&amp;L&amp;"arial"&amp;10&amp;K000000&amp;BClassification:&amp;B &amp;KFF0000&amp;BConfidential</evenFooter>
    <firstFooter>&amp;L&amp;"arial"&amp;10&amp;K000000&amp;BClassification:&amp;B &amp;KFF0000&amp;BConfidential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2028D-C9D9-43F5-A16D-FF48EC7C2DBD}">
  <dimension ref="A1:BO40"/>
  <sheetViews>
    <sheetView view="pageBreakPreview" zoomScale="90" zoomScaleNormal="75" zoomScaleSheetLayoutView="90" workbookViewId="0">
      <pane xSplit="1" ySplit="4" topLeftCell="BG5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39" defaultRowHeight="15"/>
  <cols>
    <col min="1" max="1" width="47.1796875" style="918" customWidth="1"/>
    <col min="2" max="20" width="14.453125" style="918" hidden="1" customWidth="1"/>
    <col min="21" max="24" width="12.81640625" style="918" hidden="1" customWidth="1"/>
    <col min="25" max="31" width="14.453125" style="918" hidden="1" customWidth="1"/>
    <col min="32" max="32" width="12.81640625" style="918" hidden="1" customWidth="1"/>
    <col min="33" max="46" width="14.453125" style="918" hidden="1" customWidth="1"/>
    <col min="47" max="47" width="14.81640625" style="918" hidden="1" customWidth="1"/>
    <col min="48" max="48" width="14.54296875" style="918" hidden="1" customWidth="1"/>
    <col min="49" max="49" width="14.453125" style="918" hidden="1" customWidth="1"/>
    <col min="50" max="50" width="15.1796875" style="918" hidden="1" customWidth="1"/>
    <col min="51" max="51" width="16.453125" style="918" hidden="1" customWidth="1"/>
    <col min="52" max="52" width="14.1796875" style="918" hidden="1" customWidth="1"/>
    <col min="53" max="53" width="14.81640625" style="918" hidden="1" customWidth="1"/>
    <col min="54" max="54" width="15.81640625" style="918" hidden="1" customWidth="1"/>
    <col min="55" max="55" width="14.453125" style="918" hidden="1" customWidth="1"/>
    <col min="56" max="61" width="17.453125" style="918" customWidth="1"/>
    <col min="62" max="62" width="17.453125" style="918" hidden="1" customWidth="1"/>
    <col min="63" max="63" width="14.453125" style="918" hidden="1" customWidth="1"/>
    <col min="64" max="64" width="15.54296875" style="918" hidden="1" customWidth="1"/>
    <col min="65" max="65" width="17.453125" style="918" hidden="1" customWidth="1"/>
    <col min="66" max="214" width="9.1796875" style="918" customWidth="1"/>
    <col min="215" max="215" width="39" style="918"/>
    <col min="216" max="216" width="39" style="918" customWidth="1"/>
    <col min="217" max="228" width="13.453125" style="918" customWidth="1"/>
    <col min="229" max="229" width="39.1796875" style="918" customWidth="1"/>
    <col min="230" max="236" width="13.453125" style="918" customWidth="1"/>
    <col min="237" max="240" width="12.1796875" style="918" customWidth="1"/>
    <col min="241" max="241" width="13.453125" style="918" customWidth="1"/>
    <col min="242" max="242" width="39.1796875" style="918" customWidth="1"/>
    <col min="243" max="248" width="13.453125" style="918" customWidth="1"/>
    <col min="249" max="249" width="12.1796875" style="918" customWidth="1"/>
    <col min="250" max="250" width="13.453125" style="918" customWidth="1"/>
    <col min="251" max="258" width="14.453125" style="918" customWidth="1"/>
    <col min="259" max="260" width="15.453125" style="918" customWidth="1"/>
    <col min="261" max="268" width="14.453125" style="918" customWidth="1"/>
    <col min="269" max="470" width="9.1796875" style="918" customWidth="1"/>
    <col min="471" max="471" width="39" style="918"/>
    <col min="472" max="472" width="39" style="918" customWidth="1"/>
    <col min="473" max="484" width="13.453125" style="918" customWidth="1"/>
    <col min="485" max="485" width="39.1796875" style="918" customWidth="1"/>
    <col min="486" max="492" width="13.453125" style="918" customWidth="1"/>
    <col min="493" max="496" width="12.1796875" style="918" customWidth="1"/>
    <col min="497" max="497" width="13.453125" style="918" customWidth="1"/>
    <col min="498" max="498" width="39.1796875" style="918" customWidth="1"/>
    <col min="499" max="504" width="13.453125" style="918" customWidth="1"/>
    <col min="505" max="505" width="12.1796875" style="918" customWidth="1"/>
    <col min="506" max="506" width="13.453125" style="918" customWidth="1"/>
    <col min="507" max="514" width="14.453125" style="918" customWidth="1"/>
    <col min="515" max="516" width="15.453125" style="918" customWidth="1"/>
    <col min="517" max="524" width="14.453125" style="918" customWidth="1"/>
    <col min="525" max="726" width="9.1796875" style="918" customWidth="1"/>
    <col min="727" max="727" width="39" style="918"/>
    <col min="728" max="728" width="39" style="918" customWidth="1"/>
    <col min="729" max="740" width="13.453125" style="918" customWidth="1"/>
    <col min="741" max="741" width="39.1796875" style="918" customWidth="1"/>
    <col min="742" max="748" width="13.453125" style="918" customWidth="1"/>
    <col min="749" max="752" width="12.1796875" style="918" customWidth="1"/>
    <col min="753" max="753" width="13.453125" style="918" customWidth="1"/>
    <col min="754" max="754" width="39.1796875" style="918" customWidth="1"/>
    <col min="755" max="760" width="13.453125" style="918" customWidth="1"/>
    <col min="761" max="761" width="12.1796875" style="918" customWidth="1"/>
    <col min="762" max="762" width="13.453125" style="918" customWidth="1"/>
    <col min="763" max="770" width="14.453125" style="918" customWidth="1"/>
    <col min="771" max="772" width="15.453125" style="918" customWidth="1"/>
    <col min="773" max="780" width="14.453125" style="918" customWidth="1"/>
    <col min="781" max="982" width="9.1796875" style="918" customWidth="1"/>
    <col min="983" max="983" width="39" style="918"/>
    <col min="984" max="984" width="39" style="918" customWidth="1"/>
    <col min="985" max="996" width="13.453125" style="918" customWidth="1"/>
    <col min="997" max="997" width="39.1796875" style="918" customWidth="1"/>
    <col min="998" max="1004" width="13.453125" style="918" customWidth="1"/>
    <col min="1005" max="1008" width="12.1796875" style="918" customWidth="1"/>
    <col min="1009" max="1009" width="13.453125" style="918" customWidth="1"/>
    <col min="1010" max="1010" width="39.1796875" style="918" customWidth="1"/>
    <col min="1011" max="1016" width="13.453125" style="918" customWidth="1"/>
    <col min="1017" max="1017" width="12.1796875" style="918" customWidth="1"/>
    <col min="1018" max="1018" width="13.453125" style="918" customWidth="1"/>
    <col min="1019" max="1026" width="14.453125" style="918" customWidth="1"/>
    <col min="1027" max="1028" width="15.453125" style="918" customWidth="1"/>
    <col min="1029" max="1036" width="14.453125" style="918" customWidth="1"/>
    <col min="1037" max="1238" width="9.1796875" style="918" customWidth="1"/>
    <col min="1239" max="1239" width="39" style="918"/>
    <col min="1240" max="1240" width="39" style="918" customWidth="1"/>
    <col min="1241" max="1252" width="13.453125" style="918" customWidth="1"/>
    <col min="1253" max="1253" width="39.1796875" style="918" customWidth="1"/>
    <col min="1254" max="1260" width="13.453125" style="918" customWidth="1"/>
    <col min="1261" max="1264" width="12.1796875" style="918" customWidth="1"/>
    <col min="1265" max="1265" width="13.453125" style="918" customWidth="1"/>
    <col min="1266" max="1266" width="39.1796875" style="918" customWidth="1"/>
    <col min="1267" max="1272" width="13.453125" style="918" customWidth="1"/>
    <col min="1273" max="1273" width="12.1796875" style="918" customWidth="1"/>
    <col min="1274" max="1274" width="13.453125" style="918" customWidth="1"/>
    <col min="1275" max="1282" width="14.453125" style="918" customWidth="1"/>
    <col min="1283" max="1284" width="15.453125" style="918" customWidth="1"/>
    <col min="1285" max="1292" width="14.453125" style="918" customWidth="1"/>
    <col min="1293" max="1494" width="9.1796875" style="918" customWidth="1"/>
    <col min="1495" max="1495" width="39" style="918"/>
    <col min="1496" max="1496" width="39" style="918" customWidth="1"/>
    <col min="1497" max="1508" width="13.453125" style="918" customWidth="1"/>
    <col min="1509" max="1509" width="39.1796875" style="918" customWidth="1"/>
    <col min="1510" max="1516" width="13.453125" style="918" customWidth="1"/>
    <col min="1517" max="1520" width="12.1796875" style="918" customWidth="1"/>
    <col min="1521" max="1521" width="13.453125" style="918" customWidth="1"/>
    <col min="1522" max="1522" width="39.1796875" style="918" customWidth="1"/>
    <col min="1523" max="1528" width="13.453125" style="918" customWidth="1"/>
    <col min="1529" max="1529" width="12.1796875" style="918" customWidth="1"/>
    <col min="1530" max="1530" width="13.453125" style="918" customWidth="1"/>
    <col min="1531" max="1538" width="14.453125" style="918" customWidth="1"/>
    <col min="1539" max="1540" width="15.453125" style="918" customWidth="1"/>
    <col min="1541" max="1548" width="14.453125" style="918" customWidth="1"/>
    <col min="1549" max="1750" width="9.1796875" style="918" customWidth="1"/>
    <col min="1751" max="1751" width="39" style="918"/>
    <col min="1752" max="1752" width="39" style="918" customWidth="1"/>
    <col min="1753" max="1764" width="13.453125" style="918" customWidth="1"/>
    <col min="1765" max="1765" width="39.1796875" style="918" customWidth="1"/>
    <col min="1766" max="1772" width="13.453125" style="918" customWidth="1"/>
    <col min="1773" max="1776" width="12.1796875" style="918" customWidth="1"/>
    <col min="1777" max="1777" width="13.453125" style="918" customWidth="1"/>
    <col min="1778" max="1778" width="39.1796875" style="918" customWidth="1"/>
    <col min="1779" max="1784" width="13.453125" style="918" customWidth="1"/>
    <col min="1785" max="1785" width="12.1796875" style="918" customWidth="1"/>
    <col min="1786" max="1786" width="13.453125" style="918" customWidth="1"/>
    <col min="1787" max="1794" width="14.453125" style="918" customWidth="1"/>
    <col min="1795" max="1796" width="15.453125" style="918" customWidth="1"/>
    <col min="1797" max="1804" width="14.453125" style="918" customWidth="1"/>
    <col min="1805" max="2006" width="9.1796875" style="918" customWidth="1"/>
    <col min="2007" max="2007" width="39" style="918"/>
    <col min="2008" max="2008" width="39" style="918" customWidth="1"/>
    <col min="2009" max="2020" width="13.453125" style="918" customWidth="1"/>
    <col min="2021" max="2021" width="39.1796875" style="918" customWidth="1"/>
    <col min="2022" max="2028" width="13.453125" style="918" customWidth="1"/>
    <col min="2029" max="2032" width="12.1796875" style="918" customWidth="1"/>
    <col min="2033" max="2033" width="13.453125" style="918" customWidth="1"/>
    <col min="2034" max="2034" width="39.1796875" style="918" customWidth="1"/>
    <col min="2035" max="2040" width="13.453125" style="918" customWidth="1"/>
    <col min="2041" max="2041" width="12.1796875" style="918" customWidth="1"/>
    <col min="2042" max="2042" width="13.453125" style="918" customWidth="1"/>
    <col min="2043" max="2050" width="14.453125" style="918" customWidth="1"/>
    <col min="2051" max="2052" width="15.453125" style="918" customWidth="1"/>
    <col min="2053" max="2060" width="14.453125" style="918" customWidth="1"/>
    <col min="2061" max="2262" width="9.1796875" style="918" customWidth="1"/>
    <col min="2263" max="2263" width="39" style="918"/>
    <col min="2264" max="2264" width="39" style="918" customWidth="1"/>
    <col min="2265" max="2276" width="13.453125" style="918" customWidth="1"/>
    <col min="2277" max="2277" width="39.1796875" style="918" customWidth="1"/>
    <col min="2278" max="2284" width="13.453125" style="918" customWidth="1"/>
    <col min="2285" max="2288" width="12.1796875" style="918" customWidth="1"/>
    <col min="2289" max="2289" width="13.453125" style="918" customWidth="1"/>
    <col min="2290" max="2290" width="39.1796875" style="918" customWidth="1"/>
    <col min="2291" max="2296" width="13.453125" style="918" customWidth="1"/>
    <col min="2297" max="2297" width="12.1796875" style="918" customWidth="1"/>
    <col min="2298" max="2298" width="13.453125" style="918" customWidth="1"/>
    <col min="2299" max="2306" width="14.453125" style="918" customWidth="1"/>
    <col min="2307" max="2308" width="15.453125" style="918" customWidth="1"/>
    <col min="2309" max="2316" width="14.453125" style="918" customWidth="1"/>
    <col min="2317" max="2518" width="9.1796875" style="918" customWidth="1"/>
    <col min="2519" max="2519" width="39" style="918"/>
    <col min="2520" max="2520" width="39" style="918" customWidth="1"/>
    <col min="2521" max="2532" width="13.453125" style="918" customWidth="1"/>
    <col min="2533" max="2533" width="39.1796875" style="918" customWidth="1"/>
    <col min="2534" max="2540" width="13.453125" style="918" customWidth="1"/>
    <col min="2541" max="2544" width="12.1796875" style="918" customWidth="1"/>
    <col min="2545" max="2545" width="13.453125" style="918" customWidth="1"/>
    <col min="2546" max="2546" width="39.1796875" style="918" customWidth="1"/>
    <col min="2547" max="2552" width="13.453125" style="918" customWidth="1"/>
    <col min="2553" max="2553" width="12.1796875" style="918" customWidth="1"/>
    <col min="2554" max="2554" width="13.453125" style="918" customWidth="1"/>
    <col min="2555" max="2562" width="14.453125" style="918" customWidth="1"/>
    <col min="2563" max="2564" width="15.453125" style="918" customWidth="1"/>
    <col min="2565" max="2572" width="14.453125" style="918" customWidth="1"/>
    <col min="2573" max="2774" width="9.1796875" style="918" customWidth="1"/>
    <col min="2775" max="2775" width="39" style="918"/>
    <col min="2776" max="2776" width="39" style="918" customWidth="1"/>
    <col min="2777" max="2788" width="13.453125" style="918" customWidth="1"/>
    <col min="2789" max="2789" width="39.1796875" style="918" customWidth="1"/>
    <col min="2790" max="2796" width="13.453125" style="918" customWidth="1"/>
    <col min="2797" max="2800" width="12.1796875" style="918" customWidth="1"/>
    <col min="2801" max="2801" width="13.453125" style="918" customWidth="1"/>
    <col min="2802" max="2802" width="39.1796875" style="918" customWidth="1"/>
    <col min="2803" max="2808" width="13.453125" style="918" customWidth="1"/>
    <col min="2809" max="2809" width="12.1796875" style="918" customWidth="1"/>
    <col min="2810" max="2810" width="13.453125" style="918" customWidth="1"/>
    <col min="2811" max="2818" width="14.453125" style="918" customWidth="1"/>
    <col min="2819" max="2820" width="15.453125" style="918" customWidth="1"/>
    <col min="2821" max="2828" width="14.453125" style="918" customWidth="1"/>
    <col min="2829" max="3030" width="9.1796875" style="918" customWidth="1"/>
    <col min="3031" max="3031" width="39" style="918"/>
    <col min="3032" max="3032" width="39" style="918" customWidth="1"/>
    <col min="3033" max="3044" width="13.453125" style="918" customWidth="1"/>
    <col min="3045" max="3045" width="39.1796875" style="918" customWidth="1"/>
    <col min="3046" max="3052" width="13.453125" style="918" customWidth="1"/>
    <col min="3053" max="3056" width="12.1796875" style="918" customWidth="1"/>
    <col min="3057" max="3057" width="13.453125" style="918" customWidth="1"/>
    <col min="3058" max="3058" width="39.1796875" style="918" customWidth="1"/>
    <col min="3059" max="3064" width="13.453125" style="918" customWidth="1"/>
    <col min="3065" max="3065" width="12.1796875" style="918" customWidth="1"/>
    <col min="3066" max="3066" width="13.453125" style="918" customWidth="1"/>
    <col min="3067" max="3074" width="14.453125" style="918" customWidth="1"/>
    <col min="3075" max="3076" width="15.453125" style="918" customWidth="1"/>
    <col min="3077" max="3084" width="14.453125" style="918" customWidth="1"/>
    <col min="3085" max="3286" width="9.1796875" style="918" customWidth="1"/>
    <col min="3287" max="3287" width="39" style="918"/>
    <col min="3288" max="3288" width="39" style="918" customWidth="1"/>
    <col min="3289" max="3300" width="13.453125" style="918" customWidth="1"/>
    <col min="3301" max="3301" width="39.1796875" style="918" customWidth="1"/>
    <col min="3302" max="3308" width="13.453125" style="918" customWidth="1"/>
    <col min="3309" max="3312" width="12.1796875" style="918" customWidth="1"/>
    <col min="3313" max="3313" width="13.453125" style="918" customWidth="1"/>
    <col min="3314" max="3314" width="39.1796875" style="918" customWidth="1"/>
    <col min="3315" max="3320" width="13.453125" style="918" customWidth="1"/>
    <col min="3321" max="3321" width="12.1796875" style="918" customWidth="1"/>
    <col min="3322" max="3322" width="13.453125" style="918" customWidth="1"/>
    <col min="3323" max="3330" width="14.453125" style="918" customWidth="1"/>
    <col min="3331" max="3332" width="15.453125" style="918" customWidth="1"/>
    <col min="3333" max="3340" width="14.453125" style="918" customWidth="1"/>
    <col min="3341" max="3542" width="9.1796875" style="918" customWidth="1"/>
    <col min="3543" max="3543" width="39" style="918"/>
    <col min="3544" max="3544" width="39" style="918" customWidth="1"/>
    <col min="3545" max="3556" width="13.453125" style="918" customWidth="1"/>
    <col min="3557" max="3557" width="39.1796875" style="918" customWidth="1"/>
    <col min="3558" max="3564" width="13.453125" style="918" customWidth="1"/>
    <col min="3565" max="3568" width="12.1796875" style="918" customWidth="1"/>
    <col min="3569" max="3569" width="13.453125" style="918" customWidth="1"/>
    <col min="3570" max="3570" width="39.1796875" style="918" customWidth="1"/>
    <col min="3571" max="3576" width="13.453125" style="918" customWidth="1"/>
    <col min="3577" max="3577" width="12.1796875" style="918" customWidth="1"/>
    <col min="3578" max="3578" width="13.453125" style="918" customWidth="1"/>
    <col min="3579" max="3586" width="14.453125" style="918" customWidth="1"/>
    <col min="3587" max="3588" width="15.453125" style="918" customWidth="1"/>
    <col min="3589" max="3596" width="14.453125" style="918" customWidth="1"/>
    <col min="3597" max="3798" width="9.1796875" style="918" customWidth="1"/>
    <col min="3799" max="3799" width="39" style="918"/>
    <col min="3800" max="3800" width="39" style="918" customWidth="1"/>
    <col min="3801" max="3812" width="13.453125" style="918" customWidth="1"/>
    <col min="3813" max="3813" width="39.1796875" style="918" customWidth="1"/>
    <col min="3814" max="3820" width="13.453125" style="918" customWidth="1"/>
    <col min="3821" max="3824" width="12.1796875" style="918" customWidth="1"/>
    <col min="3825" max="3825" width="13.453125" style="918" customWidth="1"/>
    <col min="3826" max="3826" width="39.1796875" style="918" customWidth="1"/>
    <col min="3827" max="3832" width="13.453125" style="918" customWidth="1"/>
    <col min="3833" max="3833" width="12.1796875" style="918" customWidth="1"/>
    <col min="3834" max="3834" width="13.453125" style="918" customWidth="1"/>
    <col min="3835" max="3842" width="14.453125" style="918" customWidth="1"/>
    <col min="3843" max="3844" width="15.453125" style="918" customWidth="1"/>
    <col min="3845" max="3852" width="14.453125" style="918" customWidth="1"/>
    <col min="3853" max="4054" width="9.1796875" style="918" customWidth="1"/>
    <col min="4055" max="4055" width="39" style="918"/>
    <col min="4056" max="4056" width="39" style="918" customWidth="1"/>
    <col min="4057" max="4068" width="13.453125" style="918" customWidth="1"/>
    <col min="4069" max="4069" width="39.1796875" style="918" customWidth="1"/>
    <col min="4070" max="4076" width="13.453125" style="918" customWidth="1"/>
    <col min="4077" max="4080" width="12.1796875" style="918" customWidth="1"/>
    <col min="4081" max="4081" width="13.453125" style="918" customWidth="1"/>
    <col min="4082" max="4082" width="39.1796875" style="918" customWidth="1"/>
    <col min="4083" max="4088" width="13.453125" style="918" customWidth="1"/>
    <col min="4089" max="4089" width="12.1796875" style="918" customWidth="1"/>
    <col min="4090" max="4090" width="13.453125" style="918" customWidth="1"/>
    <col min="4091" max="4098" width="14.453125" style="918" customWidth="1"/>
    <col min="4099" max="4100" width="15.453125" style="918" customWidth="1"/>
    <col min="4101" max="4108" width="14.453125" style="918" customWidth="1"/>
    <col min="4109" max="4310" width="9.1796875" style="918" customWidth="1"/>
    <col min="4311" max="4311" width="39" style="918"/>
    <col min="4312" max="4312" width="39" style="918" customWidth="1"/>
    <col min="4313" max="4324" width="13.453125" style="918" customWidth="1"/>
    <col min="4325" max="4325" width="39.1796875" style="918" customWidth="1"/>
    <col min="4326" max="4332" width="13.453125" style="918" customWidth="1"/>
    <col min="4333" max="4336" width="12.1796875" style="918" customWidth="1"/>
    <col min="4337" max="4337" width="13.453125" style="918" customWidth="1"/>
    <col min="4338" max="4338" width="39.1796875" style="918" customWidth="1"/>
    <col min="4339" max="4344" width="13.453125" style="918" customWidth="1"/>
    <col min="4345" max="4345" width="12.1796875" style="918" customWidth="1"/>
    <col min="4346" max="4346" width="13.453125" style="918" customWidth="1"/>
    <col min="4347" max="4354" width="14.453125" style="918" customWidth="1"/>
    <col min="4355" max="4356" width="15.453125" style="918" customWidth="1"/>
    <col min="4357" max="4364" width="14.453125" style="918" customWidth="1"/>
    <col min="4365" max="4566" width="9.1796875" style="918" customWidth="1"/>
    <col min="4567" max="4567" width="39" style="918"/>
    <col min="4568" max="4568" width="39" style="918" customWidth="1"/>
    <col min="4569" max="4580" width="13.453125" style="918" customWidth="1"/>
    <col min="4581" max="4581" width="39.1796875" style="918" customWidth="1"/>
    <col min="4582" max="4588" width="13.453125" style="918" customWidth="1"/>
    <col min="4589" max="4592" width="12.1796875" style="918" customWidth="1"/>
    <col min="4593" max="4593" width="13.453125" style="918" customWidth="1"/>
    <col min="4594" max="4594" width="39.1796875" style="918" customWidth="1"/>
    <col min="4595" max="4600" width="13.453125" style="918" customWidth="1"/>
    <col min="4601" max="4601" width="12.1796875" style="918" customWidth="1"/>
    <col min="4602" max="4602" width="13.453125" style="918" customWidth="1"/>
    <col min="4603" max="4610" width="14.453125" style="918" customWidth="1"/>
    <col min="4611" max="4612" width="15.453125" style="918" customWidth="1"/>
    <col min="4613" max="4620" width="14.453125" style="918" customWidth="1"/>
    <col min="4621" max="4822" width="9.1796875" style="918" customWidth="1"/>
    <col min="4823" max="4823" width="39" style="918"/>
    <col min="4824" max="4824" width="39" style="918" customWidth="1"/>
    <col min="4825" max="4836" width="13.453125" style="918" customWidth="1"/>
    <col min="4837" max="4837" width="39.1796875" style="918" customWidth="1"/>
    <col min="4838" max="4844" width="13.453125" style="918" customWidth="1"/>
    <col min="4845" max="4848" width="12.1796875" style="918" customWidth="1"/>
    <col min="4849" max="4849" width="13.453125" style="918" customWidth="1"/>
    <col min="4850" max="4850" width="39.1796875" style="918" customWidth="1"/>
    <col min="4851" max="4856" width="13.453125" style="918" customWidth="1"/>
    <col min="4857" max="4857" width="12.1796875" style="918" customWidth="1"/>
    <col min="4858" max="4858" width="13.453125" style="918" customWidth="1"/>
    <col min="4859" max="4866" width="14.453125" style="918" customWidth="1"/>
    <col min="4867" max="4868" width="15.453125" style="918" customWidth="1"/>
    <col min="4869" max="4876" width="14.453125" style="918" customWidth="1"/>
    <col min="4877" max="5078" width="9.1796875" style="918" customWidth="1"/>
    <col min="5079" max="5079" width="39" style="918"/>
    <col min="5080" max="5080" width="39" style="918" customWidth="1"/>
    <col min="5081" max="5092" width="13.453125" style="918" customWidth="1"/>
    <col min="5093" max="5093" width="39.1796875" style="918" customWidth="1"/>
    <col min="5094" max="5100" width="13.453125" style="918" customWidth="1"/>
    <col min="5101" max="5104" width="12.1796875" style="918" customWidth="1"/>
    <col min="5105" max="5105" width="13.453125" style="918" customWidth="1"/>
    <col min="5106" max="5106" width="39.1796875" style="918" customWidth="1"/>
    <col min="5107" max="5112" width="13.453125" style="918" customWidth="1"/>
    <col min="5113" max="5113" width="12.1796875" style="918" customWidth="1"/>
    <col min="5114" max="5114" width="13.453125" style="918" customWidth="1"/>
    <col min="5115" max="5122" width="14.453125" style="918" customWidth="1"/>
    <col min="5123" max="5124" width="15.453125" style="918" customWidth="1"/>
    <col min="5125" max="5132" width="14.453125" style="918" customWidth="1"/>
    <col min="5133" max="5334" width="9.1796875" style="918" customWidth="1"/>
    <col min="5335" max="5335" width="39" style="918"/>
    <col min="5336" max="5336" width="39" style="918" customWidth="1"/>
    <col min="5337" max="5348" width="13.453125" style="918" customWidth="1"/>
    <col min="5349" max="5349" width="39.1796875" style="918" customWidth="1"/>
    <col min="5350" max="5356" width="13.453125" style="918" customWidth="1"/>
    <col min="5357" max="5360" width="12.1796875" style="918" customWidth="1"/>
    <col min="5361" max="5361" width="13.453125" style="918" customWidth="1"/>
    <col min="5362" max="5362" width="39.1796875" style="918" customWidth="1"/>
    <col min="5363" max="5368" width="13.453125" style="918" customWidth="1"/>
    <col min="5369" max="5369" width="12.1796875" style="918" customWidth="1"/>
    <col min="5370" max="5370" width="13.453125" style="918" customWidth="1"/>
    <col min="5371" max="5378" width="14.453125" style="918" customWidth="1"/>
    <col min="5379" max="5380" width="15.453125" style="918" customWidth="1"/>
    <col min="5381" max="5388" width="14.453125" style="918" customWidth="1"/>
    <col min="5389" max="5590" width="9.1796875" style="918" customWidth="1"/>
    <col min="5591" max="5591" width="39" style="918"/>
    <col min="5592" max="5592" width="39" style="918" customWidth="1"/>
    <col min="5593" max="5604" width="13.453125" style="918" customWidth="1"/>
    <col min="5605" max="5605" width="39.1796875" style="918" customWidth="1"/>
    <col min="5606" max="5612" width="13.453125" style="918" customWidth="1"/>
    <col min="5613" max="5616" width="12.1796875" style="918" customWidth="1"/>
    <col min="5617" max="5617" width="13.453125" style="918" customWidth="1"/>
    <col min="5618" max="5618" width="39.1796875" style="918" customWidth="1"/>
    <col min="5619" max="5624" width="13.453125" style="918" customWidth="1"/>
    <col min="5625" max="5625" width="12.1796875" style="918" customWidth="1"/>
    <col min="5626" max="5626" width="13.453125" style="918" customWidth="1"/>
    <col min="5627" max="5634" width="14.453125" style="918" customWidth="1"/>
    <col min="5635" max="5636" width="15.453125" style="918" customWidth="1"/>
    <col min="5637" max="5644" width="14.453125" style="918" customWidth="1"/>
    <col min="5645" max="5846" width="9.1796875" style="918" customWidth="1"/>
    <col min="5847" max="5847" width="39" style="918"/>
    <col min="5848" max="5848" width="39" style="918" customWidth="1"/>
    <col min="5849" max="5860" width="13.453125" style="918" customWidth="1"/>
    <col min="5861" max="5861" width="39.1796875" style="918" customWidth="1"/>
    <col min="5862" max="5868" width="13.453125" style="918" customWidth="1"/>
    <col min="5869" max="5872" width="12.1796875" style="918" customWidth="1"/>
    <col min="5873" max="5873" width="13.453125" style="918" customWidth="1"/>
    <col min="5874" max="5874" width="39.1796875" style="918" customWidth="1"/>
    <col min="5875" max="5880" width="13.453125" style="918" customWidth="1"/>
    <col min="5881" max="5881" width="12.1796875" style="918" customWidth="1"/>
    <col min="5882" max="5882" width="13.453125" style="918" customWidth="1"/>
    <col min="5883" max="5890" width="14.453125" style="918" customWidth="1"/>
    <col min="5891" max="5892" width="15.453125" style="918" customWidth="1"/>
    <col min="5893" max="5900" width="14.453125" style="918" customWidth="1"/>
    <col min="5901" max="6102" width="9.1796875" style="918" customWidth="1"/>
    <col min="6103" max="6103" width="39" style="918"/>
    <col min="6104" max="6104" width="39" style="918" customWidth="1"/>
    <col min="6105" max="6116" width="13.453125" style="918" customWidth="1"/>
    <col min="6117" max="6117" width="39.1796875" style="918" customWidth="1"/>
    <col min="6118" max="6124" width="13.453125" style="918" customWidth="1"/>
    <col min="6125" max="6128" width="12.1796875" style="918" customWidth="1"/>
    <col min="6129" max="6129" width="13.453125" style="918" customWidth="1"/>
    <col min="6130" max="6130" width="39.1796875" style="918" customWidth="1"/>
    <col min="6131" max="6136" width="13.453125" style="918" customWidth="1"/>
    <col min="6137" max="6137" width="12.1796875" style="918" customWidth="1"/>
    <col min="6138" max="6138" width="13.453125" style="918" customWidth="1"/>
    <col min="6139" max="6146" width="14.453125" style="918" customWidth="1"/>
    <col min="6147" max="6148" width="15.453125" style="918" customWidth="1"/>
    <col min="6149" max="6156" width="14.453125" style="918" customWidth="1"/>
    <col min="6157" max="6358" width="9.1796875" style="918" customWidth="1"/>
    <col min="6359" max="6359" width="39" style="918"/>
    <col min="6360" max="6360" width="39" style="918" customWidth="1"/>
    <col min="6361" max="6372" width="13.453125" style="918" customWidth="1"/>
    <col min="6373" max="6373" width="39.1796875" style="918" customWidth="1"/>
    <col min="6374" max="6380" width="13.453125" style="918" customWidth="1"/>
    <col min="6381" max="6384" width="12.1796875" style="918" customWidth="1"/>
    <col min="6385" max="6385" width="13.453125" style="918" customWidth="1"/>
    <col min="6386" max="6386" width="39.1796875" style="918" customWidth="1"/>
    <col min="6387" max="6392" width="13.453125" style="918" customWidth="1"/>
    <col min="6393" max="6393" width="12.1796875" style="918" customWidth="1"/>
    <col min="6394" max="6394" width="13.453125" style="918" customWidth="1"/>
    <col min="6395" max="6402" width="14.453125" style="918" customWidth="1"/>
    <col min="6403" max="6404" width="15.453125" style="918" customWidth="1"/>
    <col min="6405" max="6412" width="14.453125" style="918" customWidth="1"/>
    <col min="6413" max="6614" width="9.1796875" style="918" customWidth="1"/>
    <col min="6615" max="6615" width="39" style="918"/>
    <col min="6616" max="6616" width="39" style="918" customWidth="1"/>
    <col min="6617" max="6628" width="13.453125" style="918" customWidth="1"/>
    <col min="6629" max="6629" width="39.1796875" style="918" customWidth="1"/>
    <col min="6630" max="6636" width="13.453125" style="918" customWidth="1"/>
    <col min="6637" max="6640" width="12.1796875" style="918" customWidth="1"/>
    <col min="6641" max="6641" width="13.453125" style="918" customWidth="1"/>
    <col min="6642" max="6642" width="39.1796875" style="918" customWidth="1"/>
    <col min="6643" max="6648" width="13.453125" style="918" customWidth="1"/>
    <col min="6649" max="6649" width="12.1796875" style="918" customWidth="1"/>
    <col min="6650" max="6650" width="13.453125" style="918" customWidth="1"/>
    <col min="6651" max="6658" width="14.453125" style="918" customWidth="1"/>
    <col min="6659" max="6660" width="15.453125" style="918" customWidth="1"/>
    <col min="6661" max="6668" width="14.453125" style="918" customWidth="1"/>
    <col min="6669" max="6870" width="9.1796875" style="918" customWidth="1"/>
    <col min="6871" max="6871" width="39" style="918"/>
    <col min="6872" max="6872" width="39" style="918" customWidth="1"/>
    <col min="6873" max="6884" width="13.453125" style="918" customWidth="1"/>
    <col min="6885" max="6885" width="39.1796875" style="918" customWidth="1"/>
    <col min="6886" max="6892" width="13.453125" style="918" customWidth="1"/>
    <col min="6893" max="6896" width="12.1796875" style="918" customWidth="1"/>
    <col min="6897" max="6897" width="13.453125" style="918" customWidth="1"/>
    <col min="6898" max="6898" width="39.1796875" style="918" customWidth="1"/>
    <col min="6899" max="6904" width="13.453125" style="918" customWidth="1"/>
    <col min="6905" max="6905" width="12.1796875" style="918" customWidth="1"/>
    <col min="6906" max="6906" width="13.453125" style="918" customWidth="1"/>
    <col min="6907" max="6914" width="14.453125" style="918" customWidth="1"/>
    <col min="6915" max="6916" width="15.453125" style="918" customWidth="1"/>
    <col min="6917" max="6924" width="14.453125" style="918" customWidth="1"/>
    <col min="6925" max="7126" width="9.1796875" style="918" customWidth="1"/>
    <col min="7127" max="7127" width="39" style="918"/>
    <col min="7128" max="7128" width="39" style="918" customWidth="1"/>
    <col min="7129" max="7140" width="13.453125" style="918" customWidth="1"/>
    <col min="7141" max="7141" width="39.1796875" style="918" customWidth="1"/>
    <col min="7142" max="7148" width="13.453125" style="918" customWidth="1"/>
    <col min="7149" max="7152" width="12.1796875" style="918" customWidth="1"/>
    <col min="7153" max="7153" width="13.453125" style="918" customWidth="1"/>
    <col min="7154" max="7154" width="39.1796875" style="918" customWidth="1"/>
    <col min="7155" max="7160" width="13.453125" style="918" customWidth="1"/>
    <col min="7161" max="7161" width="12.1796875" style="918" customWidth="1"/>
    <col min="7162" max="7162" width="13.453125" style="918" customWidth="1"/>
    <col min="7163" max="7170" width="14.453125" style="918" customWidth="1"/>
    <col min="7171" max="7172" width="15.453125" style="918" customWidth="1"/>
    <col min="7173" max="7180" width="14.453125" style="918" customWidth="1"/>
    <col min="7181" max="7382" width="9.1796875" style="918" customWidth="1"/>
    <col min="7383" max="7383" width="39" style="918"/>
    <col min="7384" max="7384" width="39" style="918" customWidth="1"/>
    <col min="7385" max="7396" width="13.453125" style="918" customWidth="1"/>
    <col min="7397" max="7397" width="39.1796875" style="918" customWidth="1"/>
    <col min="7398" max="7404" width="13.453125" style="918" customWidth="1"/>
    <col min="7405" max="7408" width="12.1796875" style="918" customWidth="1"/>
    <col min="7409" max="7409" width="13.453125" style="918" customWidth="1"/>
    <col min="7410" max="7410" width="39.1796875" style="918" customWidth="1"/>
    <col min="7411" max="7416" width="13.453125" style="918" customWidth="1"/>
    <col min="7417" max="7417" width="12.1796875" style="918" customWidth="1"/>
    <col min="7418" max="7418" width="13.453125" style="918" customWidth="1"/>
    <col min="7419" max="7426" width="14.453125" style="918" customWidth="1"/>
    <col min="7427" max="7428" width="15.453125" style="918" customWidth="1"/>
    <col min="7429" max="7436" width="14.453125" style="918" customWidth="1"/>
    <col min="7437" max="7638" width="9.1796875" style="918" customWidth="1"/>
    <col min="7639" max="7639" width="39" style="918"/>
    <col min="7640" max="7640" width="39" style="918" customWidth="1"/>
    <col min="7641" max="7652" width="13.453125" style="918" customWidth="1"/>
    <col min="7653" max="7653" width="39.1796875" style="918" customWidth="1"/>
    <col min="7654" max="7660" width="13.453125" style="918" customWidth="1"/>
    <col min="7661" max="7664" width="12.1796875" style="918" customWidth="1"/>
    <col min="7665" max="7665" width="13.453125" style="918" customWidth="1"/>
    <col min="7666" max="7666" width="39.1796875" style="918" customWidth="1"/>
    <col min="7667" max="7672" width="13.453125" style="918" customWidth="1"/>
    <col min="7673" max="7673" width="12.1796875" style="918" customWidth="1"/>
    <col min="7674" max="7674" width="13.453125" style="918" customWidth="1"/>
    <col min="7675" max="7682" width="14.453125" style="918" customWidth="1"/>
    <col min="7683" max="7684" width="15.453125" style="918" customWidth="1"/>
    <col min="7685" max="7692" width="14.453125" style="918" customWidth="1"/>
    <col min="7693" max="7894" width="9.1796875" style="918" customWidth="1"/>
    <col min="7895" max="7895" width="39" style="918"/>
    <col min="7896" max="7896" width="39" style="918" customWidth="1"/>
    <col min="7897" max="7908" width="13.453125" style="918" customWidth="1"/>
    <col min="7909" max="7909" width="39.1796875" style="918" customWidth="1"/>
    <col min="7910" max="7916" width="13.453125" style="918" customWidth="1"/>
    <col min="7917" max="7920" width="12.1796875" style="918" customWidth="1"/>
    <col min="7921" max="7921" width="13.453125" style="918" customWidth="1"/>
    <col min="7922" max="7922" width="39.1796875" style="918" customWidth="1"/>
    <col min="7923" max="7928" width="13.453125" style="918" customWidth="1"/>
    <col min="7929" max="7929" width="12.1796875" style="918" customWidth="1"/>
    <col min="7930" max="7930" width="13.453125" style="918" customWidth="1"/>
    <col min="7931" max="7938" width="14.453125" style="918" customWidth="1"/>
    <col min="7939" max="7940" width="15.453125" style="918" customWidth="1"/>
    <col min="7941" max="7948" width="14.453125" style="918" customWidth="1"/>
    <col min="7949" max="8150" width="9.1796875" style="918" customWidth="1"/>
    <col min="8151" max="8151" width="39" style="918"/>
    <col min="8152" max="8152" width="39" style="918" customWidth="1"/>
    <col min="8153" max="8164" width="13.453125" style="918" customWidth="1"/>
    <col min="8165" max="8165" width="39.1796875" style="918" customWidth="1"/>
    <col min="8166" max="8172" width="13.453125" style="918" customWidth="1"/>
    <col min="8173" max="8176" width="12.1796875" style="918" customWidth="1"/>
    <col min="8177" max="8177" width="13.453125" style="918" customWidth="1"/>
    <col min="8178" max="8178" width="39.1796875" style="918" customWidth="1"/>
    <col min="8179" max="8184" width="13.453125" style="918" customWidth="1"/>
    <col min="8185" max="8185" width="12.1796875" style="918" customWidth="1"/>
    <col min="8186" max="8186" width="13.453125" style="918" customWidth="1"/>
    <col min="8187" max="8194" width="14.453125" style="918" customWidth="1"/>
    <col min="8195" max="8196" width="15.453125" style="918" customWidth="1"/>
    <col min="8197" max="8204" width="14.453125" style="918" customWidth="1"/>
    <col min="8205" max="8406" width="9.1796875" style="918" customWidth="1"/>
    <col min="8407" max="8407" width="39" style="918"/>
    <col min="8408" max="8408" width="39" style="918" customWidth="1"/>
    <col min="8409" max="8420" width="13.453125" style="918" customWidth="1"/>
    <col min="8421" max="8421" width="39.1796875" style="918" customWidth="1"/>
    <col min="8422" max="8428" width="13.453125" style="918" customWidth="1"/>
    <col min="8429" max="8432" width="12.1796875" style="918" customWidth="1"/>
    <col min="8433" max="8433" width="13.453125" style="918" customWidth="1"/>
    <col min="8434" max="8434" width="39.1796875" style="918" customWidth="1"/>
    <col min="8435" max="8440" width="13.453125" style="918" customWidth="1"/>
    <col min="8441" max="8441" width="12.1796875" style="918" customWidth="1"/>
    <col min="8442" max="8442" width="13.453125" style="918" customWidth="1"/>
    <col min="8443" max="8450" width="14.453125" style="918" customWidth="1"/>
    <col min="8451" max="8452" width="15.453125" style="918" customWidth="1"/>
    <col min="8453" max="8460" width="14.453125" style="918" customWidth="1"/>
    <col min="8461" max="8662" width="9.1796875" style="918" customWidth="1"/>
    <col min="8663" max="8663" width="39" style="918"/>
    <col min="8664" max="8664" width="39" style="918" customWidth="1"/>
    <col min="8665" max="8676" width="13.453125" style="918" customWidth="1"/>
    <col min="8677" max="8677" width="39.1796875" style="918" customWidth="1"/>
    <col min="8678" max="8684" width="13.453125" style="918" customWidth="1"/>
    <col min="8685" max="8688" width="12.1796875" style="918" customWidth="1"/>
    <col min="8689" max="8689" width="13.453125" style="918" customWidth="1"/>
    <col min="8690" max="8690" width="39.1796875" style="918" customWidth="1"/>
    <col min="8691" max="8696" width="13.453125" style="918" customWidth="1"/>
    <col min="8697" max="8697" width="12.1796875" style="918" customWidth="1"/>
    <col min="8698" max="8698" width="13.453125" style="918" customWidth="1"/>
    <col min="8699" max="8706" width="14.453125" style="918" customWidth="1"/>
    <col min="8707" max="8708" width="15.453125" style="918" customWidth="1"/>
    <col min="8709" max="8716" width="14.453125" style="918" customWidth="1"/>
    <col min="8717" max="8918" width="9.1796875" style="918" customWidth="1"/>
    <col min="8919" max="8919" width="39" style="918"/>
    <col min="8920" max="8920" width="39" style="918" customWidth="1"/>
    <col min="8921" max="8932" width="13.453125" style="918" customWidth="1"/>
    <col min="8933" max="8933" width="39.1796875" style="918" customWidth="1"/>
    <col min="8934" max="8940" width="13.453125" style="918" customWidth="1"/>
    <col min="8941" max="8944" width="12.1796875" style="918" customWidth="1"/>
    <col min="8945" max="8945" width="13.453125" style="918" customWidth="1"/>
    <col min="8946" max="8946" width="39.1796875" style="918" customWidth="1"/>
    <col min="8947" max="8952" width="13.453125" style="918" customWidth="1"/>
    <col min="8953" max="8953" width="12.1796875" style="918" customWidth="1"/>
    <col min="8954" max="8954" width="13.453125" style="918" customWidth="1"/>
    <col min="8955" max="8962" width="14.453125" style="918" customWidth="1"/>
    <col min="8963" max="8964" width="15.453125" style="918" customWidth="1"/>
    <col min="8965" max="8972" width="14.453125" style="918" customWidth="1"/>
    <col min="8973" max="9174" width="9.1796875" style="918" customWidth="1"/>
    <col min="9175" max="9175" width="39" style="918"/>
    <col min="9176" max="9176" width="39" style="918" customWidth="1"/>
    <col min="9177" max="9188" width="13.453125" style="918" customWidth="1"/>
    <col min="9189" max="9189" width="39.1796875" style="918" customWidth="1"/>
    <col min="9190" max="9196" width="13.453125" style="918" customWidth="1"/>
    <col min="9197" max="9200" width="12.1796875" style="918" customWidth="1"/>
    <col min="9201" max="9201" width="13.453125" style="918" customWidth="1"/>
    <col min="9202" max="9202" width="39.1796875" style="918" customWidth="1"/>
    <col min="9203" max="9208" width="13.453125" style="918" customWidth="1"/>
    <col min="9209" max="9209" width="12.1796875" style="918" customWidth="1"/>
    <col min="9210" max="9210" width="13.453125" style="918" customWidth="1"/>
    <col min="9211" max="9218" width="14.453125" style="918" customWidth="1"/>
    <col min="9219" max="9220" width="15.453125" style="918" customWidth="1"/>
    <col min="9221" max="9228" width="14.453125" style="918" customWidth="1"/>
    <col min="9229" max="9430" width="9.1796875" style="918" customWidth="1"/>
    <col min="9431" max="9431" width="39" style="918"/>
    <col min="9432" max="9432" width="39" style="918" customWidth="1"/>
    <col min="9433" max="9444" width="13.453125" style="918" customWidth="1"/>
    <col min="9445" max="9445" width="39.1796875" style="918" customWidth="1"/>
    <col min="9446" max="9452" width="13.453125" style="918" customWidth="1"/>
    <col min="9453" max="9456" width="12.1796875" style="918" customWidth="1"/>
    <col min="9457" max="9457" width="13.453125" style="918" customWidth="1"/>
    <col min="9458" max="9458" width="39.1796875" style="918" customWidth="1"/>
    <col min="9459" max="9464" width="13.453125" style="918" customWidth="1"/>
    <col min="9465" max="9465" width="12.1796875" style="918" customWidth="1"/>
    <col min="9466" max="9466" width="13.453125" style="918" customWidth="1"/>
    <col min="9467" max="9474" width="14.453125" style="918" customWidth="1"/>
    <col min="9475" max="9476" width="15.453125" style="918" customWidth="1"/>
    <col min="9477" max="9484" width="14.453125" style="918" customWidth="1"/>
    <col min="9485" max="9686" width="9.1796875" style="918" customWidth="1"/>
    <col min="9687" max="9687" width="39" style="918"/>
    <col min="9688" max="9688" width="39" style="918" customWidth="1"/>
    <col min="9689" max="9700" width="13.453125" style="918" customWidth="1"/>
    <col min="9701" max="9701" width="39.1796875" style="918" customWidth="1"/>
    <col min="9702" max="9708" width="13.453125" style="918" customWidth="1"/>
    <col min="9709" max="9712" width="12.1796875" style="918" customWidth="1"/>
    <col min="9713" max="9713" width="13.453125" style="918" customWidth="1"/>
    <col min="9714" max="9714" width="39.1796875" style="918" customWidth="1"/>
    <col min="9715" max="9720" width="13.453125" style="918" customWidth="1"/>
    <col min="9721" max="9721" width="12.1796875" style="918" customWidth="1"/>
    <col min="9722" max="9722" width="13.453125" style="918" customWidth="1"/>
    <col min="9723" max="9730" width="14.453125" style="918" customWidth="1"/>
    <col min="9731" max="9732" width="15.453125" style="918" customWidth="1"/>
    <col min="9733" max="9740" width="14.453125" style="918" customWidth="1"/>
    <col min="9741" max="9942" width="9.1796875" style="918" customWidth="1"/>
    <col min="9943" max="9943" width="39" style="918"/>
    <col min="9944" max="9944" width="39" style="918" customWidth="1"/>
    <col min="9945" max="9956" width="13.453125" style="918" customWidth="1"/>
    <col min="9957" max="9957" width="39.1796875" style="918" customWidth="1"/>
    <col min="9958" max="9964" width="13.453125" style="918" customWidth="1"/>
    <col min="9965" max="9968" width="12.1796875" style="918" customWidth="1"/>
    <col min="9969" max="9969" width="13.453125" style="918" customWidth="1"/>
    <col min="9970" max="9970" width="39.1796875" style="918" customWidth="1"/>
    <col min="9971" max="9976" width="13.453125" style="918" customWidth="1"/>
    <col min="9977" max="9977" width="12.1796875" style="918" customWidth="1"/>
    <col min="9978" max="9978" width="13.453125" style="918" customWidth="1"/>
    <col min="9979" max="9986" width="14.453125" style="918" customWidth="1"/>
    <col min="9987" max="9988" width="15.453125" style="918" customWidth="1"/>
    <col min="9989" max="9996" width="14.453125" style="918" customWidth="1"/>
    <col min="9997" max="10198" width="9.1796875" style="918" customWidth="1"/>
    <col min="10199" max="10199" width="39" style="918"/>
    <col min="10200" max="10200" width="39" style="918" customWidth="1"/>
    <col min="10201" max="10212" width="13.453125" style="918" customWidth="1"/>
    <col min="10213" max="10213" width="39.1796875" style="918" customWidth="1"/>
    <col min="10214" max="10220" width="13.453125" style="918" customWidth="1"/>
    <col min="10221" max="10224" width="12.1796875" style="918" customWidth="1"/>
    <col min="10225" max="10225" width="13.453125" style="918" customWidth="1"/>
    <col min="10226" max="10226" width="39.1796875" style="918" customWidth="1"/>
    <col min="10227" max="10232" width="13.453125" style="918" customWidth="1"/>
    <col min="10233" max="10233" width="12.1796875" style="918" customWidth="1"/>
    <col min="10234" max="10234" width="13.453125" style="918" customWidth="1"/>
    <col min="10235" max="10242" width="14.453125" style="918" customWidth="1"/>
    <col min="10243" max="10244" width="15.453125" style="918" customWidth="1"/>
    <col min="10245" max="10252" width="14.453125" style="918" customWidth="1"/>
    <col min="10253" max="10454" width="9.1796875" style="918" customWidth="1"/>
    <col min="10455" max="10455" width="39" style="918"/>
    <col min="10456" max="10456" width="39" style="918" customWidth="1"/>
    <col min="10457" max="10468" width="13.453125" style="918" customWidth="1"/>
    <col min="10469" max="10469" width="39.1796875" style="918" customWidth="1"/>
    <col min="10470" max="10476" width="13.453125" style="918" customWidth="1"/>
    <col min="10477" max="10480" width="12.1796875" style="918" customWidth="1"/>
    <col min="10481" max="10481" width="13.453125" style="918" customWidth="1"/>
    <col min="10482" max="10482" width="39.1796875" style="918" customWidth="1"/>
    <col min="10483" max="10488" width="13.453125" style="918" customWidth="1"/>
    <col min="10489" max="10489" width="12.1796875" style="918" customWidth="1"/>
    <col min="10490" max="10490" width="13.453125" style="918" customWidth="1"/>
    <col min="10491" max="10498" width="14.453125" style="918" customWidth="1"/>
    <col min="10499" max="10500" width="15.453125" style="918" customWidth="1"/>
    <col min="10501" max="10508" width="14.453125" style="918" customWidth="1"/>
    <col min="10509" max="10710" width="9.1796875" style="918" customWidth="1"/>
    <col min="10711" max="10711" width="39" style="918"/>
    <col min="10712" max="10712" width="39" style="918" customWidth="1"/>
    <col min="10713" max="10724" width="13.453125" style="918" customWidth="1"/>
    <col min="10725" max="10725" width="39.1796875" style="918" customWidth="1"/>
    <col min="10726" max="10732" width="13.453125" style="918" customWidth="1"/>
    <col min="10733" max="10736" width="12.1796875" style="918" customWidth="1"/>
    <col min="10737" max="10737" width="13.453125" style="918" customWidth="1"/>
    <col min="10738" max="10738" width="39.1796875" style="918" customWidth="1"/>
    <col min="10739" max="10744" width="13.453125" style="918" customWidth="1"/>
    <col min="10745" max="10745" width="12.1796875" style="918" customWidth="1"/>
    <col min="10746" max="10746" width="13.453125" style="918" customWidth="1"/>
    <col min="10747" max="10754" width="14.453125" style="918" customWidth="1"/>
    <col min="10755" max="10756" width="15.453125" style="918" customWidth="1"/>
    <col min="10757" max="10764" width="14.453125" style="918" customWidth="1"/>
    <col min="10765" max="10966" width="9.1796875" style="918" customWidth="1"/>
    <col min="10967" max="10967" width="39" style="918"/>
    <col min="10968" max="10968" width="39" style="918" customWidth="1"/>
    <col min="10969" max="10980" width="13.453125" style="918" customWidth="1"/>
    <col min="10981" max="10981" width="39.1796875" style="918" customWidth="1"/>
    <col min="10982" max="10988" width="13.453125" style="918" customWidth="1"/>
    <col min="10989" max="10992" width="12.1796875" style="918" customWidth="1"/>
    <col min="10993" max="10993" width="13.453125" style="918" customWidth="1"/>
    <col min="10994" max="10994" width="39.1796875" style="918" customWidth="1"/>
    <col min="10995" max="11000" width="13.453125" style="918" customWidth="1"/>
    <col min="11001" max="11001" width="12.1796875" style="918" customWidth="1"/>
    <col min="11002" max="11002" width="13.453125" style="918" customWidth="1"/>
    <col min="11003" max="11010" width="14.453125" style="918" customWidth="1"/>
    <col min="11011" max="11012" width="15.453125" style="918" customWidth="1"/>
    <col min="11013" max="11020" width="14.453125" style="918" customWidth="1"/>
    <col min="11021" max="11222" width="9.1796875" style="918" customWidth="1"/>
    <col min="11223" max="11223" width="39" style="918"/>
    <col min="11224" max="11224" width="39" style="918" customWidth="1"/>
    <col min="11225" max="11236" width="13.453125" style="918" customWidth="1"/>
    <col min="11237" max="11237" width="39.1796875" style="918" customWidth="1"/>
    <col min="11238" max="11244" width="13.453125" style="918" customWidth="1"/>
    <col min="11245" max="11248" width="12.1796875" style="918" customWidth="1"/>
    <col min="11249" max="11249" width="13.453125" style="918" customWidth="1"/>
    <col min="11250" max="11250" width="39.1796875" style="918" customWidth="1"/>
    <col min="11251" max="11256" width="13.453125" style="918" customWidth="1"/>
    <col min="11257" max="11257" width="12.1796875" style="918" customWidth="1"/>
    <col min="11258" max="11258" width="13.453125" style="918" customWidth="1"/>
    <col min="11259" max="11266" width="14.453125" style="918" customWidth="1"/>
    <col min="11267" max="11268" width="15.453125" style="918" customWidth="1"/>
    <col min="11269" max="11276" width="14.453125" style="918" customWidth="1"/>
    <col min="11277" max="11478" width="9.1796875" style="918" customWidth="1"/>
    <col min="11479" max="11479" width="39" style="918"/>
    <col min="11480" max="11480" width="39" style="918" customWidth="1"/>
    <col min="11481" max="11492" width="13.453125" style="918" customWidth="1"/>
    <col min="11493" max="11493" width="39.1796875" style="918" customWidth="1"/>
    <col min="11494" max="11500" width="13.453125" style="918" customWidth="1"/>
    <col min="11501" max="11504" width="12.1796875" style="918" customWidth="1"/>
    <col min="11505" max="11505" width="13.453125" style="918" customWidth="1"/>
    <col min="11506" max="11506" width="39.1796875" style="918" customWidth="1"/>
    <col min="11507" max="11512" width="13.453125" style="918" customWidth="1"/>
    <col min="11513" max="11513" width="12.1796875" style="918" customWidth="1"/>
    <col min="11514" max="11514" width="13.453125" style="918" customWidth="1"/>
    <col min="11515" max="11522" width="14.453125" style="918" customWidth="1"/>
    <col min="11523" max="11524" width="15.453125" style="918" customWidth="1"/>
    <col min="11525" max="11532" width="14.453125" style="918" customWidth="1"/>
    <col min="11533" max="11734" width="9.1796875" style="918" customWidth="1"/>
    <col min="11735" max="11735" width="39" style="918"/>
    <col min="11736" max="11736" width="39" style="918" customWidth="1"/>
    <col min="11737" max="11748" width="13.453125" style="918" customWidth="1"/>
    <col min="11749" max="11749" width="39.1796875" style="918" customWidth="1"/>
    <col min="11750" max="11756" width="13.453125" style="918" customWidth="1"/>
    <col min="11757" max="11760" width="12.1796875" style="918" customWidth="1"/>
    <col min="11761" max="11761" width="13.453125" style="918" customWidth="1"/>
    <col min="11762" max="11762" width="39.1796875" style="918" customWidth="1"/>
    <col min="11763" max="11768" width="13.453125" style="918" customWidth="1"/>
    <col min="11769" max="11769" width="12.1796875" style="918" customWidth="1"/>
    <col min="11770" max="11770" width="13.453125" style="918" customWidth="1"/>
    <col min="11771" max="11778" width="14.453125" style="918" customWidth="1"/>
    <col min="11779" max="11780" width="15.453125" style="918" customWidth="1"/>
    <col min="11781" max="11788" width="14.453125" style="918" customWidth="1"/>
    <col min="11789" max="11990" width="9.1796875" style="918" customWidth="1"/>
    <col min="11991" max="11991" width="39" style="918"/>
    <col min="11992" max="11992" width="39" style="918" customWidth="1"/>
    <col min="11993" max="12004" width="13.453125" style="918" customWidth="1"/>
    <col min="12005" max="12005" width="39.1796875" style="918" customWidth="1"/>
    <col min="12006" max="12012" width="13.453125" style="918" customWidth="1"/>
    <col min="12013" max="12016" width="12.1796875" style="918" customWidth="1"/>
    <col min="12017" max="12017" width="13.453125" style="918" customWidth="1"/>
    <col min="12018" max="12018" width="39.1796875" style="918" customWidth="1"/>
    <col min="12019" max="12024" width="13.453125" style="918" customWidth="1"/>
    <col min="12025" max="12025" width="12.1796875" style="918" customWidth="1"/>
    <col min="12026" max="12026" width="13.453125" style="918" customWidth="1"/>
    <col min="12027" max="12034" width="14.453125" style="918" customWidth="1"/>
    <col min="12035" max="12036" width="15.453125" style="918" customWidth="1"/>
    <col min="12037" max="12044" width="14.453125" style="918" customWidth="1"/>
    <col min="12045" max="12246" width="9.1796875" style="918" customWidth="1"/>
    <col min="12247" max="12247" width="39" style="918"/>
    <col min="12248" max="12248" width="39" style="918" customWidth="1"/>
    <col min="12249" max="12260" width="13.453125" style="918" customWidth="1"/>
    <col min="12261" max="12261" width="39.1796875" style="918" customWidth="1"/>
    <col min="12262" max="12268" width="13.453125" style="918" customWidth="1"/>
    <col min="12269" max="12272" width="12.1796875" style="918" customWidth="1"/>
    <col min="12273" max="12273" width="13.453125" style="918" customWidth="1"/>
    <col min="12274" max="12274" width="39.1796875" style="918" customWidth="1"/>
    <col min="12275" max="12280" width="13.453125" style="918" customWidth="1"/>
    <col min="12281" max="12281" width="12.1796875" style="918" customWidth="1"/>
    <col min="12282" max="12282" width="13.453125" style="918" customWidth="1"/>
    <col min="12283" max="12290" width="14.453125" style="918" customWidth="1"/>
    <col min="12291" max="12292" width="15.453125" style="918" customWidth="1"/>
    <col min="12293" max="12300" width="14.453125" style="918" customWidth="1"/>
    <col min="12301" max="12502" width="9.1796875" style="918" customWidth="1"/>
    <col min="12503" max="12503" width="39" style="918"/>
    <col min="12504" max="12504" width="39" style="918" customWidth="1"/>
    <col min="12505" max="12516" width="13.453125" style="918" customWidth="1"/>
    <col min="12517" max="12517" width="39.1796875" style="918" customWidth="1"/>
    <col min="12518" max="12524" width="13.453125" style="918" customWidth="1"/>
    <col min="12525" max="12528" width="12.1796875" style="918" customWidth="1"/>
    <col min="12529" max="12529" width="13.453125" style="918" customWidth="1"/>
    <col min="12530" max="12530" width="39.1796875" style="918" customWidth="1"/>
    <col min="12531" max="12536" width="13.453125" style="918" customWidth="1"/>
    <col min="12537" max="12537" width="12.1796875" style="918" customWidth="1"/>
    <col min="12538" max="12538" width="13.453125" style="918" customWidth="1"/>
    <col min="12539" max="12546" width="14.453125" style="918" customWidth="1"/>
    <col min="12547" max="12548" width="15.453125" style="918" customWidth="1"/>
    <col min="12549" max="12556" width="14.453125" style="918" customWidth="1"/>
    <col min="12557" max="12758" width="9.1796875" style="918" customWidth="1"/>
    <col min="12759" max="12759" width="39" style="918"/>
    <col min="12760" max="12760" width="39" style="918" customWidth="1"/>
    <col min="12761" max="12772" width="13.453125" style="918" customWidth="1"/>
    <col min="12773" max="12773" width="39.1796875" style="918" customWidth="1"/>
    <col min="12774" max="12780" width="13.453125" style="918" customWidth="1"/>
    <col min="12781" max="12784" width="12.1796875" style="918" customWidth="1"/>
    <col min="12785" max="12785" width="13.453125" style="918" customWidth="1"/>
    <col min="12786" max="12786" width="39.1796875" style="918" customWidth="1"/>
    <col min="12787" max="12792" width="13.453125" style="918" customWidth="1"/>
    <col min="12793" max="12793" width="12.1796875" style="918" customWidth="1"/>
    <col min="12794" max="12794" width="13.453125" style="918" customWidth="1"/>
    <col min="12795" max="12802" width="14.453125" style="918" customWidth="1"/>
    <col min="12803" max="12804" width="15.453125" style="918" customWidth="1"/>
    <col min="12805" max="12812" width="14.453125" style="918" customWidth="1"/>
    <col min="12813" max="13014" width="9.1796875" style="918" customWidth="1"/>
    <col min="13015" max="13015" width="39" style="918"/>
    <col min="13016" max="13016" width="39" style="918" customWidth="1"/>
    <col min="13017" max="13028" width="13.453125" style="918" customWidth="1"/>
    <col min="13029" max="13029" width="39.1796875" style="918" customWidth="1"/>
    <col min="13030" max="13036" width="13.453125" style="918" customWidth="1"/>
    <col min="13037" max="13040" width="12.1796875" style="918" customWidth="1"/>
    <col min="13041" max="13041" width="13.453125" style="918" customWidth="1"/>
    <col min="13042" max="13042" width="39.1796875" style="918" customWidth="1"/>
    <col min="13043" max="13048" width="13.453125" style="918" customWidth="1"/>
    <col min="13049" max="13049" width="12.1796875" style="918" customWidth="1"/>
    <col min="13050" max="13050" width="13.453125" style="918" customWidth="1"/>
    <col min="13051" max="13058" width="14.453125" style="918" customWidth="1"/>
    <col min="13059" max="13060" width="15.453125" style="918" customWidth="1"/>
    <col min="13061" max="13068" width="14.453125" style="918" customWidth="1"/>
    <col min="13069" max="13270" width="9.1796875" style="918" customWidth="1"/>
    <col min="13271" max="13271" width="39" style="918"/>
    <col min="13272" max="13272" width="39" style="918" customWidth="1"/>
    <col min="13273" max="13284" width="13.453125" style="918" customWidth="1"/>
    <col min="13285" max="13285" width="39.1796875" style="918" customWidth="1"/>
    <col min="13286" max="13292" width="13.453125" style="918" customWidth="1"/>
    <col min="13293" max="13296" width="12.1796875" style="918" customWidth="1"/>
    <col min="13297" max="13297" width="13.453125" style="918" customWidth="1"/>
    <col min="13298" max="13298" width="39.1796875" style="918" customWidth="1"/>
    <col min="13299" max="13304" width="13.453125" style="918" customWidth="1"/>
    <col min="13305" max="13305" width="12.1796875" style="918" customWidth="1"/>
    <col min="13306" max="13306" width="13.453125" style="918" customWidth="1"/>
    <col min="13307" max="13314" width="14.453125" style="918" customWidth="1"/>
    <col min="13315" max="13316" width="15.453125" style="918" customWidth="1"/>
    <col min="13317" max="13324" width="14.453125" style="918" customWidth="1"/>
    <col min="13325" max="13526" width="9.1796875" style="918" customWidth="1"/>
    <col min="13527" max="13527" width="39" style="918"/>
    <col min="13528" max="13528" width="39" style="918" customWidth="1"/>
    <col min="13529" max="13540" width="13.453125" style="918" customWidth="1"/>
    <col min="13541" max="13541" width="39.1796875" style="918" customWidth="1"/>
    <col min="13542" max="13548" width="13.453125" style="918" customWidth="1"/>
    <col min="13549" max="13552" width="12.1796875" style="918" customWidth="1"/>
    <col min="13553" max="13553" width="13.453125" style="918" customWidth="1"/>
    <col min="13554" max="13554" width="39.1796875" style="918" customWidth="1"/>
    <col min="13555" max="13560" width="13.453125" style="918" customWidth="1"/>
    <col min="13561" max="13561" width="12.1796875" style="918" customWidth="1"/>
    <col min="13562" max="13562" width="13.453125" style="918" customWidth="1"/>
    <col min="13563" max="13570" width="14.453125" style="918" customWidth="1"/>
    <col min="13571" max="13572" width="15.453125" style="918" customWidth="1"/>
    <col min="13573" max="13580" width="14.453125" style="918" customWidth="1"/>
    <col min="13581" max="13782" width="9.1796875" style="918" customWidth="1"/>
    <col min="13783" max="13783" width="39" style="918"/>
    <col min="13784" max="13784" width="39" style="918" customWidth="1"/>
    <col min="13785" max="13796" width="13.453125" style="918" customWidth="1"/>
    <col min="13797" max="13797" width="39.1796875" style="918" customWidth="1"/>
    <col min="13798" max="13804" width="13.453125" style="918" customWidth="1"/>
    <col min="13805" max="13808" width="12.1796875" style="918" customWidth="1"/>
    <col min="13809" max="13809" width="13.453125" style="918" customWidth="1"/>
    <col min="13810" max="13810" width="39.1796875" style="918" customWidth="1"/>
    <col min="13811" max="13816" width="13.453125" style="918" customWidth="1"/>
    <col min="13817" max="13817" width="12.1796875" style="918" customWidth="1"/>
    <col min="13818" max="13818" width="13.453125" style="918" customWidth="1"/>
    <col min="13819" max="13826" width="14.453125" style="918" customWidth="1"/>
    <col min="13827" max="13828" width="15.453125" style="918" customWidth="1"/>
    <col min="13829" max="13836" width="14.453125" style="918" customWidth="1"/>
    <col min="13837" max="14038" width="9.1796875" style="918" customWidth="1"/>
    <col min="14039" max="14039" width="39" style="918"/>
    <col min="14040" max="14040" width="39" style="918" customWidth="1"/>
    <col min="14041" max="14052" width="13.453125" style="918" customWidth="1"/>
    <col min="14053" max="14053" width="39.1796875" style="918" customWidth="1"/>
    <col min="14054" max="14060" width="13.453125" style="918" customWidth="1"/>
    <col min="14061" max="14064" width="12.1796875" style="918" customWidth="1"/>
    <col min="14065" max="14065" width="13.453125" style="918" customWidth="1"/>
    <col min="14066" max="14066" width="39.1796875" style="918" customWidth="1"/>
    <col min="14067" max="14072" width="13.453125" style="918" customWidth="1"/>
    <col min="14073" max="14073" width="12.1796875" style="918" customWidth="1"/>
    <col min="14074" max="14074" width="13.453125" style="918" customWidth="1"/>
    <col min="14075" max="14082" width="14.453125" style="918" customWidth="1"/>
    <col min="14083" max="14084" width="15.453125" style="918" customWidth="1"/>
    <col min="14085" max="14092" width="14.453125" style="918" customWidth="1"/>
    <col min="14093" max="14294" width="9.1796875" style="918" customWidth="1"/>
    <col min="14295" max="14295" width="39" style="918"/>
    <col min="14296" max="14296" width="39" style="918" customWidth="1"/>
    <col min="14297" max="14308" width="13.453125" style="918" customWidth="1"/>
    <col min="14309" max="14309" width="39.1796875" style="918" customWidth="1"/>
    <col min="14310" max="14316" width="13.453125" style="918" customWidth="1"/>
    <col min="14317" max="14320" width="12.1796875" style="918" customWidth="1"/>
    <col min="14321" max="14321" width="13.453125" style="918" customWidth="1"/>
    <col min="14322" max="14322" width="39.1796875" style="918" customWidth="1"/>
    <col min="14323" max="14328" width="13.453125" style="918" customWidth="1"/>
    <col min="14329" max="14329" width="12.1796875" style="918" customWidth="1"/>
    <col min="14330" max="14330" width="13.453125" style="918" customWidth="1"/>
    <col min="14331" max="14338" width="14.453125" style="918" customWidth="1"/>
    <col min="14339" max="14340" width="15.453125" style="918" customWidth="1"/>
    <col min="14341" max="14348" width="14.453125" style="918" customWidth="1"/>
    <col min="14349" max="14550" width="9.1796875" style="918" customWidth="1"/>
    <col min="14551" max="14551" width="39" style="918"/>
    <col min="14552" max="14552" width="39" style="918" customWidth="1"/>
    <col min="14553" max="14564" width="13.453125" style="918" customWidth="1"/>
    <col min="14565" max="14565" width="39.1796875" style="918" customWidth="1"/>
    <col min="14566" max="14572" width="13.453125" style="918" customWidth="1"/>
    <col min="14573" max="14576" width="12.1796875" style="918" customWidth="1"/>
    <col min="14577" max="14577" width="13.453125" style="918" customWidth="1"/>
    <col min="14578" max="14578" width="39.1796875" style="918" customWidth="1"/>
    <col min="14579" max="14584" width="13.453125" style="918" customWidth="1"/>
    <col min="14585" max="14585" width="12.1796875" style="918" customWidth="1"/>
    <col min="14586" max="14586" width="13.453125" style="918" customWidth="1"/>
    <col min="14587" max="14594" width="14.453125" style="918" customWidth="1"/>
    <col min="14595" max="14596" width="15.453125" style="918" customWidth="1"/>
    <col min="14597" max="14604" width="14.453125" style="918" customWidth="1"/>
    <col min="14605" max="14806" width="9.1796875" style="918" customWidth="1"/>
    <col min="14807" max="14807" width="39" style="918"/>
    <col min="14808" max="14808" width="39" style="918" customWidth="1"/>
    <col min="14809" max="14820" width="13.453125" style="918" customWidth="1"/>
    <col min="14821" max="14821" width="39.1796875" style="918" customWidth="1"/>
    <col min="14822" max="14828" width="13.453125" style="918" customWidth="1"/>
    <col min="14829" max="14832" width="12.1796875" style="918" customWidth="1"/>
    <col min="14833" max="14833" width="13.453125" style="918" customWidth="1"/>
    <col min="14834" max="14834" width="39.1796875" style="918" customWidth="1"/>
    <col min="14835" max="14840" width="13.453125" style="918" customWidth="1"/>
    <col min="14841" max="14841" width="12.1796875" style="918" customWidth="1"/>
    <col min="14842" max="14842" width="13.453125" style="918" customWidth="1"/>
    <col min="14843" max="14850" width="14.453125" style="918" customWidth="1"/>
    <col min="14851" max="14852" width="15.453125" style="918" customWidth="1"/>
    <col min="14853" max="14860" width="14.453125" style="918" customWidth="1"/>
    <col min="14861" max="15062" width="9.1796875" style="918" customWidth="1"/>
    <col min="15063" max="15063" width="39" style="918"/>
    <col min="15064" max="15064" width="39" style="918" customWidth="1"/>
    <col min="15065" max="15076" width="13.453125" style="918" customWidth="1"/>
    <col min="15077" max="15077" width="39.1796875" style="918" customWidth="1"/>
    <col min="15078" max="15084" width="13.453125" style="918" customWidth="1"/>
    <col min="15085" max="15088" width="12.1796875" style="918" customWidth="1"/>
    <col min="15089" max="15089" width="13.453125" style="918" customWidth="1"/>
    <col min="15090" max="15090" width="39.1796875" style="918" customWidth="1"/>
    <col min="15091" max="15096" width="13.453125" style="918" customWidth="1"/>
    <col min="15097" max="15097" width="12.1796875" style="918" customWidth="1"/>
    <col min="15098" max="15098" width="13.453125" style="918" customWidth="1"/>
    <col min="15099" max="15106" width="14.453125" style="918" customWidth="1"/>
    <col min="15107" max="15108" width="15.453125" style="918" customWidth="1"/>
    <col min="15109" max="15116" width="14.453125" style="918" customWidth="1"/>
    <col min="15117" max="15318" width="9.1796875" style="918" customWidth="1"/>
    <col min="15319" max="15319" width="39" style="918"/>
    <col min="15320" max="15320" width="39" style="918" customWidth="1"/>
    <col min="15321" max="15332" width="13.453125" style="918" customWidth="1"/>
    <col min="15333" max="15333" width="39.1796875" style="918" customWidth="1"/>
    <col min="15334" max="15340" width="13.453125" style="918" customWidth="1"/>
    <col min="15341" max="15344" width="12.1796875" style="918" customWidth="1"/>
    <col min="15345" max="15345" width="13.453125" style="918" customWidth="1"/>
    <col min="15346" max="15346" width="39.1796875" style="918" customWidth="1"/>
    <col min="15347" max="15352" width="13.453125" style="918" customWidth="1"/>
    <col min="15353" max="15353" width="12.1796875" style="918" customWidth="1"/>
    <col min="15354" max="15354" width="13.453125" style="918" customWidth="1"/>
    <col min="15355" max="15362" width="14.453125" style="918" customWidth="1"/>
    <col min="15363" max="15364" width="15.453125" style="918" customWidth="1"/>
    <col min="15365" max="15372" width="14.453125" style="918" customWidth="1"/>
    <col min="15373" max="15574" width="9.1796875" style="918" customWidth="1"/>
    <col min="15575" max="15575" width="39" style="918"/>
    <col min="15576" max="15576" width="39" style="918" customWidth="1"/>
    <col min="15577" max="15588" width="13.453125" style="918" customWidth="1"/>
    <col min="15589" max="15589" width="39.1796875" style="918" customWidth="1"/>
    <col min="15590" max="15596" width="13.453125" style="918" customWidth="1"/>
    <col min="15597" max="15600" width="12.1796875" style="918" customWidth="1"/>
    <col min="15601" max="15601" width="13.453125" style="918" customWidth="1"/>
    <col min="15602" max="15602" width="39.1796875" style="918" customWidth="1"/>
    <col min="15603" max="15608" width="13.453125" style="918" customWidth="1"/>
    <col min="15609" max="15609" width="12.1796875" style="918" customWidth="1"/>
    <col min="15610" max="15610" width="13.453125" style="918" customWidth="1"/>
    <col min="15611" max="15618" width="14.453125" style="918" customWidth="1"/>
    <col min="15619" max="15620" width="15.453125" style="918" customWidth="1"/>
    <col min="15621" max="15628" width="14.453125" style="918" customWidth="1"/>
    <col min="15629" max="15830" width="9.1796875" style="918" customWidth="1"/>
    <col min="15831" max="15831" width="39" style="918"/>
    <col min="15832" max="15832" width="39" style="918" customWidth="1"/>
    <col min="15833" max="15844" width="13.453125" style="918" customWidth="1"/>
    <col min="15845" max="15845" width="39.1796875" style="918" customWidth="1"/>
    <col min="15846" max="15852" width="13.453125" style="918" customWidth="1"/>
    <col min="15853" max="15856" width="12.1796875" style="918" customWidth="1"/>
    <col min="15857" max="15857" width="13.453125" style="918" customWidth="1"/>
    <col min="15858" max="15858" width="39.1796875" style="918" customWidth="1"/>
    <col min="15859" max="15864" width="13.453125" style="918" customWidth="1"/>
    <col min="15865" max="15865" width="12.1796875" style="918" customWidth="1"/>
    <col min="15866" max="15866" width="13.453125" style="918" customWidth="1"/>
    <col min="15867" max="15874" width="14.453125" style="918" customWidth="1"/>
    <col min="15875" max="15876" width="15.453125" style="918" customWidth="1"/>
    <col min="15877" max="15884" width="14.453125" style="918" customWidth="1"/>
    <col min="15885" max="16086" width="9.1796875" style="918" customWidth="1"/>
    <col min="16087" max="16087" width="39" style="918"/>
    <col min="16088" max="16088" width="39" style="918" customWidth="1"/>
    <col min="16089" max="16100" width="13.453125" style="918" customWidth="1"/>
    <col min="16101" max="16101" width="39.1796875" style="918" customWidth="1"/>
    <col min="16102" max="16108" width="13.453125" style="918" customWidth="1"/>
    <col min="16109" max="16112" width="12.1796875" style="918" customWidth="1"/>
    <col min="16113" max="16113" width="13.453125" style="918" customWidth="1"/>
    <col min="16114" max="16114" width="39.1796875" style="918" customWidth="1"/>
    <col min="16115" max="16120" width="13.453125" style="918" customWidth="1"/>
    <col min="16121" max="16121" width="12.1796875" style="918" customWidth="1"/>
    <col min="16122" max="16122" width="13.453125" style="918" customWidth="1"/>
    <col min="16123" max="16130" width="14.453125" style="918" customWidth="1"/>
    <col min="16131" max="16132" width="15.453125" style="918" customWidth="1"/>
    <col min="16133" max="16140" width="14.453125" style="918" customWidth="1"/>
    <col min="16141" max="16342" width="9.1796875" style="918" customWidth="1"/>
    <col min="16343" max="16384" width="39" style="918"/>
  </cols>
  <sheetData>
    <row r="1" spans="1:67" ht="25">
      <c r="A1" s="1" t="s">
        <v>108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  <c r="W1" s="917"/>
      <c r="X1" s="917"/>
      <c r="Y1" s="917"/>
      <c r="Z1" s="917"/>
      <c r="AA1" s="917"/>
      <c r="AB1" s="917"/>
      <c r="AC1" s="917"/>
      <c r="AD1" s="917"/>
      <c r="AE1" s="917"/>
      <c r="AF1" s="917"/>
      <c r="AG1" s="917"/>
      <c r="AH1" s="917"/>
      <c r="AI1" s="917"/>
      <c r="AJ1" s="917"/>
      <c r="AK1" s="917"/>
      <c r="AL1" s="917"/>
      <c r="AM1" s="917"/>
      <c r="AN1" s="917"/>
      <c r="AO1" s="917"/>
      <c r="AP1" s="917"/>
      <c r="AQ1" s="917"/>
      <c r="AR1" s="917"/>
      <c r="AS1" s="917"/>
      <c r="AT1" s="917"/>
      <c r="AU1" s="917"/>
      <c r="AV1" s="917"/>
      <c r="AW1" s="917"/>
      <c r="AX1" s="917"/>
      <c r="AY1" s="917"/>
      <c r="AZ1" s="917"/>
      <c r="BA1" s="917"/>
      <c r="BB1" s="917"/>
      <c r="BC1" s="917"/>
      <c r="BJ1" s="917"/>
    </row>
    <row r="2" spans="1:67" ht="37.5" thickBot="1">
      <c r="A2" s="1359" t="s">
        <v>29</v>
      </c>
      <c r="B2" s="1360"/>
      <c r="C2" s="1360"/>
      <c r="D2" s="1360"/>
      <c r="E2" s="1360"/>
      <c r="F2" s="1360"/>
      <c r="G2" s="1360"/>
      <c r="H2" s="1360"/>
      <c r="I2" s="1360"/>
      <c r="J2" s="1361"/>
      <c r="K2" s="1361"/>
      <c r="L2" s="1361"/>
      <c r="M2" s="1361"/>
      <c r="N2" s="1361"/>
      <c r="O2" s="1361"/>
      <c r="P2" s="1362"/>
      <c r="Q2" s="1362"/>
      <c r="R2" s="1362"/>
      <c r="S2" s="2694"/>
      <c r="T2" s="2694"/>
      <c r="U2" s="2694"/>
      <c r="V2" s="1361"/>
    </row>
    <row r="3" spans="1:67" s="844" customFormat="1" ht="21" customHeight="1" thickBot="1">
      <c r="A3" s="919"/>
      <c r="B3" s="2691">
        <v>2008</v>
      </c>
      <c r="C3" s="2692"/>
      <c r="D3" s="2692"/>
      <c r="E3" s="2693"/>
      <c r="F3" s="2691">
        <v>2009</v>
      </c>
      <c r="G3" s="2692"/>
      <c r="H3" s="2692"/>
      <c r="I3" s="2693"/>
      <c r="J3" s="2691">
        <v>2010</v>
      </c>
      <c r="K3" s="2692"/>
      <c r="L3" s="2692"/>
      <c r="M3" s="2693"/>
      <c r="N3" s="2691">
        <v>2011</v>
      </c>
      <c r="O3" s="2692"/>
      <c r="P3" s="2692"/>
      <c r="Q3" s="2693"/>
      <c r="R3" s="2691">
        <v>2012</v>
      </c>
      <c r="S3" s="2692"/>
      <c r="T3" s="2692"/>
      <c r="U3" s="2693"/>
      <c r="V3" s="2691">
        <v>2013</v>
      </c>
      <c r="W3" s="2692"/>
      <c r="X3" s="2692"/>
      <c r="Y3" s="2693"/>
      <c r="Z3" s="2691">
        <v>2014</v>
      </c>
      <c r="AA3" s="2692"/>
      <c r="AB3" s="2692"/>
      <c r="AC3" s="2693"/>
      <c r="AD3" s="2691">
        <v>2015</v>
      </c>
      <c r="AE3" s="2692"/>
      <c r="AF3" s="2692"/>
      <c r="AG3" s="2693"/>
      <c r="AH3" s="2691">
        <v>2016</v>
      </c>
      <c r="AI3" s="2692"/>
      <c r="AJ3" s="2692"/>
      <c r="AK3" s="2693"/>
      <c r="AL3" s="2691">
        <v>2017</v>
      </c>
      <c r="AM3" s="2692"/>
      <c r="AN3" s="2692"/>
      <c r="AO3" s="2693"/>
      <c r="AP3" s="2691">
        <v>2018</v>
      </c>
      <c r="AQ3" s="2692"/>
      <c r="AR3" s="2692"/>
      <c r="AS3" s="2693"/>
      <c r="AT3" s="2686">
        <v>2019</v>
      </c>
      <c r="AU3" s="2687"/>
      <c r="AV3" s="2687"/>
      <c r="AW3" s="2688"/>
      <c r="AX3" s="2686">
        <v>2020</v>
      </c>
      <c r="AY3" s="2687"/>
      <c r="AZ3" s="2687"/>
      <c r="BA3" s="2688"/>
      <c r="BB3" s="2686">
        <v>2021</v>
      </c>
      <c r="BC3" s="2687"/>
      <c r="BD3" s="2687"/>
      <c r="BE3" s="2688"/>
      <c r="BF3" s="2686">
        <v>2022</v>
      </c>
      <c r="BG3" s="2689"/>
      <c r="BH3" s="2689"/>
      <c r="BI3" s="2690"/>
      <c r="BJ3" s="2686">
        <v>2023</v>
      </c>
      <c r="BK3" s="2689"/>
      <c r="BL3" s="2689"/>
      <c r="BM3" s="2690"/>
    </row>
    <row r="4" spans="1:67" s="925" customFormat="1" ht="21" customHeight="1" thickBot="1">
      <c r="A4" s="923" t="s">
        <v>822</v>
      </c>
      <c r="B4" s="920" t="s">
        <v>823</v>
      </c>
      <c r="C4" s="921" t="s">
        <v>824</v>
      </c>
      <c r="D4" s="921" t="s">
        <v>825</v>
      </c>
      <c r="E4" s="922" t="s">
        <v>826</v>
      </c>
      <c r="F4" s="924" t="s">
        <v>823</v>
      </c>
      <c r="G4" s="924" t="s">
        <v>824</v>
      </c>
      <c r="H4" s="924" t="s">
        <v>825</v>
      </c>
      <c r="I4" s="924" t="s">
        <v>826</v>
      </c>
      <c r="J4" s="920" t="s">
        <v>823</v>
      </c>
      <c r="K4" s="921" t="s">
        <v>824</v>
      </c>
      <c r="L4" s="921" t="s">
        <v>825</v>
      </c>
      <c r="M4" s="922" t="s">
        <v>827</v>
      </c>
      <c r="N4" s="920" t="s">
        <v>823</v>
      </c>
      <c r="O4" s="921" t="s">
        <v>824</v>
      </c>
      <c r="P4" s="921" t="s">
        <v>825</v>
      </c>
      <c r="Q4" s="922" t="s">
        <v>826</v>
      </c>
      <c r="R4" s="920" t="s">
        <v>823</v>
      </c>
      <c r="S4" s="921" t="s">
        <v>824</v>
      </c>
      <c r="T4" s="921" t="s">
        <v>825</v>
      </c>
      <c r="U4" s="922" t="s">
        <v>826</v>
      </c>
      <c r="V4" s="920" t="s">
        <v>823</v>
      </c>
      <c r="W4" s="921" t="s">
        <v>824</v>
      </c>
      <c r="X4" s="921" t="s">
        <v>825</v>
      </c>
      <c r="Y4" s="922" t="s">
        <v>826</v>
      </c>
      <c r="Z4" s="920" t="s">
        <v>823</v>
      </c>
      <c r="AA4" s="921" t="s">
        <v>824</v>
      </c>
      <c r="AB4" s="921" t="s">
        <v>825</v>
      </c>
      <c r="AC4" s="922" t="s">
        <v>826</v>
      </c>
      <c r="AD4" s="920" t="s">
        <v>823</v>
      </c>
      <c r="AE4" s="921" t="s">
        <v>824</v>
      </c>
      <c r="AF4" s="921" t="s">
        <v>825</v>
      </c>
      <c r="AG4" s="922" t="s">
        <v>826</v>
      </c>
      <c r="AH4" s="920" t="s">
        <v>823</v>
      </c>
      <c r="AI4" s="921" t="s">
        <v>824</v>
      </c>
      <c r="AJ4" s="921" t="s">
        <v>825</v>
      </c>
      <c r="AK4" s="922" t="s">
        <v>826</v>
      </c>
      <c r="AL4" s="920" t="s">
        <v>823</v>
      </c>
      <c r="AM4" s="921" t="s">
        <v>824</v>
      </c>
      <c r="AN4" s="921" t="s">
        <v>825</v>
      </c>
      <c r="AO4" s="921" t="s">
        <v>826</v>
      </c>
      <c r="AP4" s="920" t="s">
        <v>823</v>
      </c>
      <c r="AQ4" s="921" t="s">
        <v>824</v>
      </c>
      <c r="AR4" s="921" t="s">
        <v>825</v>
      </c>
      <c r="AS4" s="922" t="s">
        <v>826</v>
      </c>
      <c r="AT4" s="920" t="s">
        <v>823</v>
      </c>
      <c r="AU4" s="921" t="s">
        <v>824</v>
      </c>
      <c r="AV4" s="921" t="s">
        <v>825</v>
      </c>
      <c r="AW4" s="922" t="s">
        <v>826</v>
      </c>
      <c r="AX4" s="920" t="s">
        <v>823</v>
      </c>
      <c r="AY4" s="921" t="s">
        <v>824</v>
      </c>
      <c r="AZ4" s="921" t="s">
        <v>825</v>
      </c>
      <c r="BA4" s="922" t="s">
        <v>826</v>
      </c>
      <c r="BB4" s="920" t="s">
        <v>823</v>
      </c>
      <c r="BC4" s="921" t="s">
        <v>824</v>
      </c>
      <c r="BD4" s="921" t="s">
        <v>825</v>
      </c>
      <c r="BE4" s="922" t="s">
        <v>826</v>
      </c>
      <c r="BF4" s="923" t="s">
        <v>823</v>
      </c>
      <c r="BG4" s="924" t="s">
        <v>824</v>
      </c>
      <c r="BH4" s="921" t="s">
        <v>825</v>
      </c>
      <c r="BI4" s="922" t="s">
        <v>826</v>
      </c>
      <c r="BJ4" s="923" t="s">
        <v>823</v>
      </c>
      <c r="BK4" s="924" t="s">
        <v>824</v>
      </c>
      <c r="BL4" s="921" t="s">
        <v>825</v>
      </c>
      <c r="BM4" s="923" t="s">
        <v>826</v>
      </c>
    </row>
    <row r="5" spans="1:67" s="941" customFormat="1">
      <c r="A5" s="926" t="s">
        <v>828</v>
      </c>
      <c r="B5" s="927">
        <v>22383.970999999998</v>
      </c>
      <c r="C5" s="928">
        <v>23774.9</v>
      </c>
      <c r="D5" s="928">
        <v>24705.899999999998</v>
      </c>
      <c r="E5" s="928">
        <v>27757.3</v>
      </c>
      <c r="F5" s="929">
        <v>25463.199999999997</v>
      </c>
      <c r="G5" s="930">
        <v>24331.3</v>
      </c>
      <c r="H5" s="930">
        <v>24855.3</v>
      </c>
      <c r="I5" s="931">
        <v>33012.299999999996</v>
      </c>
      <c r="J5" s="927">
        <v>27968.7</v>
      </c>
      <c r="K5" s="928">
        <v>38583</v>
      </c>
      <c r="L5" s="928">
        <v>37239.599999999999</v>
      </c>
      <c r="M5" s="932">
        <v>27865.599999999999</v>
      </c>
      <c r="N5" s="927">
        <v>38583</v>
      </c>
      <c r="O5" s="928">
        <v>28224.9</v>
      </c>
      <c r="P5" s="928">
        <v>29187.199999999997</v>
      </c>
      <c r="Q5" s="932">
        <v>25123.200000000001</v>
      </c>
      <c r="R5" s="927">
        <v>18909</v>
      </c>
      <c r="S5" s="928">
        <v>18942.5</v>
      </c>
      <c r="T5" s="928">
        <v>19598.906999999999</v>
      </c>
      <c r="U5" s="932">
        <v>13631.099999999999</v>
      </c>
      <c r="V5" s="927">
        <v>10615.755000000001</v>
      </c>
      <c r="W5" s="928">
        <v>13194.786</v>
      </c>
      <c r="X5" s="928">
        <v>12988.736000000001</v>
      </c>
      <c r="Y5" s="932">
        <v>14177.458000000001</v>
      </c>
      <c r="Z5" s="933">
        <v>10840.392</v>
      </c>
      <c r="AA5" s="934">
        <v>14710.955</v>
      </c>
      <c r="AB5" s="934">
        <v>13789.42</v>
      </c>
      <c r="AC5" s="935">
        <v>11200.878000000001</v>
      </c>
      <c r="AD5" s="933">
        <v>10691.343000000001</v>
      </c>
      <c r="AE5" s="934">
        <v>10472.951999999999</v>
      </c>
      <c r="AF5" s="934">
        <v>5864.33</v>
      </c>
      <c r="AG5" s="935">
        <v>8763.4750000000004</v>
      </c>
      <c r="AH5" s="933">
        <v>11190.753000000001</v>
      </c>
      <c r="AI5" s="934">
        <v>11977.514999999999</v>
      </c>
      <c r="AJ5" s="934">
        <v>9042.6653719999995</v>
      </c>
      <c r="AK5" s="935">
        <v>10071.09</v>
      </c>
      <c r="AL5" s="933">
        <v>9787.8450119999998</v>
      </c>
      <c r="AM5" s="934">
        <v>9682.7367721699993</v>
      </c>
      <c r="AN5" s="934">
        <v>9405.1010000000006</v>
      </c>
      <c r="AO5" s="934">
        <v>10651.321</v>
      </c>
      <c r="AP5" s="933">
        <v>14525.636</v>
      </c>
      <c r="AQ5" s="934">
        <v>17171.451180000004</v>
      </c>
      <c r="AR5" s="934">
        <v>18554.061970000002</v>
      </c>
      <c r="AS5" s="935">
        <v>19481.765068499997</v>
      </c>
      <c r="AT5" s="936">
        <v>17651.862000000001</v>
      </c>
      <c r="AU5" s="937">
        <v>22195.50068504416</v>
      </c>
      <c r="AV5" s="937">
        <v>25743.353999999999</v>
      </c>
      <c r="AW5" s="938">
        <v>42747.305</v>
      </c>
      <c r="AX5" s="936">
        <v>51619.349000000002</v>
      </c>
      <c r="AY5" s="937">
        <v>53879.733</v>
      </c>
      <c r="AZ5" s="937">
        <v>54057.568672611815</v>
      </c>
      <c r="BA5" s="938">
        <v>72903.018999999971</v>
      </c>
      <c r="BB5" s="936">
        <v>71334.80399999996</v>
      </c>
      <c r="BC5" s="937">
        <v>61956.053</v>
      </c>
      <c r="BD5" s="937">
        <v>64903.229999999996</v>
      </c>
      <c r="BE5" s="938">
        <v>71581.008000000002</v>
      </c>
      <c r="BF5" s="939">
        <v>82938.601999999984</v>
      </c>
      <c r="BG5" s="940">
        <v>66924.96500000004</v>
      </c>
      <c r="BH5" s="940">
        <v>67767.87</v>
      </c>
      <c r="BI5" s="938">
        <v>80023.495999999999</v>
      </c>
      <c r="BJ5" s="936">
        <v>84112.925000000003</v>
      </c>
      <c r="BK5" s="940">
        <v>88429.353000000003</v>
      </c>
      <c r="BL5" s="937">
        <v>89727.403999999995</v>
      </c>
      <c r="BM5" s="1363">
        <v>115122.8272195929</v>
      </c>
    </row>
    <row r="6" spans="1:67">
      <c r="A6" s="942" t="s">
        <v>829</v>
      </c>
      <c r="B6" s="943">
        <v>20.986000000000001</v>
      </c>
      <c r="C6" s="917">
        <v>20.3</v>
      </c>
      <c r="D6" s="917">
        <v>29.7</v>
      </c>
      <c r="E6" s="917">
        <v>94.3</v>
      </c>
      <c r="F6" s="944">
        <v>74</v>
      </c>
      <c r="G6" s="917">
        <v>111.9</v>
      </c>
      <c r="H6" s="917">
        <v>112.6</v>
      </c>
      <c r="I6" s="945">
        <v>109.9</v>
      </c>
      <c r="J6" s="944">
        <v>109.8</v>
      </c>
      <c r="K6" s="917">
        <v>12.7</v>
      </c>
      <c r="L6" s="946">
        <v>13.7</v>
      </c>
      <c r="M6" s="947">
        <v>14</v>
      </c>
      <c r="N6" s="944">
        <v>12.7</v>
      </c>
      <c r="O6" s="917">
        <v>12.6</v>
      </c>
      <c r="P6" s="946">
        <v>17.399999999999999</v>
      </c>
      <c r="Q6" s="945">
        <v>14.1</v>
      </c>
      <c r="R6" s="944">
        <v>38.200000000000003</v>
      </c>
      <c r="S6" s="946">
        <v>36.299999999999997</v>
      </c>
      <c r="T6" s="917">
        <v>27.911000000000001</v>
      </c>
      <c r="U6" s="947">
        <v>21.1</v>
      </c>
      <c r="V6" s="944">
        <v>18.077999999999999</v>
      </c>
      <c r="W6" s="946">
        <v>20.513999999999999</v>
      </c>
      <c r="X6" s="917">
        <v>29.297000000000001</v>
      </c>
      <c r="Y6" s="947">
        <v>26.254000000000001</v>
      </c>
      <c r="Z6" s="948">
        <v>26.613</v>
      </c>
      <c r="AA6" s="949">
        <v>26.401</v>
      </c>
      <c r="AB6" s="949">
        <v>321.3</v>
      </c>
      <c r="AC6" s="950">
        <v>99.427999999999997</v>
      </c>
      <c r="AD6" s="948">
        <v>95.305999999999997</v>
      </c>
      <c r="AE6" s="949">
        <v>122.64100000000001</v>
      </c>
      <c r="AF6" s="949">
        <v>538.29300000000001</v>
      </c>
      <c r="AG6" s="950">
        <v>849.50099999999998</v>
      </c>
      <c r="AH6" s="948">
        <v>1591.826</v>
      </c>
      <c r="AI6" s="949">
        <v>1200.3520000000001</v>
      </c>
      <c r="AJ6" s="949">
        <v>503.40014200000002</v>
      </c>
      <c r="AK6" s="950">
        <v>1687.1790000000001</v>
      </c>
      <c r="AL6" s="948">
        <v>1688.1661819999999</v>
      </c>
      <c r="AM6" s="949">
        <v>1708.7985289999999</v>
      </c>
      <c r="AN6" s="949">
        <v>252.61500000000001</v>
      </c>
      <c r="AO6" s="949">
        <v>1451.0650000000001</v>
      </c>
      <c r="AP6" s="948">
        <v>1476.2460000000001</v>
      </c>
      <c r="AQ6" s="949">
        <v>4388.9561800000001</v>
      </c>
      <c r="AR6" s="949">
        <v>4534.8904959605734</v>
      </c>
      <c r="AS6" s="950">
        <v>4761.635020758602</v>
      </c>
      <c r="AT6" s="951">
        <v>90.379092975441736</v>
      </c>
      <c r="AU6" s="952">
        <v>87.698108419999997</v>
      </c>
      <c r="AV6" s="952">
        <v>101.47161446009807</v>
      </c>
      <c r="AW6" s="953">
        <v>188.65828933903555</v>
      </c>
      <c r="AX6" s="951">
        <v>309.83152702291983</v>
      </c>
      <c r="AY6" s="952">
        <v>303.58757237274597</v>
      </c>
      <c r="AZ6" s="952">
        <v>296.98928561762</v>
      </c>
      <c r="BA6" s="953">
        <v>364.898485312464</v>
      </c>
      <c r="BB6" s="951">
        <v>401.709666943461</v>
      </c>
      <c r="BC6" s="952">
        <v>308.54001511670816</v>
      </c>
      <c r="BD6" s="952">
        <v>345.585344728292</v>
      </c>
      <c r="BE6" s="953">
        <v>378.65786073830901</v>
      </c>
      <c r="BF6" s="951">
        <v>505.221997988098</v>
      </c>
      <c r="BG6" s="952">
        <v>381.325314012636</v>
      </c>
      <c r="BH6" s="952">
        <v>0</v>
      </c>
      <c r="BI6" s="953">
        <v>0</v>
      </c>
      <c r="BJ6" s="951">
        <v>0</v>
      </c>
      <c r="BK6" s="952">
        <v>0</v>
      </c>
      <c r="BL6" s="952">
        <v>0</v>
      </c>
    </row>
    <row r="7" spans="1:67">
      <c r="A7" s="954" t="s">
        <v>830</v>
      </c>
      <c r="B7" s="943">
        <v>5984.0559999999996</v>
      </c>
      <c r="C7" s="917">
        <v>6881.9</v>
      </c>
      <c r="D7" s="917">
        <v>6797.9</v>
      </c>
      <c r="E7" s="917">
        <v>5871</v>
      </c>
      <c r="F7" s="944">
        <v>5392.1</v>
      </c>
      <c r="G7" s="917">
        <v>5594.6</v>
      </c>
      <c r="H7" s="917">
        <v>6076.1</v>
      </c>
      <c r="I7" s="945">
        <v>5254.3</v>
      </c>
      <c r="J7" s="944">
        <v>5569.1</v>
      </c>
      <c r="K7" s="917">
        <v>6371.2</v>
      </c>
      <c r="L7" s="946">
        <v>5907.5</v>
      </c>
      <c r="M7" s="947">
        <v>5807.6</v>
      </c>
      <c r="N7" s="944">
        <v>6371.2</v>
      </c>
      <c r="O7" s="917">
        <v>5674.1</v>
      </c>
      <c r="P7" s="946">
        <v>5140.2</v>
      </c>
      <c r="Q7" s="945">
        <v>12785</v>
      </c>
      <c r="R7" s="944">
        <v>5126</v>
      </c>
      <c r="S7" s="946">
        <v>5012.3999999999996</v>
      </c>
      <c r="T7" s="917">
        <v>5276.8890000000001</v>
      </c>
      <c r="U7" s="947">
        <v>2648.1</v>
      </c>
      <c r="V7" s="944">
        <v>2491.873</v>
      </c>
      <c r="W7" s="946">
        <v>2578.5390000000002</v>
      </c>
      <c r="X7" s="917">
        <v>2370.625</v>
      </c>
      <c r="Y7" s="947">
        <v>2579.3470000000002</v>
      </c>
      <c r="Z7" s="943">
        <v>2478.3020000000001</v>
      </c>
      <c r="AA7" s="946">
        <v>2587.002</v>
      </c>
      <c r="AB7" s="946">
        <v>2356.6999999999998</v>
      </c>
      <c r="AC7" s="947">
        <v>3089.1010000000001</v>
      </c>
      <c r="AD7" s="943">
        <v>3841.3670000000002</v>
      </c>
      <c r="AE7" s="946">
        <v>2675.884</v>
      </c>
      <c r="AF7" s="946">
        <v>2180.4830000000002</v>
      </c>
      <c r="AG7" s="947">
        <v>2320.1289999999999</v>
      </c>
      <c r="AH7" s="943">
        <v>3071.357</v>
      </c>
      <c r="AI7" s="946">
        <v>3202.471</v>
      </c>
      <c r="AJ7" s="946">
        <v>3519.4623099999999</v>
      </c>
      <c r="AK7" s="947">
        <v>2611.3539999999998</v>
      </c>
      <c r="AL7" s="943">
        <v>2120.6899100000001</v>
      </c>
      <c r="AM7" s="946">
        <v>3621.3413231700001</v>
      </c>
      <c r="AN7" s="946">
        <v>2710.4540000000002</v>
      </c>
      <c r="AO7" s="946">
        <v>2496.2060000000001</v>
      </c>
      <c r="AP7" s="943">
        <v>5885.7790000000005</v>
      </c>
      <c r="AQ7" s="946">
        <v>4341.59</v>
      </c>
      <c r="AR7" s="946">
        <v>4485.9493740394255</v>
      </c>
      <c r="AS7" s="947">
        <v>4710.2468427413969</v>
      </c>
      <c r="AT7" s="955">
        <v>6997.1939070245589</v>
      </c>
      <c r="AU7" s="956">
        <v>6789.6307618482597</v>
      </c>
      <c r="AV7" s="956">
        <v>7855.9823855399018</v>
      </c>
      <c r="AW7" s="957">
        <v>14606.017710660964</v>
      </c>
      <c r="AX7" s="955">
        <v>23987.309472977078</v>
      </c>
      <c r="AY7" s="956">
        <v>23503.899427627253</v>
      </c>
      <c r="AZ7" s="956">
        <v>22993.056816136199</v>
      </c>
      <c r="BA7" s="957">
        <v>28250.6205146875</v>
      </c>
      <c r="BB7" s="955">
        <v>31100.560333056499</v>
      </c>
      <c r="BC7" s="956">
        <v>23887.319984883292</v>
      </c>
      <c r="BD7" s="956">
        <v>26755.387655271701</v>
      </c>
      <c r="BE7" s="957">
        <v>29315.878139261698</v>
      </c>
      <c r="BF7" s="955">
        <v>39114.536002011897</v>
      </c>
      <c r="BG7" s="956">
        <v>29522.393685987401</v>
      </c>
      <c r="BH7" s="956">
        <v>31382.316999999999</v>
      </c>
      <c r="BI7" s="957">
        <v>30406.208999999999</v>
      </c>
      <c r="BJ7" s="955">
        <v>33723.122000000003</v>
      </c>
      <c r="BK7" s="956">
        <v>31903.917000000001</v>
      </c>
      <c r="BL7" s="956">
        <v>30605.615000000002</v>
      </c>
      <c r="BM7" s="956">
        <v>43439.272425219999</v>
      </c>
    </row>
    <row r="8" spans="1:67">
      <c r="A8" s="954" t="s">
        <v>831</v>
      </c>
      <c r="B8" s="943">
        <v>16378.929</v>
      </c>
      <c r="C8" s="917">
        <v>16872.7</v>
      </c>
      <c r="D8" s="917">
        <v>17878.3</v>
      </c>
      <c r="E8" s="917">
        <v>21792</v>
      </c>
      <c r="F8" s="944">
        <v>19997.099999999999</v>
      </c>
      <c r="G8" s="917">
        <v>18624.8</v>
      </c>
      <c r="H8" s="917">
        <v>18666.599999999999</v>
      </c>
      <c r="I8" s="945">
        <v>27648.1</v>
      </c>
      <c r="J8" s="944">
        <v>22289.8</v>
      </c>
      <c r="K8" s="917">
        <v>32199.1</v>
      </c>
      <c r="L8" s="946">
        <v>31318.400000000001</v>
      </c>
      <c r="M8" s="947">
        <v>22044</v>
      </c>
      <c r="N8" s="944">
        <v>32199.1</v>
      </c>
      <c r="O8" s="917">
        <v>22538.2</v>
      </c>
      <c r="P8" s="946">
        <v>24029.599999999999</v>
      </c>
      <c r="Q8" s="945">
        <v>12324.1</v>
      </c>
      <c r="R8" s="944">
        <v>13744.8</v>
      </c>
      <c r="S8" s="946">
        <v>13893.8</v>
      </c>
      <c r="T8" s="917">
        <v>14294.107</v>
      </c>
      <c r="U8" s="947">
        <v>10961.9</v>
      </c>
      <c r="V8" s="944">
        <v>8105.8040000000001</v>
      </c>
      <c r="W8" s="946">
        <v>10595.733</v>
      </c>
      <c r="X8" s="917">
        <v>10588.814</v>
      </c>
      <c r="Y8" s="947">
        <v>11571.857</v>
      </c>
      <c r="Z8" s="943">
        <v>8335.4770000000008</v>
      </c>
      <c r="AA8" s="946">
        <v>12097.552</v>
      </c>
      <c r="AB8" s="946">
        <v>11111.4</v>
      </c>
      <c r="AC8" s="947">
        <v>8012.3490000000002</v>
      </c>
      <c r="AD8" s="943">
        <v>6754.67</v>
      </c>
      <c r="AE8" s="946">
        <v>7674.4269999999997</v>
      </c>
      <c r="AF8" s="946">
        <v>3145.5540000000001</v>
      </c>
      <c r="AG8" s="947">
        <v>5593.8450000000003</v>
      </c>
      <c r="AH8" s="943">
        <v>6527.57</v>
      </c>
      <c r="AI8" s="946">
        <v>7574.692</v>
      </c>
      <c r="AJ8" s="946">
        <v>5019.8029200000001</v>
      </c>
      <c r="AK8" s="947">
        <v>5772.5569999999998</v>
      </c>
      <c r="AL8" s="943">
        <v>5978.9889199999998</v>
      </c>
      <c r="AM8" s="946">
        <v>4352.59692</v>
      </c>
      <c r="AN8" s="946">
        <v>6442.0320000000002</v>
      </c>
      <c r="AO8" s="946">
        <v>6704.05</v>
      </c>
      <c r="AP8" s="943">
        <v>7163.6109999999999</v>
      </c>
      <c r="AQ8" s="946">
        <v>8440.9050000000007</v>
      </c>
      <c r="AR8" s="946">
        <v>9533.2221000000009</v>
      </c>
      <c r="AS8" s="947">
        <v>10009.883205</v>
      </c>
      <c r="AT8" s="955">
        <v>10564.289000000001</v>
      </c>
      <c r="AU8" s="956">
        <v>15318.1718147759</v>
      </c>
      <c r="AV8" s="956">
        <v>17785.900000000001</v>
      </c>
      <c r="AW8" s="957">
        <v>27952.629000000001</v>
      </c>
      <c r="AX8" s="955">
        <v>27322.207999999999</v>
      </c>
      <c r="AY8" s="956">
        <v>30072.245999999999</v>
      </c>
      <c r="AZ8" s="956">
        <v>30767.522570858</v>
      </c>
      <c r="BA8" s="957">
        <v>44287.5</v>
      </c>
      <c r="BB8" s="955">
        <v>39832.534</v>
      </c>
      <c r="BC8" s="956">
        <v>37760.192999999999</v>
      </c>
      <c r="BD8" s="956">
        <v>37802.256999999998</v>
      </c>
      <c r="BE8" s="957">
        <v>41886.472000000002</v>
      </c>
      <c r="BF8" s="955">
        <v>43318.843999999997</v>
      </c>
      <c r="BG8" s="956">
        <v>37021.245999999999</v>
      </c>
      <c r="BH8" s="956">
        <v>36385.553</v>
      </c>
      <c r="BI8" s="957">
        <v>49617.286999999997</v>
      </c>
      <c r="BJ8" s="955">
        <v>50389.803</v>
      </c>
      <c r="BK8" s="956">
        <v>56525.436000000002</v>
      </c>
      <c r="BL8" s="956">
        <v>59121.788999999997</v>
      </c>
      <c r="BM8" s="11">
        <v>71683.554794372903</v>
      </c>
    </row>
    <row r="9" spans="1:67" s="941" customFormat="1">
      <c r="A9" s="958" t="s">
        <v>832</v>
      </c>
      <c r="B9" s="927">
        <v>63134.442000000003</v>
      </c>
      <c r="C9" s="928">
        <v>78170.299999999988</v>
      </c>
      <c r="D9" s="928">
        <v>84944.6</v>
      </c>
      <c r="E9" s="928">
        <v>84830.1</v>
      </c>
      <c r="F9" s="927">
        <v>81629.8</v>
      </c>
      <c r="G9" s="959">
        <v>78577.100000000006</v>
      </c>
      <c r="H9" s="959">
        <v>72725</v>
      </c>
      <c r="I9" s="960">
        <v>61088.2</v>
      </c>
      <c r="J9" s="961">
        <v>61678.2</v>
      </c>
      <c r="K9" s="959">
        <v>58562.3</v>
      </c>
      <c r="L9" s="959">
        <v>57423.199999999997</v>
      </c>
      <c r="M9" s="960">
        <v>57769.599999999999</v>
      </c>
      <c r="N9" s="961">
        <v>58562.3</v>
      </c>
      <c r="O9" s="959">
        <v>58247.5</v>
      </c>
      <c r="P9" s="959">
        <v>59584.600000000006</v>
      </c>
      <c r="Q9" s="960">
        <v>60163.5</v>
      </c>
      <c r="R9" s="961">
        <v>63981.3</v>
      </c>
      <c r="S9" s="959">
        <v>59433.399999999994</v>
      </c>
      <c r="T9" s="959">
        <v>60125.764999999999</v>
      </c>
      <c r="U9" s="960">
        <v>40640.5</v>
      </c>
      <c r="V9" s="961">
        <v>42982.173999999999</v>
      </c>
      <c r="W9" s="959">
        <v>47985.762000000002</v>
      </c>
      <c r="X9" s="959">
        <v>62984.114000000001</v>
      </c>
      <c r="Y9" s="960">
        <v>66128.600000000006</v>
      </c>
      <c r="Z9" s="927">
        <v>70270.494000000006</v>
      </c>
      <c r="AA9" s="928">
        <v>71572.66</v>
      </c>
      <c r="AB9" s="928">
        <v>69261.22</v>
      </c>
      <c r="AC9" s="932">
        <v>68967.331000000006</v>
      </c>
      <c r="AD9" s="927">
        <v>71197.45</v>
      </c>
      <c r="AE9" s="928">
        <v>73971.846999999994</v>
      </c>
      <c r="AF9" s="928">
        <v>56162.81</v>
      </c>
      <c r="AG9" s="932">
        <v>60767.919000000002</v>
      </c>
      <c r="AH9" s="927">
        <v>57333.104000000007</v>
      </c>
      <c r="AI9" s="928">
        <v>56234.619999999995</v>
      </c>
      <c r="AJ9" s="928">
        <v>55803.136339999997</v>
      </c>
      <c r="AK9" s="932">
        <v>55974.877000000008</v>
      </c>
      <c r="AL9" s="927">
        <v>55279.728342030008</v>
      </c>
      <c r="AM9" s="928">
        <v>53272.822027030008</v>
      </c>
      <c r="AN9" s="928">
        <v>52330.313999999998</v>
      </c>
      <c r="AO9" s="928">
        <v>53078.850999999995</v>
      </c>
      <c r="AP9" s="927">
        <v>59230.032999999996</v>
      </c>
      <c r="AQ9" s="928">
        <v>63097.090000000004</v>
      </c>
      <c r="AR9" s="928">
        <v>64207.631410000002</v>
      </c>
      <c r="AS9" s="932">
        <v>67418.012980500003</v>
      </c>
      <c r="AT9" s="962">
        <v>73078.854999999996</v>
      </c>
      <c r="AU9" s="963">
        <v>78540.280818562809</v>
      </c>
      <c r="AV9" s="963">
        <v>85801.275999999998</v>
      </c>
      <c r="AW9" s="964">
        <v>91764.35500000001</v>
      </c>
      <c r="AX9" s="962">
        <v>107177.67599999999</v>
      </c>
      <c r="AY9" s="963">
        <v>110622.30499999999</v>
      </c>
      <c r="AZ9" s="963">
        <v>118554.1516345507</v>
      </c>
      <c r="BA9" s="964">
        <v>124907.167</v>
      </c>
      <c r="BB9" s="962">
        <v>141355.25100000002</v>
      </c>
      <c r="BC9" s="963">
        <v>162733.19100000002</v>
      </c>
      <c r="BD9" s="963">
        <v>171565.44999999998</v>
      </c>
      <c r="BE9" s="964">
        <v>186732.66099999999</v>
      </c>
      <c r="BF9" s="962">
        <v>182126.6</v>
      </c>
      <c r="BG9" s="963">
        <v>194555.21000000002</v>
      </c>
      <c r="BH9" s="963">
        <v>212352.11300000001</v>
      </c>
      <c r="BI9" s="964">
        <v>218797.23199999999</v>
      </c>
      <c r="BJ9" s="962">
        <v>232185.693</v>
      </c>
      <c r="BK9" s="963">
        <v>264969.16399999999</v>
      </c>
      <c r="BL9" s="963">
        <v>295403.62199999997</v>
      </c>
      <c r="BM9" s="1363">
        <v>316295.59200884611</v>
      </c>
    </row>
    <row r="10" spans="1:67">
      <c r="A10" s="965" t="s">
        <v>833</v>
      </c>
      <c r="B10" s="943">
        <v>20530.114000000001</v>
      </c>
      <c r="C10" s="917">
        <v>32999.599999999999</v>
      </c>
      <c r="D10" s="917">
        <v>37852.5</v>
      </c>
      <c r="E10" s="917">
        <v>34442.300000000003</v>
      </c>
      <c r="F10" s="944">
        <v>33165.800000000003</v>
      </c>
      <c r="G10" s="917">
        <v>34567.699999999997</v>
      </c>
      <c r="H10" s="917">
        <v>31613.200000000001</v>
      </c>
      <c r="I10" s="945">
        <v>28742.6</v>
      </c>
      <c r="J10" s="944">
        <v>28754.5</v>
      </c>
      <c r="K10" s="917">
        <v>27379.9</v>
      </c>
      <c r="L10" s="946">
        <v>26965</v>
      </c>
      <c r="M10" s="947">
        <v>27123.3</v>
      </c>
      <c r="N10" s="944">
        <v>27379.9</v>
      </c>
      <c r="O10" s="917">
        <v>28855</v>
      </c>
      <c r="P10" s="946">
        <v>27644.9</v>
      </c>
      <c r="Q10" s="945">
        <v>26806.799999999999</v>
      </c>
      <c r="R10" s="944">
        <v>31952.7</v>
      </c>
      <c r="S10" s="946">
        <v>30116.1</v>
      </c>
      <c r="T10" s="917">
        <v>29942.419000000002</v>
      </c>
      <c r="U10" s="947">
        <v>16868.3</v>
      </c>
      <c r="V10" s="944">
        <v>18243.377</v>
      </c>
      <c r="W10" s="946">
        <v>20293.397000000001</v>
      </c>
      <c r="X10" s="917">
        <v>18733.656999999999</v>
      </c>
      <c r="Y10" s="947">
        <v>19448.768</v>
      </c>
      <c r="Z10" s="943">
        <v>19722.522000000001</v>
      </c>
      <c r="AA10" s="946">
        <v>19315.992999999999</v>
      </c>
      <c r="AB10" s="946">
        <v>19221.900000000001</v>
      </c>
      <c r="AC10" s="947">
        <v>20158.633999999998</v>
      </c>
      <c r="AD10" s="943">
        <v>19365.780999999999</v>
      </c>
      <c r="AE10" s="946">
        <v>18564.321</v>
      </c>
      <c r="AF10" s="946">
        <v>11290.2</v>
      </c>
      <c r="AG10" s="947">
        <v>11143.993</v>
      </c>
      <c r="AH10" s="943">
        <v>10132.111000000001</v>
      </c>
      <c r="AI10" s="946">
        <v>13087.319</v>
      </c>
      <c r="AJ10" s="946">
        <v>14095.725710000001</v>
      </c>
      <c r="AK10" s="947">
        <v>15396.361000000001</v>
      </c>
      <c r="AL10" s="943">
        <v>14297.709000000001</v>
      </c>
      <c r="AM10" s="946">
        <v>11994.154955</v>
      </c>
      <c r="AN10" s="946">
        <v>13222.296</v>
      </c>
      <c r="AO10" s="946">
        <v>12173.852999999999</v>
      </c>
      <c r="AP10" s="943">
        <v>12367.478999999999</v>
      </c>
      <c r="AQ10" s="946">
        <v>15398.203</v>
      </c>
      <c r="AR10" s="946">
        <v>12637.15958</v>
      </c>
      <c r="AS10" s="947">
        <v>13269.017559</v>
      </c>
      <c r="AT10" s="955">
        <v>14019.602999999999</v>
      </c>
      <c r="AU10" s="956">
        <v>14601.74229204</v>
      </c>
      <c r="AV10" s="956">
        <v>15102.710999999999</v>
      </c>
      <c r="AW10" s="957">
        <v>11639.096</v>
      </c>
      <c r="AX10" s="955">
        <v>9414.3809999999994</v>
      </c>
      <c r="AY10" s="956">
        <v>10558.328</v>
      </c>
      <c r="AZ10" s="956">
        <v>12495.7291013347</v>
      </c>
      <c r="BA10" s="957">
        <v>11355.294</v>
      </c>
      <c r="BB10" s="955">
        <v>20240.166000000001</v>
      </c>
      <c r="BC10" s="956">
        <v>20038.776000000002</v>
      </c>
      <c r="BD10" s="956">
        <v>19003.907999999999</v>
      </c>
      <c r="BE10" s="957">
        <v>19756.833999999999</v>
      </c>
      <c r="BF10" s="955">
        <v>14891.492</v>
      </c>
      <c r="BG10" s="956">
        <v>12756.583000000001</v>
      </c>
      <c r="BH10" s="956">
        <v>13856.953</v>
      </c>
      <c r="BI10" s="957">
        <v>14384.508</v>
      </c>
      <c r="BJ10" s="955">
        <v>16602.638999999999</v>
      </c>
      <c r="BK10" s="956">
        <v>19107.701000000001</v>
      </c>
      <c r="BL10" s="956">
        <v>24867.121999999999</v>
      </c>
      <c r="BM10" s="11">
        <v>27350.786428786469</v>
      </c>
    </row>
    <row r="11" spans="1:67">
      <c r="A11" s="965" t="s">
        <v>834</v>
      </c>
      <c r="B11" s="943">
        <v>42604.328000000001</v>
      </c>
      <c r="C11" s="917">
        <v>45170.7</v>
      </c>
      <c r="D11" s="917">
        <v>47092.1</v>
      </c>
      <c r="E11" s="917">
        <v>50387.8</v>
      </c>
      <c r="F11" s="944">
        <v>48464</v>
      </c>
      <c r="G11" s="917">
        <v>44009.4</v>
      </c>
      <c r="H11" s="917">
        <v>41111.800000000003</v>
      </c>
      <c r="I11" s="945">
        <v>32345.599999999999</v>
      </c>
      <c r="J11" s="944">
        <v>32923.699999999997</v>
      </c>
      <c r="K11" s="917">
        <v>31182.400000000001</v>
      </c>
      <c r="L11" s="946">
        <v>30458.2</v>
      </c>
      <c r="M11" s="947">
        <v>30646.3</v>
      </c>
      <c r="N11" s="944">
        <v>31182.400000000001</v>
      </c>
      <c r="O11" s="917">
        <v>29392.5</v>
      </c>
      <c r="P11" s="946">
        <v>31939.7</v>
      </c>
      <c r="Q11" s="945">
        <v>33356.699999999997</v>
      </c>
      <c r="R11" s="944">
        <v>32028.6</v>
      </c>
      <c r="S11" s="946">
        <v>29317.3</v>
      </c>
      <c r="T11" s="917">
        <v>30183.346000000001</v>
      </c>
      <c r="U11" s="947">
        <v>23772.2</v>
      </c>
      <c r="V11" s="944">
        <v>24738.796999999999</v>
      </c>
      <c r="W11" s="946">
        <v>27692.365000000002</v>
      </c>
      <c r="X11" s="917">
        <v>44250.457000000002</v>
      </c>
      <c r="Y11" s="947">
        <v>46679.832000000002</v>
      </c>
      <c r="Z11" s="943">
        <v>50547.972000000002</v>
      </c>
      <c r="AA11" s="946">
        <v>52256.667000000001</v>
      </c>
      <c r="AB11" s="946">
        <v>50039.4</v>
      </c>
      <c r="AC11" s="947">
        <v>48808.697</v>
      </c>
      <c r="AD11" s="943">
        <v>51831.669000000002</v>
      </c>
      <c r="AE11" s="946">
        <v>55407.525999999998</v>
      </c>
      <c r="AF11" s="946">
        <v>44872.61</v>
      </c>
      <c r="AG11" s="947">
        <v>49623.925999999999</v>
      </c>
      <c r="AH11" s="943">
        <v>47200.993000000002</v>
      </c>
      <c r="AI11" s="946">
        <v>43147.300999999999</v>
      </c>
      <c r="AJ11" s="946">
        <v>41707.410629999998</v>
      </c>
      <c r="AK11" s="947">
        <v>40578.516000000003</v>
      </c>
      <c r="AL11" s="943">
        <v>40982.019342030006</v>
      </c>
      <c r="AM11" s="946">
        <v>41278.66707203001</v>
      </c>
      <c r="AN11" s="946">
        <v>39108.017999999996</v>
      </c>
      <c r="AO11" s="946">
        <v>40904.998</v>
      </c>
      <c r="AP11" s="943">
        <v>46862.553999999996</v>
      </c>
      <c r="AQ11" s="946">
        <v>47698.887000000002</v>
      </c>
      <c r="AR11" s="946">
        <v>51570.471830000002</v>
      </c>
      <c r="AS11" s="947">
        <v>54148.995421500003</v>
      </c>
      <c r="AT11" s="955">
        <v>59059.252</v>
      </c>
      <c r="AU11" s="956">
        <v>63938.538526522803</v>
      </c>
      <c r="AV11" s="956">
        <v>70698.565000000002</v>
      </c>
      <c r="AW11" s="957">
        <v>80125.259000000005</v>
      </c>
      <c r="AX11" s="955">
        <v>97763.294999999998</v>
      </c>
      <c r="AY11" s="956">
        <v>100063.977</v>
      </c>
      <c r="AZ11" s="956">
        <v>106058.422533216</v>
      </c>
      <c r="BA11" s="957">
        <v>113551.87300000001</v>
      </c>
      <c r="BB11" s="955">
        <v>121115.08500000001</v>
      </c>
      <c r="BC11" s="956">
        <v>142694.41500000001</v>
      </c>
      <c r="BD11" s="956">
        <v>152561.54199999999</v>
      </c>
      <c r="BE11" s="957">
        <v>166975.82699999999</v>
      </c>
      <c r="BF11" s="955">
        <v>167235.10800000001</v>
      </c>
      <c r="BG11" s="956">
        <v>181798.62700000001</v>
      </c>
      <c r="BH11" s="956">
        <v>198495.16</v>
      </c>
      <c r="BI11" s="957">
        <v>204412.72399999999</v>
      </c>
      <c r="BJ11" s="955">
        <v>215583.054</v>
      </c>
      <c r="BK11" s="956">
        <v>245861.46299999999</v>
      </c>
      <c r="BL11" s="956">
        <v>270536.5</v>
      </c>
      <c r="BM11" s="11">
        <v>288944.80558005965</v>
      </c>
    </row>
    <row r="12" spans="1:67" s="941" customFormat="1">
      <c r="A12" s="926" t="s">
        <v>835</v>
      </c>
      <c r="B12" s="927">
        <v>12432.522000000001</v>
      </c>
      <c r="C12" s="966">
        <v>11987.2</v>
      </c>
      <c r="D12" s="966">
        <v>23100.300000000003</v>
      </c>
      <c r="E12" s="966">
        <v>14711.5</v>
      </c>
      <c r="F12" s="967">
        <v>13191</v>
      </c>
      <c r="G12" s="966">
        <v>14707.3</v>
      </c>
      <c r="H12" s="966">
        <v>15830.5</v>
      </c>
      <c r="I12" s="968">
        <v>16442.5</v>
      </c>
      <c r="J12" s="967">
        <v>16236.9</v>
      </c>
      <c r="K12" s="966">
        <v>17677.2</v>
      </c>
      <c r="L12" s="928">
        <v>17215.5</v>
      </c>
      <c r="M12" s="932">
        <v>19099.900000000001</v>
      </c>
      <c r="N12" s="967">
        <v>17677.2</v>
      </c>
      <c r="O12" s="966">
        <v>20106.2</v>
      </c>
      <c r="P12" s="928">
        <v>19124.099999999999</v>
      </c>
      <c r="Q12" s="968">
        <v>19819.3</v>
      </c>
      <c r="R12" s="967">
        <v>20796.2</v>
      </c>
      <c r="S12" s="928">
        <v>18491.400000000001</v>
      </c>
      <c r="T12" s="966">
        <v>19621.255000000001</v>
      </c>
      <c r="U12" s="932">
        <v>15451</v>
      </c>
      <c r="V12" s="967">
        <v>14436.085999999999</v>
      </c>
      <c r="W12" s="928">
        <v>13924.343999999999</v>
      </c>
      <c r="X12" s="966">
        <v>15253.085999999999</v>
      </c>
      <c r="Y12" s="932">
        <v>15197.736000000001</v>
      </c>
      <c r="Z12" s="927">
        <v>14665.325000000001</v>
      </c>
      <c r="AA12" s="928">
        <v>13866.998</v>
      </c>
      <c r="AB12" s="928">
        <v>17379.8</v>
      </c>
      <c r="AC12" s="932">
        <v>27844.996999999999</v>
      </c>
      <c r="AD12" s="927">
        <v>27663.718000000001</v>
      </c>
      <c r="AE12" s="928">
        <v>30956.496999999999</v>
      </c>
      <c r="AF12" s="928">
        <v>26140.678</v>
      </c>
      <c r="AG12" s="932">
        <v>26931.706999999999</v>
      </c>
      <c r="AH12" s="927">
        <v>29952.036</v>
      </c>
      <c r="AI12" s="928">
        <v>42317.482000000004</v>
      </c>
      <c r="AJ12" s="928">
        <v>44803.480799999998</v>
      </c>
      <c r="AK12" s="932">
        <v>41840.696000000004</v>
      </c>
      <c r="AL12" s="927">
        <v>42475.484479999999</v>
      </c>
      <c r="AM12" s="928">
        <v>41789.947670000001</v>
      </c>
      <c r="AN12" s="928">
        <v>43691.13</v>
      </c>
      <c r="AO12" s="928">
        <v>37553.571000000004</v>
      </c>
      <c r="AP12" s="927">
        <v>36629.945</v>
      </c>
      <c r="AQ12" s="928">
        <v>37845.374000000003</v>
      </c>
      <c r="AR12" s="928">
        <v>39051.856529999997</v>
      </c>
      <c r="AS12" s="932">
        <v>41004.449356499994</v>
      </c>
      <c r="AT12" s="962">
        <v>22024.799999999999</v>
      </c>
      <c r="AU12" s="963">
        <v>21955.681252430801</v>
      </c>
      <c r="AV12" s="963">
        <v>52350.474999999999</v>
      </c>
      <c r="AW12" s="964">
        <v>52633.633000000002</v>
      </c>
      <c r="AX12" s="962">
        <v>52411.974000000002</v>
      </c>
      <c r="AY12" s="963">
        <v>48944.025999999998</v>
      </c>
      <c r="AZ12" s="963">
        <v>53669.186770751898</v>
      </c>
      <c r="BA12" s="964">
        <v>52931.580999999998</v>
      </c>
      <c r="BB12" s="962">
        <v>56831.620999999999</v>
      </c>
      <c r="BC12" s="963">
        <v>59558.127999999997</v>
      </c>
      <c r="BD12" s="963">
        <v>57210.813999999998</v>
      </c>
      <c r="BE12" s="964">
        <v>58150.597000000002</v>
      </c>
      <c r="BF12" s="962">
        <v>68687.771999999997</v>
      </c>
      <c r="BG12" s="963">
        <v>66198.625</v>
      </c>
      <c r="BH12" s="963">
        <v>61859.188999999998</v>
      </c>
      <c r="BI12" s="964">
        <v>70243.528000000006</v>
      </c>
      <c r="BJ12" s="962">
        <v>74786.706000000006</v>
      </c>
      <c r="BK12" s="963">
        <v>70514.713000000003</v>
      </c>
      <c r="BL12" s="963">
        <v>72007.316000000006</v>
      </c>
      <c r="BM12" s="1363">
        <v>77180.402649902811</v>
      </c>
    </row>
    <row r="13" spans="1:67" s="941" customFormat="1" ht="15.5" thickBot="1">
      <c r="A13" s="926" t="s">
        <v>836</v>
      </c>
      <c r="B13" s="927">
        <v>4781.6390000000001</v>
      </c>
      <c r="C13" s="966">
        <v>4885.7</v>
      </c>
      <c r="D13" s="966">
        <v>132750.79999999999</v>
      </c>
      <c r="E13" s="966">
        <v>6881.2</v>
      </c>
      <c r="F13" s="967">
        <v>6785.2</v>
      </c>
      <c r="G13" s="966">
        <v>7227</v>
      </c>
      <c r="H13" s="966">
        <v>7490</v>
      </c>
      <c r="I13" s="968">
        <v>7593.4</v>
      </c>
      <c r="J13" s="967">
        <v>7820.1</v>
      </c>
      <c r="K13" s="966">
        <v>8081.5</v>
      </c>
      <c r="L13" s="928">
        <v>8149.9</v>
      </c>
      <c r="M13" s="932">
        <v>9046.5</v>
      </c>
      <c r="N13" s="967">
        <v>8081.5</v>
      </c>
      <c r="O13" s="966">
        <v>9764.6</v>
      </c>
      <c r="P13" s="928">
        <v>9697.7999999999993</v>
      </c>
      <c r="Q13" s="968">
        <v>9814.7000000000007</v>
      </c>
      <c r="R13" s="967">
        <v>9814.1</v>
      </c>
      <c r="S13" s="928">
        <v>10169.1</v>
      </c>
      <c r="T13" s="966">
        <v>10129.897000000001</v>
      </c>
      <c r="U13" s="932">
        <v>8584.7999999999993</v>
      </c>
      <c r="V13" s="967">
        <v>9052.768</v>
      </c>
      <c r="W13" s="928">
        <v>7027.8890000000001</v>
      </c>
      <c r="X13" s="966">
        <v>7200.3990000000003</v>
      </c>
      <c r="Y13" s="932">
        <v>7548.5519999999997</v>
      </c>
      <c r="Z13" s="927">
        <v>6956.3980000000001</v>
      </c>
      <c r="AA13" s="928">
        <v>6463.3</v>
      </c>
      <c r="AB13" s="928">
        <v>6881.5</v>
      </c>
      <c r="AC13" s="932">
        <v>11576.419</v>
      </c>
      <c r="AD13" s="927">
        <v>11441.107</v>
      </c>
      <c r="AE13" s="928">
        <v>14332.098</v>
      </c>
      <c r="AF13" s="928">
        <v>9987.2510000000002</v>
      </c>
      <c r="AG13" s="932">
        <v>10893.076999999999</v>
      </c>
      <c r="AH13" s="927">
        <v>11228.525</v>
      </c>
      <c r="AI13" s="928">
        <v>14106.067999999999</v>
      </c>
      <c r="AJ13" s="928">
        <v>13690.445010000003</v>
      </c>
      <c r="AK13" s="932">
        <v>13909.041999999999</v>
      </c>
      <c r="AL13" s="927">
        <v>13475.622140000003</v>
      </c>
      <c r="AM13" s="928">
        <v>13684.869705999998</v>
      </c>
      <c r="AN13" s="928">
        <v>14342.575000000001</v>
      </c>
      <c r="AO13" s="928">
        <v>38078.107000000004</v>
      </c>
      <c r="AP13" s="927">
        <v>40219.548000000003</v>
      </c>
      <c r="AQ13" s="928">
        <v>41370.815560000003</v>
      </c>
      <c r="AR13" s="928">
        <v>47968.588380000001</v>
      </c>
      <c r="AS13" s="932">
        <v>50367.017799000001</v>
      </c>
      <c r="AT13" s="962">
        <v>13264.468000000001</v>
      </c>
      <c r="AU13" s="963">
        <v>13348.956859155</v>
      </c>
      <c r="AV13" s="963">
        <v>47449.366999999998</v>
      </c>
      <c r="AW13" s="964">
        <v>46276.932999999997</v>
      </c>
      <c r="AX13" s="962">
        <v>49778.451999999997</v>
      </c>
      <c r="AY13" s="963">
        <v>50902.883999999998</v>
      </c>
      <c r="AZ13" s="963">
        <v>60663.393072377003</v>
      </c>
      <c r="BA13" s="964">
        <v>62368.248</v>
      </c>
      <c r="BB13" s="962">
        <v>65149.216</v>
      </c>
      <c r="BC13" s="963">
        <v>49184.040999999997</v>
      </c>
      <c r="BD13" s="963">
        <v>46517.292999999998</v>
      </c>
      <c r="BE13" s="964">
        <v>46151.220999999998</v>
      </c>
      <c r="BF13" s="962">
        <v>49623.349000000002</v>
      </c>
      <c r="BG13" s="963">
        <v>49792.006999999998</v>
      </c>
      <c r="BH13" s="963">
        <v>49212.9</v>
      </c>
      <c r="BI13" s="964">
        <v>47839.606</v>
      </c>
      <c r="BJ13" s="962">
        <v>48515.311999999998</v>
      </c>
      <c r="BK13" s="963">
        <v>51706.663</v>
      </c>
      <c r="BL13" s="963">
        <v>46908.328000000001</v>
      </c>
      <c r="BM13" s="1363">
        <v>47831.767530714846</v>
      </c>
    </row>
    <row r="14" spans="1:67" s="844" customFormat="1" ht="16" thickTop="1" thickBot="1">
      <c r="A14" s="969" t="s">
        <v>837</v>
      </c>
      <c r="B14" s="970">
        <v>102732.57399999999</v>
      </c>
      <c r="C14" s="971">
        <v>118818.09999999998</v>
      </c>
      <c r="D14" s="971">
        <v>265501.59999999998</v>
      </c>
      <c r="E14" s="971">
        <v>134180.1</v>
      </c>
      <c r="F14" s="970">
        <v>127069.2</v>
      </c>
      <c r="G14" s="971">
        <v>124842.70000000001</v>
      </c>
      <c r="H14" s="971">
        <v>120900.8</v>
      </c>
      <c r="I14" s="972">
        <v>118136.4</v>
      </c>
      <c r="J14" s="970">
        <v>113703.9</v>
      </c>
      <c r="K14" s="971">
        <v>122904</v>
      </c>
      <c r="L14" s="971">
        <v>120028.19999999998</v>
      </c>
      <c r="M14" s="972">
        <v>113781.6</v>
      </c>
      <c r="N14" s="970">
        <v>122904</v>
      </c>
      <c r="O14" s="971">
        <v>116343.2</v>
      </c>
      <c r="P14" s="971">
        <v>117593.7</v>
      </c>
      <c r="Q14" s="972">
        <v>114920.7</v>
      </c>
      <c r="R14" s="970">
        <v>113500.6</v>
      </c>
      <c r="S14" s="971">
        <v>107036.4</v>
      </c>
      <c r="T14" s="971">
        <v>109475.82399999999</v>
      </c>
      <c r="U14" s="972">
        <v>78307.400000000009</v>
      </c>
      <c r="V14" s="970">
        <v>77086.782999999996</v>
      </c>
      <c r="W14" s="971">
        <v>82132.781000000003</v>
      </c>
      <c r="X14" s="971">
        <v>98426.335000000006</v>
      </c>
      <c r="Y14" s="972">
        <v>103052.34600000001</v>
      </c>
      <c r="Z14" s="970">
        <v>102732.609</v>
      </c>
      <c r="AA14" s="971">
        <v>106613.87000000001</v>
      </c>
      <c r="AB14" s="971">
        <v>107312</v>
      </c>
      <c r="AC14" s="972">
        <v>119589.625</v>
      </c>
      <c r="AD14" s="970">
        <v>120993.618</v>
      </c>
      <c r="AE14" s="971">
        <v>129733.394</v>
      </c>
      <c r="AF14" s="971">
        <v>98155.069000000003</v>
      </c>
      <c r="AG14" s="972">
        <v>107356.178</v>
      </c>
      <c r="AH14" s="970">
        <v>109704.429</v>
      </c>
      <c r="AI14" s="971">
        <v>124635.685</v>
      </c>
      <c r="AJ14" s="971">
        <v>123339.727522</v>
      </c>
      <c r="AK14" s="972">
        <v>121795.705</v>
      </c>
      <c r="AL14" s="970">
        <v>121018.67874999999</v>
      </c>
      <c r="AM14" s="971">
        <v>118430.37617520001</v>
      </c>
      <c r="AN14" s="971">
        <v>119768.97</v>
      </c>
      <c r="AO14" s="971">
        <v>139361.84999999998</v>
      </c>
      <c r="AP14" s="970">
        <v>150605.16200000001</v>
      </c>
      <c r="AQ14" s="971">
        <v>159484.73074000003</v>
      </c>
      <c r="AR14" s="971">
        <v>169782.13829</v>
      </c>
      <c r="AS14" s="972">
        <v>178271.24520449998</v>
      </c>
      <c r="AT14" s="973">
        <v>126019.98500000002</v>
      </c>
      <c r="AU14" s="974">
        <v>136040.41961519278</v>
      </c>
      <c r="AV14" s="974">
        <v>211344.47200000001</v>
      </c>
      <c r="AW14" s="975">
        <v>233422.226</v>
      </c>
      <c r="AX14" s="973">
        <v>260987.451</v>
      </c>
      <c r="AY14" s="974">
        <v>264348.94800000003</v>
      </c>
      <c r="AZ14" s="974">
        <v>286944.30015029141</v>
      </c>
      <c r="BA14" s="975">
        <v>313110.01500000001</v>
      </c>
      <c r="BB14" s="973">
        <v>334670.89199999999</v>
      </c>
      <c r="BC14" s="974">
        <v>333431.41299999994</v>
      </c>
      <c r="BD14" s="974">
        <v>340196.78700000001</v>
      </c>
      <c r="BE14" s="975">
        <v>362615.48700000002</v>
      </c>
      <c r="BF14" s="974">
        <v>383376.32299999997</v>
      </c>
      <c r="BG14" s="974">
        <v>377470.80700000003</v>
      </c>
      <c r="BH14" s="974">
        <v>391192.07200000004</v>
      </c>
      <c r="BI14" s="975">
        <v>416903.86199999996</v>
      </c>
      <c r="BJ14" s="973">
        <v>439600.636</v>
      </c>
      <c r="BK14" s="974">
        <v>475619.89299999998</v>
      </c>
      <c r="BL14" s="974">
        <v>504046.66999999993</v>
      </c>
      <c r="BM14" s="974">
        <v>556430.58940905659</v>
      </c>
      <c r="BN14" s="974"/>
      <c r="BO14" s="974"/>
    </row>
    <row r="15" spans="1:67" s="941" customFormat="1">
      <c r="A15" s="926" t="s">
        <v>838</v>
      </c>
      <c r="B15" s="929">
        <v>17073.618000000002</v>
      </c>
      <c r="C15" s="930">
        <v>18094.599999999999</v>
      </c>
      <c r="D15" s="930">
        <v>24040.6</v>
      </c>
      <c r="E15" s="930">
        <v>25201.5</v>
      </c>
      <c r="F15" s="929">
        <v>23321.8</v>
      </c>
      <c r="G15" s="930">
        <v>20347.5</v>
      </c>
      <c r="H15" s="930">
        <v>14237.9</v>
      </c>
      <c r="I15" s="930">
        <v>11984.8</v>
      </c>
      <c r="J15" s="929">
        <v>13420.900000000001</v>
      </c>
      <c r="K15" s="930">
        <v>13702.099999999999</v>
      </c>
      <c r="L15" s="930">
        <v>8362.0999999999985</v>
      </c>
      <c r="M15" s="931">
        <v>10216.100000000002</v>
      </c>
      <c r="N15" s="929">
        <v>13702.099999999999</v>
      </c>
      <c r="O15" s="930">
        <v>13344.9</v>
      </c>
      <c r="P15" s="930">
        <v>15369.300000000001</v>
      </c>
      <c r="Q15" s="931">
        <v>10996</v>
      </c>
      <c r="R15" s="929">
        <v>15773.099999999999</v>
      </c>
      <c r="S15" s="930">
        <v>13082.600000000002</v>
      </c>
      <c r="T15" s="930">
        <v>13282.058000000001</v>
      </c>
      <c r="U15" s="931">
        <v>13008.6</v>
      </c>
      <c r="V15" s="929">
        <v>13100.306999999999</v>
      </c>
      <c r="W15" s="930">
        <v>14297.001</v>
      </c>
      <c r="X15" s="930">
        <v>18035.679</v>
      </c>
      <c r="Y15" s="931">
        <v>18276.152999999998</v>
      </c>
      <c r="Z15" s="927">
        <v>20124.875</v>
      </c>
      <c r="AA15" s="928">
        <v>14808.682000000001</v>
      </c>
      <c r="AB15" s="928">
        <v>15202.5</v>
      </c>
      <c r="AC15" s="932">
        <v>18453.121999999999</v>
      </c>
      <c r="AD15" s="927">
        <v>14581.217000000001</v>
      </c>
      <c r="AE15" s="928">
        <v>18878.899000000001</v>
      </c>
      <c r="AF15" s="928">
        <v>20225.891</v>
      </c>
      <c r="AG15" s="932">
        <v>21655.862000000001</v>
      </c>
      <c r="AH15" s="927">
        <v>22207.413</v>
      </c>
      <c r="AI15" s="928">
        <v>20535.775999999998</v>
      </c>
      <c r="AJ15" s="928">
        <v>23025.23</v>
      </c>
      <c r="AK15" s="932">
        <v>21872.042000000001</v>
      </c>
      <c r="AL15" s="927">
        <v>21870.462889999995</v>
      </c>
      <c r="AM15" s="928">
        <v>22514.597669999999</v>
      </c>
      <c r="AN15" s="928">
        <v>25316.449000000001</v>
      </c>
      <c r="AO15" s="928">
        <v>26695.673000000003</v>
      </c>
      <c r="AP15" s="927">
        <v>29102.046000000002</v>
      </c>
      <c r="AQ15" s="928">
        <v>30476.647199999999</v>
      </c>
      <c r="AR15" s="928">
        <v>29297.698759999999</v>
      </c>
      <c r="AS15" s="932">
        <v>30762.58369808628</v>
      </c>
      <c r="AT15" s="962">
        <v>23040.737000000001</v>
      </c>
      <c r="AU15" s="963">
        <v>23312.253099241891</v>
      </c>
      <c r="AV15" s="963">
        <v>36056.452999999994</v>
      </c>
      <c r="AW15" s="964">
        <v>37287.593999999997</v>
      </c>
      <c r="AX15" s="962">
        <v>43834.67</v>
      </c>
      <c r="AY15" s="963">
        <v>42737.24</v>
      </c>
      <c r="AZ15" s="963">
        <v>39934.366482309604</v>
      </c>
      <c r="BA15" s="964">
        <v>43821.167999999998</v>
      </c>
      <c r="BB15" s="962">
        <v>58682.554000000004</v>
      </c>
      <c r="BC15" s="963">
        <v>47724.679000000004</v>
      </c>
      <c r="BD15" s="963">
        <v>46818.04</v>
      </c>
      <c r="BE15" s="964">
        <v>40839.495000000003</v>
      </c>
      <c r="BF15" s="962">
        <v>49195.316000000006</v>
      </c>
      <c r="BG15" s="963">
        <v>47184.536</v>
      </c>
      <c r="BH15" s="963">
        <v>46167.951000000001</v>
      </c>
      <c r="BI15" s="964">
        <v>38563.307999999997</v>
      </c>
      <c r="BJ15" s="962">
        <v>47147.876000000004</v>
      </c>
      <c r="BK15" s="963">
        <v>30609.766</v>
      </c>
      <c r="BL15" s="963">
        <v>47678.296000000002</v>
      </c>
      <c r="BM15" s="1363">
        <v>54631.144852971353</v>
      </c>
    </row>
    <row r="16" spans="1:67">
      <c r="A16" s="965" t="s">
        <v>839</v>
      </c>
      <c r="B16" s="943">
        <v>8558.9809999999998</v>
      </c>
      <c r="C16" s="946">
        <v>9591.5</v>
      </c>
      <c r="D16" s="946">
        <v>11381.9</v>
      </c>
      <c r="E16" s="946">
        <v>13253.6</v>
      </c>
      <c r="F16" s="943">
        <v>13976.3</v>
      </c>
      <c r="G16" s="946">
        <v>17376</v>
      </c>
      <c r="H16" s="946">
        <v>16977</v>
      </c>
      <c r="I16" s="946">
        <v>17093.599999999999</v>
      </c>
      <c r="J16" s="943">
        <v>17355.400000000001</v>
      </c>
      <c r="K16" s="946">
        <v>18027.8</v>
      </c>
      <c r="L16" s="946">
        <v>18027.8</v>
      </c>
      <c r="M16" s="947">
        <v>19542.400000000001</v>
      </c>
      <c r="N16" s="943">
        <v>18027.8</v>
      </c>
      <c r="O16" s="946">
        <v>20408.5</v>
      </c>
      <c r="P16" s="946">
        <v>20127.7</v>
      </c>
      <c r="Q16" s="947">
        <v>20002.3</v>
      </c>
      <c r="R16" s="943">
        <v>20343.599999999999</v>
      </c>
      <c r="S16" s="946">
        <v>18895.400000000001</v>
      </c>
      <c r="T16" s="946">
        <v>19095.002</v>
      </c>
      <c r="U16" s="947">
        <v>13763</v>
      </c>
      <c r="V16" s="943">
        <v>14206.507</v>
      </c>
      <c r="W16" s="946">
        <v>14231.891</v>
      </c>
      <c r="X16" s="946">
        <v>14669.983</v>
      </c>
      <c r="Y16" s="947">
        <v>14687.983</v>
      </c>
      <c r="Z16" s="943">
        <v>15806.887000000001</v>
      </c>
      <c r="AA16" s="946">
        <v>15638.708000000001</v>
      </c>
      <c r="AB16" s="946">
        <v>15719.2</v>
      </c>
      <c r="AC16" s="947">
        <v>16116.371999999999</v>
      </c>
      <c r="AD16" s="943">
        <v>16573.988000000001</v>
      </c>
      <c r="AE16" s="946">
        <v>17267.114000000001</v>
      </c>
      <c r="AF16" s="946">
        <v>11954.454</v>
      </c>
      <c r="AG16" s="947">
        <v>14052.15</v>
      </c>
      <c r="AH16" s="943">
        <v>14034.187</v>
      </c>
      <c r="AI16" s="946">
        <v>19084.695</v>
      </c>
      <c r="AJ16" s="946">
        <v>19197.849999999999</v>
      </c>
      <c r="AK16" s="947">
        <v>19180.431</v>
      </c>
      <c r="AL16" s="943">
        <v>19118.996199999998</v>
      </c>
      <c r="AM16" s="946">
        <v>18022.2772</v>
      </c>
      <c r="AN16" s="946">
        <v>18853.170999999998</v>
      </c>
      <c r="AO16" s="946">
        <v>19062.240000000002</v>
      </c>
      <c r="AP16" s="943">
        <v>19376.400000000001</v>
      </c>
      <c r="AQ16" s="946">
        <v>19378.0792</v>
      </c>
      <c r="AR16" s="946">
        <v>16371.513849999999</v>
      </c>
      <c r="AS16" s="947">
        <v>17190.089542548212</v>
      </c>
      <c r="AT16" s="955">
        <v>16151.477999999999</v>
      </c>
      <c r="AU16" s="956">
        <v>16886.046574709999</v>
      </c>
      <c r="AV16" s="956">
        <v>19124.884999999998</v>
      </c>
      <c r="AW16" s="957">
        <v>20691.553</v>
      </c>
      <c r="AX16" s="955">
        <v>21850.451000000001</v>
      </c>
      <c r="AY16" s="956">
        <v>22174.080999999998</v>
      </c>
      <c r="AZ16" s="956">
        <v>23104.177977024101</v>
      </c>
      <c r="BA16" s="957">
        <v>24878.960999999999</v>
      </c>
      <c r="BB16" s="955">
        <v>25991.968000000001</v>
      </c>
      <c r="BC16" s="956">
        <v>27715.587</v>
      </c>
      <c r="BD16" s="956">
        <v>26124.087</v>
      </c>
      <c r="BE16" s="957">
        <v>25653.669000000002</v>
      </c>
      <c r="BF16" s="955">
        <v>29236.741000000002</v>
      </c>
      <c r="BG16" s="956">
        <v>29404.116000000002</v>
      </c>
      <c r="BH16" s="956">
        <v>29093.444</v>
      </c>
      <c r="BI16" s="957">
        <v>26524.244999999999</v>
      </c>
      <c r="BJ16" s="955">
        <v>29782.579000000002</v>
      </c>
      <c r="BK16" s="956">
        <v>28991.984</v>
      </c>
      <c r="BL16" s="956">
        <v>30747.958999999999</v>
      </c>
      <c r="BM16" s="11">
        <v>33269.41441657667</v>
      </c>
    </row>
    <row r="17" spans="1:65" ht="15" customHeight="1">
      <c r="A17" s="976" t="s">
        <v>840</v>
      </c>
      <c r="B17" s="943">
        <v>8514.6370000000006</v>
      </c>
      <c r="C17" s="946">
        <v>8503.1</v>
      </c>
      <c r="D17" s="946">
        <v>12658.7</v>
      </c>
      <c r="E17" s="946">
        <v>11947.9</v>
      </c>
      <c r="F17" s="943">
        <v>9345.5</v>
      </c>
      <c r="G17" s="977">
        <v>2971.5</v>
      </c>
      <c r="H17" s="977">
        <v>-2739.1</v>
      </c>
      <c r="I17" s="977">
        <v>-5108.8</v>
      </c>
      <c r="J17" s="978">
        <v>-3934.5</v>
      </c>
      <c r="K17" s="977">
        <v>-4325.7</v>
      </c>
      <c r="L17" s="946">
        <v>-9665.7000000000007</v>
      </c>
      <c r="M17" s="947">
        <v>-9326.2999999999993</v>
      </c>
      <c r="N17" s="978">
        <v>-4325.7</v>
      </c>
      <c r="O17" s="977">
        <v>-7063.6</v>
      </c>
      <c r="P17" s="946">
        <v>-4758.3999999999996</v>
      </c>
      <c r="Q17" s="979">
        <v>-9006.2999999999993</v>
      </c>
      <c r="R17" s="978">
        <v>-4570.5</v>
      </c>
      <c r="S17" s="946">
        <v>-5812.8</v>
      </c>
      <c r="T17" s="977">
        <v>-5812.9440000000004</v>
      </c>
      <c r="U17" s="947">
        <v>-754.4</v>
      </c>
      <c r="V17" s="978">
        <v>-1106.2</v>
      </c>
      <c r="W17" s="946">
        <v>65.11</v>
      </c>
      <c r="X17" s="977">
        <v>3365.6959999999999</v>
      </c>
      <c r="Y17" s="947">
        <v>3588.17</v>
      </c>
      <c r="Z17" s="943">
        <v>4317.9880000000003</v>
      </c>
      <c r="AA17" s="946">
        <v>-830.02599999999995</v>
      </c>
      <c r="AB17" s="946">
        <v>-516.6</v>
      </c>
      <c r="AC17" s="947">
        <v>2336.75</v>
      </c>
      <c r="AD17" s="943">
        <v>-1992.771</v>
      </c>
      <c r="AE17" s="946">
        <v>1611.7850000000001</v>
      </c>
      <c r="AF17" s="946">
        <v>8271.4369999999999</v>
      </c>
      <c r="AG17" s="947">
        <v>7603.7120000000004</v>
      </c>
      <c r="AH17" s="943">
        <v>8173.2259999999997</v>
      </c>
      <c r="AI17" s="946">
        <v>1451.0809999999999</v>
      </c>
      <c r="AJ17" s="946">
        <v>3827.38</v>
      </c>
      <c r="AK17" s="947">
        <v>2691.6109999999999</v>
      </c>
      <c r="AL17" s="943">
        <v>2751.4666899999993</v>
      </c>
      <c r="AM17" s="946">
        <v>4492.3204699999997</v>
      </c>
      <c r="AN17" s="946">
        <v>6463.2780000000002</v>
      </c>
      <c r="AO17" s="946">
        <v>7633.433</v>
      </c>
      <c r="AP17" s="943">
        <v>9725.6460000000006</v>
      </c>
      <c r="AQ17" s="946">
        <v>11098.567999999999</v>
      </c>
      <c r="AR17" s="946">
        <v>12926.18491</v>
      </c>
      <c r="AS17" s="947">
        <v>13572.494155538066</v>
      </c>
      <c r="AT17" s="955">
        <v>6889.259</v>
      </c>
      <c r="AU17" s="956">
        <v>6426.20652453189</v>
      </c>
      <c r="AV17" s="956">
        <v>16931.567999999999</v>
      </c>
      <c r="AW17" s="957">
        <v>16596.041000000001</v>
      </c>
      <c r="AX17" s="955">
        <v>21984.219000000001</v>
      </c>
      <c r="AY17" s="956">
        <v>20563.159</v>
      </c>
      <c r="AZ17" s="956">
        <v>16830.1885052855</v>
      </c>
      <c r="BA17" s="957">
        <v>18942.206999999999</v>
      </c>
      <c r="BB17" s="955">
        <v>32690.585999999999</v>
      </c>
      <c r="BC17" s="956">
        <v>20009.092000000001</v>
      </c>
      <c r="BD17" s="956">
        <v>20693.953000000001</v>
      </c>
      <c r="BE17" s="957">
        <v>15185.825999999999</v>
      </c>
      <c r="BF17" s="955">
        <v>19958.575000000001</v>
      </c>
      <c r="BG17" s="956">
        <v>17780.419999999998</v>
      </c>
      <c r="BH17" s="956">
        <v>17074.507000000001</v>
      </c>
      <c r="BI17" s="957">
        <v>12039.063</v>
      </c>
      <c r="BJ17" s="955">
        <v>17365.296999999999</v>
      </c>
      <c r="BK17" s="956">
        <v>1617.7819999999999</v>
      </c>
      <c r="BL17" s="956">
        <v>16930.337</v>
      </c>
      <c r="BM17" s="11">
        <v>21361.730436394679</v>
      </c>
    </row>
    <row r="18" spans="1:65" s="941" customFormat="1">
      <c r="A18" s="958" t="s">
        <v>841</v>
      </c>
      <c r="B18" s="927">
        <v>126.624</v>
      </c>
      <c r="C18" s="928">
        <v>0</v>
      </c>
      <c r="D18" s="928">
        <v>7277</v>
      </c>
      <c r="E18" s="928">
        <v>0</v>
      </c>
      <c r="F18" s="927">
        <v>0</v>
      </c>
      <c r="G18" s="959">
        <v>0</v>
      </c>
      <c r="H18" s="959">
        <v>0</v>
      </c>
      <c r="I18" s="959">
        <v>0</v>
      </c>
      <c r="J18" s="961">
        <v>0</v>
      </c>
      <c r="K18" s="959">
        <v>0</v>
      </c>
      <c r="L18" s="928">
        <v>0</v>
      </c>
      <c r="M18" s="932">
        <v>0</v>
      </c>
      <c r="N18" s="961">
        <v>0</v>
      </c>
      <c r="O18" s="959"/>
      <c r="P18" s="928"/>
      <c r="Q18" s="960"/>
      <c r="R18" s="961"/>
      <c r="S18" s="928"/>
      <c r="T18" s="959"/>
      <c r="U18" s="932"/>
      <c r="V18" s="961"/>
      <c r="W18" s="928"/>
      <c r="X18" s="959"/>
      <c r="Y18" s="932"/>
      <c r="Z18" s="927"/>
      <c r="AA18" s="928"/>
      <c r="AB18" s="928"/>
      <c r="AC18" s="932"/>
      <c r="AD18" s="927"/>
      <c r="AE18" s="928"/>
      <c r="AF18" s="928"/>
      <c r="AG18" s="932"/>
      <c r="AH18" s="927"/>
      <c r="AI18" s="928"/>
      <c r="AJ18" s="928"/>
      <c r="AK18" s="932"/>
      <c r="AL18" s="927"/>
      <c r="AM18" s="928"/>
      <c r="AN18" s="928"/>
      <c r="AO18" s="928"/>
      <c r="AP18" s="927"/>
      <c r="AQ18" s="928"/>
      <c r="AR18" s="928"/>
      <c r="AS18" s="932"/>
      <c r="AT18" s="962"/>
      <c r="AU18" s="963"/>
      <c r="AV18" s="963"/>
      <c r="AW18" s="964"/>
      <c r="AX18" s="962"/>
      <c r="AY18" s="963"/>
      <c r="AZ18" s="963"/>
      <c r="BA18" s="964"/>
      <c r="BB18" s="962"/>
      <c r="BC18" s="963"/>
      <c r="BD18" s="963"/>
      <c r="BE18" s="964"/>
      <c r="BF18" s="962"/>
      <c r="BG18" s="963"/>
      <c r="BH18" s="963"/>
      <c r="BI18" s="964"/>
      <c r="BJ18" s="962"/>
      <c r="BK18" s="963"/>
      <c r="BL18" s="963"/>
    </row>
    <row r="19" spans="1:65" s="941" customFormat="1">
      <c r="A19" s="958" t="s">
        <v>842</v>
      </c>
      <c r="B19" s="927">
        <v>0</v>
      </c>
      <c r="C19" s="928">
        <v>9109.7000000000007</v>
      </c>
      <c r="D19" s="928">
        <v>81554.5</v>
      </c>
      <c r="E19" s="928">
        <v>7108.9</v>
      </c>
      <c r="F19" s="927">
        <v>7779.2</v>
      </c>
      <c r="G19" s="959">
        <v>7945.9</v>
      </c>
      <c r="H19" s="959">
        <v>8174</v>
      </c>
      <c r="I19" s="959">
        <v>8197.7999999999993</v>
      </c>
      <c r="J19" s="961">
        <v>8281.7999999999993</v>
      </c>
      <c r="K19" s="959">
        <v>8299.5</v>
      </c>
      <c r="L19" s="928">
        <v>8336</v>
      </c>
      <c r="M19" s="932">
        <v>8351.2999999999993</v>
      </c>
      <c r="N19" s="961">
        <v>8299.5</v>
      </c>
      <c r="O19" s="959">
        <v>8275.2000000000007</v>
      </c>
      <c r="P19" s="928">
        <v>8867.7000000000007</v>
      </c>
      <c r="Q19" s="960">
        <v>8330.2999999999993</v>
      </c>
      <c r="R19" s="961">
        <v>8328.7999999999993</v>
      </c>
      <c r="S19" s="928">
        <v>8128.9</v>
      </c>
      <c r="T19" s="959">
        <v>8177.64</v>
      </c>
      <c r="U19" s="932">
        <v>574.4</v>
      </c>
      <c r="V19" s="961">
        <v>1901.68</v>
      </c>
      <c r="W19" s="928">
        <v>2088.9450000000002</v>
      </c>
      <c r="X19" s="959">
        <v>798.42600000000004</v>
      </c>
      <c r="Y19" s="932">
        <v>742.61699999999996</v>
      </c>
      <c r="Z19" s="927">
        <v>767.43600000000004</v>
      </c>
      <c r="AA19" s="928">
        <v>1674.1</v>
      </c>
      <c r="AB19" s="928">
        <v>1674.1</v>
      </c>
      <c r="AC19" s="932">
        <v>3627.7069999999999</v>
      </c>
      <c r="AD19" s="927">
        <v>3483.2350000000001</v>
      </c>
      <c r="AE19" s="928">
        <v>1424.376</v>
      </c>
      <c r="AF19" s="928">
        <v>1467.865</v>
      </c>
      <c r="AG19" s="932">
        <v>1553.0920000000001</v>
      </c>
      <c r="AH19" s="927">
        <v>1585.2750000000001</v>
      </c>
      <c r="AI19" s="928">
        <v>1612.6580000000001</v>
      </c>
      <c r="AJ19" s="928">
        <v>1609.97</v>
      </c>
      <c r="AK19" s="932">
        <v>1603.509</v>
      </c>
      <c r="AL19" s="927">
        <v>1678.6091899999999</v>
      </c>
      <c r="AM19" s="928">
        <v>1737.6091899999999</v>
      </c>
      <c r="AN19" s="928">
        <v>3169.183</v>
      </c>
      <c r="AO19" s="928">
        <v>3234.5</v>
      </c>
      <c r="AP19" s="927">
        <v>3087.0340000000001</v>
      </c>
      <c r="AQ19" s="928">
        <v>3084.232</v>
      </c>
      <c r="AR19" s="928">
        <v>3044.8012899999999</v>
      </c>
      <c r="AS19" s="932">
        <v>3197.0413545089668</v>
      </c>
      <c r="AT19" s="962">
        <v>3239.473</v>
      </c>
      <c r="AU19" s="963">
        <v>3221.80935791</v>
      </c>
      <c r="AV19" s="963">
        <v>3221.5880000000002</v>
      </c>
      <c r="AW19" s="964">
        <v>3283.2510000000002</v>
      </c>
      <c r="AX19" s="962">
        <v>2046.2080000000001</v>
      </c>
      <c r="AY19" s="963">
        <v>1595.98</v>
      </c>
      <c r="AZ19" s="963">
        <v>1715.292144</v>
      </c>
      <c r="BA19" s="964">
        <v>1847.2539999999999</v>
      </c>
      <c r="BB19" s="962">
        <v>3231.4079999999999</v>
      </c>
      <c r="BC19" s="963">
        <v>3233.1909999999998</v>
      </c>
      <c r="BD19" s="963">
        <v>1652.348</v>
      </c>
      <c r="BE19" s="964">
        <v>1852.173</v>
      </c>
      <c r="BF19" s="962">
        <v>1952.729</v>
      </c>
      <c r="BG19" s="963">
        <v>1940.146</v>
      </c>
      <c r="BH19" s="963">
        <v>2123.6860000000001</v>
      </c>
      <c r="BI19" s="964">
        <v>3473.6860000000001</v>
      </c>
      <c r="BJ19" s="962">
        <v>3992.2420000000002</v>
      </c>
      <c r="BK19" s="963">
        <v>3607.4650000000001</v>
      </c>
      <c r="BL19" s="963">
        <v>3392.893</v>
      </c>
      <c r="BM19" s="1363">
        <v>1594.0897500000001</v>
      </c>
    </row>
    <row r="20" spans="1:65" s="941" customFormat="1">
      <c r="A20" s="958" t="s">
        <v>843</v>
      </c>
      <c r="B20" s="927">
        <v>69361.237999999998</v>
      </c>
      <c r="C20" s="928">
        <v>71059.3</v>
      </c>
      <c r="D20" s="928">
        <v>19878.7</v>
      </c>
      <c r="E20" s="928">
        <v>83132.899999999994</v>
      </c>
      <c r="F20" s="927">
        <v>77652.100000000006</v>
      </c>
      <c r="G20" s="959">
        <v>81027.100000000006</v>
      </c>
      <c r="H20" s="959">
        <v>81199.600000000006</v>
      </c>
      <c r="I20" s="959">
        <v>87698.7</v>
      </c>
      <c r="J20" s="961">
        <v>81802</v>
      </c>
      <c r="K20" s="959">
        <v>91432.8</v>
      </c>
      <c r="L20" s="928">
        <v>90321</v>
      </c>
      <c r="M20" s="932">
        <v>81232.100000000006</v>
      </c>
      <c r="N20" s="961">
        <v>91432.8</v>
      </c>
      <c r="O20" s="959">
        <v>79479.100000000006</v>
      </c>
      <c r="P20" s="928">
        <v>78766.899999999994</v>
      </c>
      <c r="Q20" s="960">
        <v>78552.100000000006</v>
      </c>
      <c r="R20" s="961">
        <v>67844.3</v>
      </c>
      <c r="S20" s="928">
        <v>64483.1</v>
      </c>
      <c r="T20" s="959">
        <v>65116.872000000003</v>
      </c>
      <c r="U20" s="932">
        <v>47578.8</v>
      </c>
      <c r="V20" s="961">
        <v>46257.879000000001</v>
      </c>
      <c r="W20" s="928">
        <v>49088.603000000003</v>
      </c>
      <c r="X20" s="959">
        <v>57372.953000000001</v>
      </c>
      <c r="Y20" s="932">
        <v>59220.849000000002</v>
      </c>
      <c r="Z20" s="927">
        <v>57783.934000000001</v>
      </c>
      <c r="AA20" s="928">
        <v>63632.3</v>
      </c>
      <c r="AB20" s="928">
        <v>63832.3</v>
      </c>
      <c r="AC20" s="932">
        <v>68420.235000000001</v>
      </c>
      <c r="AD20" s="927">
        <v>67417.801000000007</v>
      </c>
      <c r="AE20" s="928">
        <v>76513.153000000006</v>
      </c>
      <c r="AF20" s="928">
        <v>56208.13</v>
      </c>
      <c r="AG20" s="932">
        <v>62028.928</v>
      </c>
      <c r="AH20" s="927">
        <v>63469.45</v>
      </c>
      <c r="AI20" s="928">
        <v>78386.832999999999</v>
      </c>
      <c r="AJ20" s="928">
        <v>74670.58</v>
      </c>
      <c r="AK20" s="932">
        <v>71529.987999999998</v>
      </c>
      <c r="AL20" s="927">
        <v>71466.304879999996</v>
      </c>
      <c r="AM20" s="928">
        <v>72549.788879999993</v>
      </c>
      <c r="AN20" s="928">
        <v>65291.53</v>
      </c>
      <c r="AO20" s="928">
        <v>80468.5</v>
      </c>
      <c r="AP20" s="927">
        <v>86706.326000000001</v>
      </c>
      <c r="AQ20" s="928">
        <v>100049.32399999999</v>
      </c>
      <c r="AR20" s="928">
        <v>102339.65465</v>
      </c>
      <c r="AS20" s="932">
        <v>107456.63738280139</v>
      </c>
      <c r="AT20" s="962">
        <v>78474.418999999994</v>
      </c>
      <c r="AU20" s="963">
        <v>86484.473269646507</v>
      </c>
      <c r="AV20" s="963">
        <v>133890.17199999999</v>
      </c>
      <c r="AW20" s="964">
        <v>153400.016</v>
      </c>
      <c r="AX20" s="962">
        <v>172371.06200000001</v>
      </c>
      <c r="AY20" s="963">
        <v>178555.86799999999</v>
      </c>
      <c r="AZ20" s="963">
        <v>183287.220907212</v>
      </c>
      <c r="BA20" s="964">
        <v>200643.24600000001</v>
      </c>
      <c r="BB20" s="962">
        <v>213095.01300000001</v>
      </c>
      <c r="BC20" s="963">
        <v>221028.91200000001</v>
      </c>
      <c r="BD20" s="963">
        <v>223405.639</v>
      </c>
      <c r="BE20" s="964">
        <v>237547.50599999999</v>
      </c>
      <c r="BF20" s="962">
        <v>242695.18799999999</v>
      </c>
      <c r="BG20" s="963">
        <v>239037.83199999999</v>
      </c>
      <c r="BH20" s="963">
        <v>239085.41</v>
      </c>
      <c r="BI20" s="964">
        <v>254348.16500000001</v>
      </c>
      <c r="BJ20" s="962">
        <v>266363.29599999997</v>
      </c>
      <c r="BK20" s="963">
        <v>300685.04700000002</v>
      </c>
      <c r="BL20" s="963">
        <v>307610.18300000002</v>
      </c>
      <c r="BM20" s="1363">
        <v>341287.02257731173</v>
      </c>
    </row>
    <row r="21" spans="1:65" s="941" customFormat="1" ht="15.5" thickBot="1">
      <c r="A21" s="926" t="s">
        <v>844</v>
      </c>
      <c r="B21" s="927">
        <v>16171.091</v>
      </c>
      <c r="C21" s="928">
        <v>20554.5</v>
      </c>
      <c r="D21" s="928">
        <v>132750.79999999999</v>
      </c>
      <c r="E21" s="928">
        <v>18736.8</v>
      </c>
      <c r="F21" s="927">
        <v>18316.099999999999</v>
      </c>
      <c r="G21" s="959">
        <v>15522.2</v>
      </c>
      <c r="H21" s="959">
        <v>17289.400000000001</v>
      </c>
      <c r="I21" s="959">
        <v>10255.1</v>
      </c>
      <c r="J21" s="961">
        <v>10199.200000000001</v>
      </c>
      <c r="K21" s="959">
        <v>9469.6</v>
      </c>
      <c r="L21" s="928">
        <v>13009.1</v>
      </c>
      <c r="M21" s="932">
        <v>13982.1</v>
      </c>
      <c r="N21" s="961">
        <v>9469.6</v>
      </c>
      <c r="O21" s="959">
        <v>15244</v>
      </c>
      <c r="P21" s="928">
        <v>14589.8</v>
      </c>
      <c r="Q21" s="960">
        <v>17042.3</v>
      </c>
      <c r="R21" s="961">
        <v>21554.400000000001</v>
      </c>
      <c r="S21" s="928">
        <v>21341.7</v>
      </c>
      <c r="T21" s="959">
        <v>22899.254000000001</v>
      </c>
      <c r="U21" s="932">
        <v>17145.599999999999</v>
      </c>
      <c r="V21" s="961">
        <v>15826.916999999999</v>
      </c>
      <c r="W21" s="928">
        <v>16658.232</v>
      </c>
      <c r="X21" s="959">
        <v>22219.276999999998</v>
      </c>
      <c r="Y21" s="932">
        <v>24812.726999999999</v>
      </c>
      <c r="Z21" s="927">
        <v>24056.364000000001</v>
      </c>
      <c r="AA21" s="928">
        <v>26498.79</v>
      </c>
      <c r="AB21" s="928">
        <v>26603</v>
      </c>
      <c r="AC21" s="932">
        <v>29088.561000000002</v>
      </c>
      <c r="AD21" s="927">
        <v>35511.364999999998</v>
      </c>
      <c r="AE21" s="928">
        <v>32916.966</v>
      </c>
      <c r="AF21" s="928">
        <v>20253.183000000001</v>
      </c>
      <c r="AG21" s="932">
        <v>22118.295999999998</v>
      </c>
      <c r="AH21" s="927">
        <v>22442.291000000001</v>
      </c>
      <c r="AI21" s="928">
        <v>24100.418000000001</v>
      </c>
      <c r="AJ21" s="928">
        <v>24033.95</v>
      </c>
      <c r="AK21" s="932">
        <v>26790.166000000001</v>
      </c>
      <c r="AL21" s="927">
        <v>26003.301790000001</v>
      </c>
      <c r="AM21" s="928">
        <v>21628.379560000001</v>
      </c>
      <c r="AN21" s="928">
        <v>25991.804</v>
      </c>
      <c r="AO21" s="928">
        <v>28963.18</v>
      </c>
      <c r="AP21" s="927">
        <v>31709.755000000001</v>
      </c>
      <c r="AQ21" s="928">
        <v>25874.527539999999</v>
      </c>
      <c r="AR21" s="928">
        <v>35099.98358</v>
      </c>
      <c r="AS21" s="932">
        <v>36854.982759103368</v>
      </c>
      <c r="AT21" s="962">
        <v>21265.353999999999</v>
      </c>
      <c r="AU21" s="963">
        <v>23021.8839136481</v>
      </c>
      <c r="AV21" s="963">
        <v>38176.258000000002</v>
      </c>
      <c r="AW21" s="964">
        <v>39451.364999999998</v>
      </c>
      <c r="AX21" s="962">
        <v>42735.512000000002</v>
      </c>
      <c r="AY21" s="963">
        <v>41459.86</v>
      </c>
      <c r="AZ21" s="963">
        <v>62007.420616770498</v>
      </c>
      <c r="BA21" s="964">
        <v>66798.346000000005</v>
      </c>
      <c r="BB21" s="962">
        <v>59661.917000000001</v>
      </c>
      <c r="BC21" s="963">
        <v>61444.631999999998</v>
      </c>
      <c r="BD21" s="963">
        <v>68320.760999999999</v>
      </c>
      <c r="BE21" s="964">
        <v>82376.312999999995</v>
      </c>
      <c r="BF21" s="962">
        <v>89533.09</v>
      </c>
      <c r="BG21" s="963">
        <v>89308.293000000005</v>
      </c>
      <c r="BH21" s="963">
        <v>103815.024</v>
      </c>
      <c r="BI21" s="964">
        <v>120518.70299999999</v>
      </c>
      <c r="BJ21" s="962">
        <v>122097.224</v>
      </c>
      <c r="BK21" s="963">
        <v>140717.61499999999</v>
      </c>
      <c r="BL21" s="963">
        <v>145365.29699999999</v>
      </c>
      <c r="BM21" s="1363">
        <v>158918.33222823814</v>
      </c>
    </row>
    <row r="22" spans="1:65" s="844" customFormat="1" ht="16" thickTop="1" thickBot="1">
      <c r="A22" s="969" t="s">
        <v>845</v>
      </c>
      <c r="B22" s="970">
        <v>102732.571</v>
      </c>
      <c r="C22" s="971">
        <v>118818.1</v>
      </c>
      <c r="D22" s="971">
        <v>265501.59999999998</v>
      </c>
      <c r="E22" s="971">
        <v>134180.09999999998</v>
      </c>
      <c r="F22" s="970">
        <v>127069.20000000001</v>
      </c>
      <c r="G22" s="971">
        <v>124842.7</v>
      </c>
      <c r="H22" s="971">
        <v>120900.9</v>
      </c>
      <c r="I22" s="971">
        <v>118136.4</v>
      </c>
      <c r="J22" s="970">
        <v>113703.9</v>
      </c>
      <c r="K22" s="971">
        <v>122904</v>
      </c>
      <c r="L22" s="971">
        <v>120028.20000000001</v>
      </c>
      <c r="M22" s="972">
        <v>113781.6</v>
      </c>
      <c r="N22" s="970">
        <v>122904</v>
      </c>
      <c r="O22" s="971">
        <v>116343.20000000001</v>
      </c>
      <c r="P22" s="971">
        <v>117593.7</v>
      </c>
      <c r="Q22" s="972">
        <v>114920.70000000001</v>
      </c>
      <c r="R22" s="970">
        <v>113500.6</v>
      </c>
      <c r="S22" s="971">
        <v>107036.3</v>
      </c>
      <c r="T22" s="971">
        <v>109475.82400000001</v>
      </c>
      <c r="U22" s="972">
        <v>78307.399999999994</v>
      </c>
      <c r="V22" s="970">
        <v>77086.782999999996</v>
      </c>
      <c r="W22" s="971">
        <v>82132.781000000003</v>
      </c>
      <c r="X22" s="971">
        <v>98426.335000000006</v>
      </c>
      <c r="Y22" s="972">
        <v>103052.34600000001</v>
      </c>
      <c r="Z22" s="970">
        <v>102732.609</v>
      </c>
      <c r="AA22" s="971">
        <v>106613.87</v>
      </c>
      <c r="AB22" s="971">
        <v>107312</v>
      </c>
      <c r="AC22" s="972">
        <v>119589.625</v>
      </c>
      <c r="AD22" s="970">
        <v>120993.61800000002</v>
      </c>
      <c r="AE22" s="971">
        <v>129733.39400000001</v>
      </c>
      <c r="AF22" s="971">
        <v>98155.069000000003</v>
      </c>
      <c r="AG22" s="972">
        <v>107356.178</v>
      </c>
      <c r="AH22" s="970">
        <v>109704.42900000002</v>
      </c>
      <c r="AI22" s="971">
        <v>124635.685</v>
      </c>
      <c r="AJ22" s="971">
        <v>123339.73</v>
      </c>
      <c r="AK22" s="972">
        <v>121795.70499999999</v>
      </c>
      <c r="AL22" s="970">
        <v>121018.67874999999</v>
      </c>
      <c r="AM22" s="971">
        <v>118430.37529999999</v>
      </c>
      <c r="AN22" s="971">
        <v>119768.966</v>
      </c>
      <c r="AO22" s="971">
        <v>139361.85</v>
      </c>
      <c r="AP22" s="970">
        <v>150605.16099999999</v>
      </c>
      <c r="AQ22" s="971">
        <v>159484.73074</v>
      </c>
      <c r="AR22" s="971">
        <v>169782.13827999998</v>
      </c>
      <c r="AS22" s="972">
        <v>178271.24519450002</v>
      </c>
      <c r="AT22" s="973">
        <v>126019.98299999998</v>
      </c>
      <c r="AU22" s="974">
        <v>136040.41964044649</v>
      </c>
      <c r="AV22" s="974">
        <v>211344.47099999999</v>
      </c>
      <c r="AW22" s="975">
        <v>233422.226</v>
      </c>
      <c r="AX22" s="973">
        <v>260987.45199999999</v>
      </c>
      <c r="AY22" s="974">
        <v>264348.94799999997</v>
      </c>
      <c r="AZ22" s="974">
        <v>286944.30015029211</v>
      </c>
      <c r="BA22" s="975">
        <v>313110.01400000002</v>
      </c>
      <c r="BB22" s="973">
        <v>334670.89200000005</v>
      </c>
      <c r="BC22" s="974">
        <v>333431.41399999999</v>
      </c>
      <c r="BD22" s="974">
        <v>340196.788</v>
      </c>
      <c r="BE22" s="975">
        <v>362615.48699999996</v>
      </c>
      <c r="BF22" s="973">
        <v>383376.32299999997</v>
      </c>
      <c r="BG22" s="974">
        <v>377470.80699999997</v>
      </c>
      <c r="BH22" s="974">
        <v>391192.071</v>
      </c>
      <c r="BI22" s="975">
        <v>416903.86199999996</v>
      </c>
      <c r="BJ22" s="973">
        <v>439600.63799999998</v>
      </c>
      <c r="BK22" s="974">
        <v>475619.89300000004</v>
      </c>
      <c r="BL22" s="974">
        <v>504046.66899999999</v>
      </c>
      <c r="BM22" s="974">
        <v>556430.58940852119</v>
      </c>
    </row>
    <row r="23" spans="1:65" s="982" customFormat="1">
      <c r="A23" s="980"/>
      <c r="B23" s="981"/>
      <c r="C23" s="981"/>
      <c r="D23" s="981"/>
      <c r="E23" s="981"/>
      <c r="F23" s="981"/>
      <c r="G23" s="981"/>
      <c r="H23" s="981"/>
      <c r="I23" s="981"/>
      <c r="J23" s="981"/>
      <c r="K23" s="981"/>
      <c r="L23" s="981"/>
      <c r="M23" s="981"/>
      <c r="N23" s="981"/>
      <c r="O23" s="981"/>
      <c r="P23" s="981"/>
      <c r="Q23" s="981"/>
      <c r="R23" s="981"/>
      <c r="S23" s="981"/>
      <c r="T23" s="981"/>
      <c r="U23" s="981"/>
      <c r="V23" s="981"/>
      <c r="W23" s="981"/>
      <c r="X23" s="981"/>
      <c r="Y23" s="981"/>
      <c r="Z23" s="981"/>
      <c r="AA23" s="981"/>
      <c r="AB23" s="981"/>
      <c r="AR23" s="983"/>
      <c r="AS23" s="983"/>
      <c r="AT23" s="983"/>
    </row>
    <row r="24" spans="1:65" s="982" customFormat="1">
      <c r="A24" s="984" t="s">
        <v>148</v>
      </c>
      <c r="B24" s="985"/>
      <c r="AR24" s="983"/>
      <c r="AS24" s="983"/>
      <c r="AT24" s="983"/>
      <c r="BH24" s="918"/>
      <c r="BI24" s="918"/>
      <c r="BK24" s="918"/>
    </row>
    <row r="25" spans="1:65">
      <c r="AR25" s="917"/>
      <c r="AS25" s="917"/>
      <c r="AT25" s="917"/>
    </row>
    <row r="26" spans="1:65">
      <c r="B26" s="986"/>
      <c r="C26" s="986"/>
      <c r="D26" s="986"/>
      <c r="E26" s="986"/>
      <c r="F26" s="986"/>
      <c r="G26" s="986"/>
      <c r="H26" s="986"/>
      <c r="I26" s="986"/>
      <c r="J26" s="986"/>
      <c r="K26" s="986"/>
      <c r="L26" s="986"/>
      <c r="M26" s="986"/>
      <c r="N26" s="986"/>
      <c r="O26" s="986"/>
      <c r="P26" s="986"/>
      <c r="Q26" s="986"/>
      <c r="R26" s="986"/>
      <c r="S26" s="986"/>
      <c r="T26" s="986"/>
      <c r="U26" s="986"/>
      <c r="V26" s="986"/>
      <c r="W26" s="986"/>
      <c r="X26" s="986"/>
      <c r="Y26" s="986"/>
      <c r="Z26" s="986"/>
      <c r="AA26" s="986"/>
      <c r="AB26" s="986"/>
      <c r="AR26" s="917"/>
      <c r="AS26" s="917"/>
      <c r="AT26" s="917"/>
    </row>
    <row r="27" spans="1:65">
      <c r="AR27" s="917"/>
      <c r="AS27" s="917"/>
      <c r="AT27" s="917"/>
    </row>
    <row r="28" spans="1:65">
      <c r="C28" s="986">
        <v>0</v>
      </c>
      <c r="AR28" s="917"/>
      <c r="AS28" s="917"/>
      <c r="AT28" s="917"/>
    </row>
    <row r="29" spans="1:65">
      <c r="AR29" s="917"/>
      <c r="AS29" s="917"/>
      <c r="AT29" s="917"/>
    </row>
    <row r="30" spans="1:65">
      <c r="AR30" s="917"/>
      <c r="AS30" s="917"/>
      <c r="AT30" s="917"/>
    </row>
    <row r="31" spans="1:65">
      <c r="AR31" s="917"/>
      <c r="AS31" s="917"/>
      <c r="AT31" s="917"/>
    </row>
    <row r="32" spans="1:65">
      <c r="AR32" s="917"/>
      <c r="AS32" s="917"/>
      <c r="AT32" s="917"/>
    </row>
    <row r="33" spans="44:46">
      <c r="AR33" s="917"/>
      <c r="AS33" s="917"/>
      <c r="AT33" s="917"/>
    </row>
    <row r="34" spans="44:46">
      <c r="AR34" s="917"/>
      <c r="AS34" s="917"/>
      <c r="AT34" s="917"/>
    </row>
    <row r="35" spans="44:46">
      <c r="AR35" s="917"/>
      <c r="AS35" s="917"/>
      <c r="AT35" s="917"/>
    </row>
    <row r="36" spans="44:46">
      <c r="AR36" s="917"/>
      <c r="AS36" s="917"/>
      <c r="AT36" s="917"/>
    </row>
    <row r="37" spans="44:46">
      <c r="AR37" s="917"/>
      <c r="AS37" s="917"/>
      <c r="AT37" s="917"/>
    </row>
    <row r="38" spans="44:46">
      <c r="AR38" s="917"/>
      <c r="AS38" s="917"/>
      <c r="AT38" s="917"/>
    </row>
    <row r="39" spans="44:46">
      <c r="AR39" s="917"/>
      <c r="AS39" s="917"/>
      <c r="AT39" s="917"/>
    </row>
    <row r="40" spans="44:46">
      <c r="AR40" s="917"/>
      <c r="AS40" s="917"/>
      <c r="AT40" s="917"/>
    </row>
  </sheetData>
  <mergeCells count="17">
    <mergeCell ref="AP3:AS3"/>
    <mergeCell ref="S2:U2"/>
    <mergeCell ref="B3:E3"/>
    <mergeCell ref="F3:I3"/>
    <mergeCell ref="J3:M3"/>
    <mergeCell ref="N3:Q3"/>
    <mergeCell ref="R3:U3"/>
    <mergeCell ref="V3:Y3"/>
    <mergeCell ref="Z3:AC3"/>
    <mergeCell ref="AD3:AG3"/>
    <mergeCell ref="AH3:AK3"/>
    <mergeCell ref="AL3:AO3"/>
    <mergeCell ref="AT3:AW3"/>
    <mergeCell ref="AX3:BA3"/>
    <mergeCell ref="BB3:BE3"/>
    <mergeCell ref="BF3:BI3"/>
    <mergeCell ref="BJ3:BM3"/>
  </mergeCells>
  <hyperlinks>
    <hyperlink ref="A1" location="Menu!A1" display="Return to Menu" xr:uid="{4B4F6062-6913-49B7-B744-2483DFD54B29}"/>
  </hyperlinks>
  <pageMargins left="0.5" right="0.2" top="0.75" bottom="0.75" header="0.3" footer="0.3"/>
  <pageSetup scale="57" orientation="landscape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302C-43EA-45E1-B17F-4650D937F1B4}">
  <dimension ref="A1:J578"/>
  <sheetViews>
    <sheetView view="pageBreakPreview" zoomScale="70" zoomScaleNormal="110" zoomScaleSheetLayoutView="70" workbookViewId="0">
      <pane xSplit="1" ySplit="3" topLeftCell="E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RowHeight="15"/>
  <cols>
    <col min="1" max="1" width="54.54296875" style="1231" customWidth="1"/>
    <col min="2" max="2" width="19.453125" style="1216" bestFit="1" customWidth="1"/>
    <col min="3" max="3" width="18" style="1216" bestFit="1" customWidth="1"/>
    <col min="4" max="5" width="19.453125" style="1216" bestFit="1" customWidth="1"/>
    <col min="6" max="6" width="18.453125" style="1216" customWidth="1"/>
    <col min="7" max="7" width="19.453125" style="1216" customWidth="1"/>
    <col min="8" max="8" width="19.54296875" style="1216" customWidth="1"/>
    <col min="9" max="9" width="20.54296875" style="1216" customWidth="1"/>
    <col min="10" max="10" width="19.1796875" style="1364" customWidth="1"/>
    <col min="11" max="12" width="9.1796875" style="1364" customWidth="1"/>
    <col min="13" max="246" width="9.1796875" style="1364"/>
    <col min="247" max="247" width="17.1796875" style="1364" customWidth="1"/>
    <col min="248" max="248" width="42.54296875" style="1364" customWidth="1"/>
    <col min="249" max="249" width="17" style="1364" bestFit="1" customWidth="1"/>
    <col min="250" max="250" width="9.1796875" style="1364"/>
    <col min="251" max="251" width="17.54296875" style="1364" bestFit="1" customWidth="1"/>
    <col min="252" max="502" width="9.1796875" style="1364"/>
    <col min="503" max="503" width="17.1796875" style="1364" customWidth="1"/>
    <col min="504" max="504" width="42.54296875" style="1364" customWidth="1"/>
    <col min="505" max="505" width="17" style="1364" bestFit="1" customWidth="1"/>
    <col min="506" max="506" width="9.1796875" style="1364"/>
    <col min="507" max="507" width="17.54296875" style="1364" bestFit="1" customWidth="1"/>
    <col min="508" max="758" width="9.1796875" style="1364"/>
    <col min="759" max="759" width="17.1796875" style="1364" customWidth="1"/>
    <col min="760" max="760" width="42.54296875" style="1364" customWidth="1"/>
    <col min="761" max="761" width="17" style="1364" bestFit="1" customWidth="1"/>
    <col min="762" max="762" width="9.1796875" style="1364"/>
    <col min="763" max="763" width="17.54296875" style="1364" bestFit="1" customWidth="1"/>
    <col min="764" max="1014" width="9.1796875" style="1364"/>
    <col min="1015" max="1015" width="17.1796875" style="1364" customWidth="1"/>
    <col min="1016" max="1016" width="42.54296875" style="1364" customWidth="1"/>
    <col min="1017" max="1017" width="17" style="1364" bestFit="1" customWidth="1"/>
    <col min="1018" max="1018" width="9.1796875" style="1364"/>
    <col min="1019" max="1019" width="17.54296875" style="1364" bestFit="1" customWidth="1"/>
    <col min="1020" max="1270" width="9.1796875" style="1364"/>
    <col min="1271" max="1271" width="17.1796875" style="1364" customWidth="1"/>
    <col min="1272" max="1272" width="42.54296875" style="1364" customWidth="1"/>
    <col min="1273" max="1273" width="17" style="1364" bestFit="1" customWidth="1"/>
    <col min="1274" max="1274" width="9.1796875" style="1364"/>
    <col min="1275" max="1275" width="17.54296875" style="1364" bestFit="1" customWidth="1"/>
    <col min="1276" max="1526" width="9.1796875" style="1364"/>
    <col min="1527" max="1527" width="17.1796875" style="1364" customWidth="1"/>
    <col min="1528" max="1528" width="42.54296875" style="1364" customWidth="1"/>
    <col min="1529" max="1529" width="17" style="1364" bestFit="1" customWidth="1"/>
    <col min="1530" max="1530" width="9.1796875" style="1364"/>
    <col min="1531" max="1531" width="17.54296875" style="1364" bestFit="1" customWidth="1"/>
    <col min="1532" max="1782" width="9.1796875" style="1364"/>
    <col min="1783" max="1783" width="17.1796875" style="1364" customWidth="1"/>
    <col min="1784" max="1784" width="42.54296875" style="1364" customWidth="1"/>
    <col min="1785" max="1785" width="17" style="1364" bestFit="1" customWidth="1"/>
    <col min="1786" max="1786" width="9.1796875" style="1364"/>
    <col min="1787" max="1787" width="17.54296875" style="1364" bestFit="1" customWidth="1"/>
    <col min="1788" max="2038" width="9.1796875" style="1364"/>
    <col min="2039" max="2039" width="17.1796875" style="1364" customWidth="1"/>
    <col min="2040" max="2040" width="42.54296875" style="1364" customWidth="1"/>
    <col min="2041" max="2041" width="17" style="1364" bestFit="1" customWidth="1"/>
    <col min="2042" max="2042" width="9.1796875" style="1364"/>
    <col min="2043" max="2043" width="17.54296875" style="1364" bestFit="1" customWidth="1"/>
    <col min="2044" max="2294" width="9.1796875" style="1364"/>
    <col min="2295" max="2295" width="17.1796875" style="1364" customWidth="1"/>
    <col min="2296" max="2296" width="42.54296875" style="1364" customWidth="1"/>
    <col min="2297" max="2297" width="17" style="1364" bestFit="1" customWidth="1"/>
    <col min="2298" max="2298" width="9.1796875" style="1364"/>
    <col min="2299" max="2299" width="17.54296875" style="1364" bestFit="1" customWidth="1"/>
    <col min="2300" max="2550" width="9.1796875" style="1364"/>
    <col min="2551" max="2551" width="17.1796875" style="1364" customWidth="1"/>
    <col min="2552" max="2552" width="42.54296875" style="1364" customWidth="1"/>
    <col min="2553" max="2553" width="17" style="1364" bestFit="1" customWidth="1"/>
    <col min="2554" max="2554" width="9.1796875" style="1364"/>
    <col min="2555" max="2555" width="17.54296875" style="1364" bestFit="1" customWidth="1"/>
    <col min="2556" max="2806" width="9.1796875" style="1364"/>
    <col min="2807" max="2807" width="17.1796875" style="1364" customWidth="1"/>
    <col min="2808" max="2808" width="42.54296875" style="1364" customWidth="1"/>
    <col min="2809" max="2809" width="17" style="1364" bestFit="1" customWidth="1"/>
    <col min="2810" max="2810" width="9.1796875" style="1364"/>
    <col min="2811" max="2811" width="17.54296875" style="1364" bestFit="1" customWidth="1"/>
    <col min="2812" max="3062" width="9.1796875" style="1364"/>
    <col min="3063" max="3063" width="17.1796875" style="1364" customWidth="1"/>
    <col min="3064" max="3064" width="42.54296875" style="1364" customWidth="1"/>
    <col min="3065" max="3065" width="17" style="1364" bestFit="1" customWidth="1"/>
    <col min="3066" max="3066" width="9.1796875" style="1364"/>
    <col min="3067" max="3067" width="17.54296875" style="1364" bestFit="1" customWidth="1"/>
    <col min="3068" max="3318" width="9.1796875" style="1364"/>
    <col min="3319" max="3319" width="17.1796875" style="1364" customWidth="1"/>
    <col min="3320" max="3320" width="42.54296875" style="1364" customWidth="1"/>
    <col min="3321" max="3321" width="17" style="1364" bestFit="1" customWidth="1"/>
    <col min="3322" max="3322" width="9.1796875" style="1364"/>
    <col min="3323" max="3323" width="17.54296875" style="1364" bestFit="1" customWidth="1"/>
    <col min="3324" max="3574" width="9.1796875" style="1364"/>
    <col min="3575" max="3575" width="17.1796875" style="1364" customWidth="1"/>
    <col min="3576" max="3576" width="42.54296875" style="1364" customWidth="1"/>
    <col min="3577" max="3577" width="17" style="1364" bestFit="1" customWidth="1"/>
    <col min="3578" max="3578" width="9.1796875" style="1364"/>
    <col min="3579" max="3579" width="17.54296875" style="1364" bestFit="1" customWidth="1"/>
    <col min="3580" max="3830" width="9.1796875" style="1364"/>
    <col min="3831" max="3831" width="17.1796875" style="1364" customWidth="1"/>
    <col min="3832" max="3832" width="42.54296875" style="1364" customWidth="1"/>
    <col min="3833" max="3833" width="17" style="1364" bestFit="1" customWidth="1"/>
    <col min="3834" max="3834" width="9.1796875" style="1364"/>
    <col min="3835" max="3835" width="17.54296875" style="1364" bestFit="1" customWidth="1"/>
    <col min="3836" max="4086" width="9.1796875" style="1364"/>
    <col min="4087" max="4087" width="17.1796875" style="1364" customWidth="1"/>
    <col min="4088" max="4088" width="42.54296875" style="1364" customWidth="1"/>
    <col min="4089" max="4089" width="17" style="1364" bestFit="1" customWidth="1"/>
    <col min="4090" max="4090" width="9.1796875" style="1364"/>
    <col min="4091" max="4091" width="17.54296875" style="1364" bestFit="1" customWidth="1"/>
    <col min="4092" max="4342" width="9.1796875" style="1364"/>
    <col min="4343" max="4343" width="17.1796875" style="1364" customWidth="1"/>
    <col min="4344" max="4344" width="42.54296875" style="1364" customWidth="1"/>
    <col min="4345" max="4345" width="17" style="1364" bestFit="1" customWidth="1"/>
    <col min="4346" max="4346" width="9.1796875" style="1364"/>
    <col min="4347" max="4347" width="17.54296875" style="1364" bestFit="1" customWidth="1"/>
    <col min="4348" max="4598" width="9.1796875" style="1364"/>
    <col min="4599" max="4599" width="17.1796875" style="1364" customWidth="1"/>
    <col min="4600" max="4600" width="42.54296875" style="1364" customWidth="1"/>
    <col min="4601" max="4601" width="17" style="1364" bestFit="1" customWidth="1"/>
    <col min="4602" max="4602" width="9.1796875" style="1364"/>
    <col min="4603" max="4603" width="17.54296875" style="1364" bestFit="1" customWidth="1"/>
    <col min="4604" max="4854" width="9.1796875" style="1364"/>
    <col min="4855" max="4855" width="17.1796875" style="1364" customWidth="1"/>
    <col min="4856" max="4856" width="42.54296875" style="1364" customWidth="1"/>
    <col min="4857" max="4857" width="17" style="1364" bestFit="1" customWidth="1"/>
    <col min="4858" max="4858" width="9.1796875" style="1364"/>
    <col min="4859" max="4859" width="17.54296875" style="1364" bestFit="1" customWidth="1"/>
    <col min="4860" max="5110" width="9.1796875" style="1364"/>
    <col min="5111" max="5111" width="17.1796875" style="1364" customWidth="1"/>
    <col min="5112" max="5112" width="42.54296875" style="1364" customWidth="1"/>
    <col min="5113" max="5113" width="17" style="1364" bestFit="1" customWidth="1"/>
    <col min="5114" max="5114" width="9.1796875" style="1364"/>
    <col min="5115" max="5115" width="17.54296875" style="1364" bestFit="1" customWidth="1"/>
    <col min="5116" max="5366" width="9.1796875" style="1364"/>
    <col min="5367" max="5367" width="17.1796875" style="1364" customWidth="1"/>
    <col min="5368" max="5368" width="42.54296875" style="1364" customWidth="1"/>
    <col min="5369" max="5369" width="17" style="1364" bestFit="1" customWidth="1"/>
    <col min="5370" max="5370" width="9.1796875" style="1364"/>
    <col min="5371" max="5371" width="17.54296875" style="1364" bestFit="1" customWidth="1"/>
    <col min="5372" max="5622" width="9.1796875" style="1364"/>
    <col min="5623" max="5623" width="17.1796875" style="1364" customWidth="1"/>
    <col min="5624" max="5624" width="42.54296875" style="1364" customWidth="1"/>
    <col min="5625" max="5625" width="17" style="1364" bestFit="1" customWidth="1"/>
    <col min="5626" max="5626" width="9.1796875" style="1364"/>
    <col min="5627" max="5627" width="17.54296875" style="1364" bestFit="1" customWidth="1"/>
    <col min="5628" max="5878" width="9.1796875" style="1364"/>
    <col min="5879" max="5879" width="17.1796875" style="1364" customWidth="1"/>
    <col min="5880" max="5880" width="42.54296875" style="1364" customWidth="1"/>
    <col min="5881" max="5881" width="17" style="1364" bestFit="1" customWidth="1"/>
    <col min="5882" max="5882" width="9.1796875" style="1364"/>
    <col min="5883" max="5883" width="17.54296875" style="1364" bestFit="1" customWidth="1"/>
    <col min="5884" max="6134" width="9.1796875" style="1364"/>
    <col min="6135" max="6135" width="17.1796875" style="1364" customWidth="1"/>
    <col min="6136" max="6136" width="42.54296875" style="1364" customWidth="1"/>
    <col min="6137" max="6137" width="17" style="1364" bestFit="1" customWidth="1"/>
    <col min="6138" max="6138" width="9.1796875" style="1364"/>
    <col min="6139" max="6139" width="17.54296875" style="1364" bestFit="1" customWidth="1"/>
    <col min="6140" max="6390" width="9.1796875" style="1364"/>
    <col min="6391" max="6391" width="17.1796875" style="1364" customWidth="1"/>
    <col min="6392" max="6392" width="42.54296875" style="1364" customWidth="1"/>
    <col min="6393" max="6393" width="17" style="1364" bestFit="1" customWidth="1"/>
    <col min="6394" max="6394" width="9.1796875" style="1364"/>
    <col min="6395" max="6395" width="17.54296875" style="1364" bestFit="1" customWidth="1"/>
    <col min="6396" max="6646" width="9.1796875" style="1364"/>
    <col min="6647" max="6647" width="17.1796875" style="1364" customWidth="1"/>
    <col min="6648" max="6648" width="42.54296875" style="1364" customWidth="1"/>
    <col min="6649" max="6649" width="17" style="1364" bestFit="1" customWidth="1"/>
    <col min="6650" max="6650" width="9.1796875" style="1364"/>
    <col min="6651" max="6651" width="17.54296875" style="1364" bestFit="1" customWidth="1"/>
    <col min="6652" max="6902" width="9.1796875" style="1364"/>
    <col min="6903" max="6903" width="17.1796875" style="1364" customWidth="1"/>
    <col min="6904" max="6904" width="42.54296875" style="1364" customWidth="1"/>
    <col min="6905" max="6905" width="17" style="1364" bestFit="1" customWidth="1"/>
    <col min="6906" max="6906" width="9.1796875" style="1364"/>
    <col min="6907" max="6907" width="17.54296875" style="1364" bestFit="1" customWidth="1"/>
    <col min="6908" max="7158" width="9.1796875" style="1364"/>
    <col min="7159" max="7159" width="17.1796875" style="1364" customWidth="1"/>
    <col min="7160" max="7160" width="42.54296875" style="1364" customWidth="1"/>
    <col min="7161" max="7161" width="17" style="1364" bestFit="1" customWidth="1"/>
    <col min="7162" max="7162" width="9.1796875" style="1364"/>
    <col min="7163" max="7163" width="17.54296875" style="1364" bestFit="1" customWidth="1"/>
    <col min="7164" max="7414" width="9.1796875" style="1364"/>
    <col min="7415" max="7415" width="17.1796875" style="1364" customWidth="1"/>
    <col min="7416" max="7416" width="42.54296875" style="1364" customWidth="1"/>
    <col min="7417" max="7417" width="17" style="1364" bestFit="1" customWidth="1"/>
    <col min="7418" max="7418" width="9.1796875" style="1364"/>
    <col min="7419" max="7419" width="17.54296875" style="1364" bestFit="1" customWidth="1"/>
    <col min="7420" max="7670" width="9.1796875" style="1364"/>
    <col min="7671" max="7671" width="17.1796875" style="1364" customWidth="1"/>
    <col min="7672" max="7672" width="42.54296875" style="1364" customWidth="1"/>
    <col min="7673" max="7673" width="17" style="1364" bestFit="1" customWidth="1"/>
    <col min="7674" max="7674" width="9.1796875" style="1364"/>
    <col min="7675" max="7675" width="17.54296875" style="1364" bestFit="1" customWidth="1"/>
    <col min="7676" max="7926" width="9.1796875" style="1364"/>
    <col min="7927" max="7927" width="17.1796875" style="1364" customWidth="1"/>
    <col min="7928" max="7928" width="42.54296875" style="1364" customWidth="1"/>
    <col min="7929" max="7929" width="17" style="1364" bestFit="1" customWidth="1"/>
    <col min="7930" max="7930" width="9.1796875" style="1364"/>
    <col min="7931" max="7931" width="17.54296875" style="1364" bestFit="1" customWidth="1"/>
    <col min="7932" max="8182" width="9.1796875" style="1364"/>
    <col min="8183" max="8183" width="17.1796875" style="1364" customWidth="1"/>
    <col min="8184" max="8184" width="42.54296875" style="1364" customWidth="1"/>
    <col min="8185" max="8185" width="17" style="1364" bestFit="1" customWidth="1"/>
    <col min="8186" max="8186" width="9.1796875" style="1364"/>
    <col min="8187" max="8187" width="17.54296875" style="1364" bestFit="1" customWidth="1"/>
    <col min="8188" max="8438" width="9.1796875" style="1364"/>
    <col min="8439" max="8439" width="17.1796875" style="1364" customWidth="1"/>
    <col min="8440" max="8440" width="42.54296875" style="1364" customWidth="1"/>
    <col min="8441" max="8441" width="17" style="1364" bestFit="1" customWidth="1"/>
    <col min="8442" max="8442" width="9.1796875" style="1364"/>
    <col min="8443" max="8443" width="17.54296875" style="1364" bestFit="1" customWidth="1"/>
    <col min="8444" max="8694" width="9.1796875" style="1364"/>
    <col min="8695" max="8695" width="17.1796875" style="1364" customWidth="1"/>
    <col min="8696" max="8696" width="42.54296875" style="1364" customWidth="1"/>
    <col min="8697" max="8697" width="17" style="1364" bestFit="1" customWidth="1"/>
    <col min="8698" max="8698" width="9.1796875" style="1364"/>
    <col min="8699" max="8699" width="17.54296875" style="1364" bestFit="1" customWidth="1"/>
    <col min="8700" max="8950" width="9.1796875" style="1364"/>
    <col min="8951" max="8951" width="17.1796875" style="1364" customWidth="1"/>
    <col min="8952" max="8952" width="42.54296875" style="1364" customWidth="1"/>
    <col min="8953" max="8953" width="17" style="1364" bestFit="1" customWidth="1"/>
    <col min="8954" max="8954" width="9.1796875" style="1364"/>
    <col min="8955" max="8955" width="17.54296875" style="1364" bestFit="1" customWidth="1"/>
    <col min="8956" max="9206" width="9.1796875" style="1364"/>
    <col min="9207" max="9207" width="17.1796875" style="1364" customWidth="1"/>
    <col min="9208" max="9208" width="42.54296875" style="1364" customWidth="1"/>
    <col min="9209" max="9209" width="17" style="1364" bestFit="1" customWidth="1"/>
    <col min="9210" max="9210" width="9.1796875" style="1364"/>
    <col min="9211" max="9211" width="17.54296875" style="1364" bestFit="1" customWidth="1"/>
    <col min="9212" max="9462" width="9.1796875" style="1364"/>
    <col min="9463" max="9463" width="17.1796875" style="1364" customWidth="1"/>
    <col min="9464" max="9464" width="42.54296875" style="1364" customWidth="1"/>
    <col min="9465" max="9465" width="17" style="1364" bestFit="1" customWidth="1"/>
    <col min="9466" max="9466" width="9.1796875" style="1364"/>
    <col min="9467" max="9467" width="17.54296875" style="1364" bestFit="1" customWidth="1"/>
    <col min="9468" max="9718" width="9.1796875" style="1364"/>
    <col min="9719" max="9719" width="17.1796875" style="1364" customWidth="1"/>
    <col min="9720" max="9720" width="42.54296875" style="1364" customWidth="1"/>
    <col min="9721" max="9721" width="17" style="1364" bestFit="1" customWidth="1"/>
    <col min="9722" max="9722" width="9.1796875" style="1364"/>
    <col min="9723" max="9723" width="17.54296875" style="1364" bestFit="1" customWidth="1"/>
    <col min="9724" max="9974" width="9.1796875" style="1364"/>
    <col min="9975" max="9975" width="17.1796875" style="1364" customWidth="1"/>
    <col min="9976" max="9976" width="42.54296875" style="1364" customWidth="1"/>
    <col min="9977" max="9977" width="17" style="1364" bestFit="1" customWidth="1"/>
    <col min="9978" max="9978" width="9.1796875" style="1364"/>
    <col min="9979" max="9979" width="17.54296875" style="1364" bestFit="1" customWidth="1"/>
    <col min="9980" max="10230" width="9.1796875" style="1364"/>
    <col min="10231" max="10231" width="17.1796875" style="1364" customWidth="1"/>
    <col min="10232" max="10232" width="42.54296875" style="1364" customWidth="1"/>
    <col min="10233" max="10233" width="17" style="1364" bestFit="1" customWidth="1"/>
    <col min="10234" max="10234" width="9.1796875" style="1364"/>
    <col min="10235" max="10235" width="17.54296875" style="1364" bestFit="1" customWidth="1"/>
    <col min="10236" max="10486" width="9.1796875" style="1364"/>
    <col min="10487" max="10487" width="17.1796875" style="1364" customWidth="1"/>
    <col min="10488" max="10488" width="42.54296875" style="1364" customWidth="1"/>
    <col min="10489" max="10489" width="17" style="1364" bestFit="1" customWidth="1"/>
    <col min="10490" max="10490" width="9.1796875" style="1364"/>
    <col min="10491" max="10491" width="17.54296875" style="1364" bestFit="1" customWidth="1"/>
    <col min="10492" max="10742" width="9.1796875" style="1364"/>
    <col min="10743" max="10743" width="17.1796875" style="1364" customWidth="1"/>
    <col min="10744" max="10744" width="42.54296875" style="1364" customWidth="1"/>
    <col min="10745" max="10745" width="17" style="1364" bestFit="1" customWidth="1"/>
    <col min="10746" max="10746" width="9.1796875" style="1364"/>
    <col min="10747" max="10747" width="17.54296875" style="1364" bestFit="1" customWidth="1"/>
    <col min="10748" max="10998" width="9.1796875" style="1364"/>
    <col min="10999" max="10999" width="17.1796875" style="1364" customWidth="1"/>
    <col min="11000" max="11000" width="42.54296875" style="1364" customWidth="1"/>
    <col min="11001" max="11001" width="17" style="1364" bestFit="1" customWidth="1"/>
    <col min="11002" max="11002" width="9.1796875" style="1364"/>
    <col min="11003" max="11003" width="17.54296875" style="1364" bestFit="1" customWidth="1"/>
    <col min="11004" max="11254" width="9.1796875" style="1364"/>
    <col min="11255" max="11255" width="17.1796875" style="1364" customWidth="1"/>
    <col min="11256" max="11256" width="42.54296875" style="1364" customWidth="1"/>
    <col min="11257" max="11257" width="17" style="1364" bestFit="1" customWidth="1"/>
    <col min="11258" max="11258" width="9.1796875" style="1364"/>
    <col min="11259" max="11259" width="17.54296875" style="1364" bestFit="1" customWidth="1"/>
    <col min="11260" max="11510" width="9.1796875" style="1364"/>
    <col min="11511" max="11511" width="17.1796875" style="1364" customWidth="1"/>
    <col min="11512" max="11512" width="42.54296875" style="1364" customWidth="1"/>
    <col min="11513" max="11513" width="17" style="1364" bestFit="1" customWidth="1"/>
    <col min="11514" max="11514" width="9.1796875" style="1364"/>
    <col min="11515" max="11515" width="17.54296875" style="1364" bestFit="1" customWidth="1"/>
    <col min="11516" max="11766" width="9.1796875" style="1364"/>
    <col min="11767" max="11767" width="17.1796875" style="1364" customWidth="1"/>
    <col min="11768" max="11768" width="42.54296875" style="1364" customWidth="1"/>
    <col min="11769" max="11769" width="17" style="1364" bestFit="1" customWidth="1"/>
    <col min="11770" max="11770" width="9.1796875" style="1364"/>
    <col min="11771" max="11771" width="17.54296875" style="1364" bestFit="1" customWidth="1"/>
    <col min="11772" max="12022" width="9.1796875" style="1364"/>
    <col min="12023" max="12023" width="17.1796875" style="1364" customWidth="1"/>
    <col min="12024" max="12024" width="42.54296875" style="1364" customWidth="1"/>
    <col min="12025" max="12025" width="17" style="1364" bestFit="1" customWidth="1"/>
    <col min="12026" max="12026" width="9.1796875" style="1364"/>
    <col min="12027" max="12027" width="17.54296875" style="1364" bestFit="1" customWidth="1"/>
    <col min="12028" max="12278" width="9.1796875" style="1364"/>
    <col min="12279" max="12279" width="17.1796875" style="1364" customWidth="1"/>
    <col min="12280" max="12280" width="42.54296875" style="1364" customWidth="1"/>
    <col min="12281" max="12281" width="17" style="1364" bestFit="1" customWidth="1"/>
    <col min="12282" max="12282" width="9.1796875" style="1364"/>
    <col min="12283" max="12283" width="17.54296875" style="1364" bestFit="1" customWidth="1"/>
    <col min="12284" max="12534" width="9.1796875" style="1364"/>
    <col min="12535" max="12535" width="17.1796875" style="1364" customWidth="1"/>
    <col min="12536" max="12536" width="42.54296875" style="1364" customWidth="1"/>
    <col min="12537" max="12537" width="17" style="1364" bestFit="1" customWidth="1"/>
    <col min="12538" max="12538" width="9.1796875" style="1364"/>
    <col min="12539" max="12539" width="17.54296875" style="1364" bestFit="1" customWidth="1"/>
    <col min="12540" max="12790" width="9.1796875" style="1364"/>
    <col min="12791" max="12791" width="17.1796875" style="1364" customWidth="1"/>
    <col min="12792" max="12792" width="42.54296875" style="1364" customWidth="1"/>
    <col min="12793" max="12793" width="17" style="1364" bestFit="1" customWidth="1"/>
    <col min="12794" max="12794" width="9.1796875" style="1364"/>
    <col min="12795" max="12795" width="17.54296875" style="1364" bestFit="1" customWidth="1"/>
    <col min="12796" max="13046" width="9.1796875" style="1364"/>
    <col min="13047" max="13047" width="17.1796875" style="1364" customWidth="1"/>
    <col min="13048" max="13048" width="42.54296875" style="1364" customWidth="1"/>
    <col min="13049" max="13049" width="17" style="1364" bestFit="1" customWidth="1"/>
    <col min="13050" max="13050" width="9.1796875" style="1364"/>
    <col min="13051" max="13051" width="17.54296875" style="1364" bestFit="1" customWidth="1"/>
    <col min="13052" max="13302" width="9.1796875" style="1364"/>
    <col min="13303" max="13303" width="17.1796875" style="1364" customWidth="1"/>
    <col min="13304" max="13304" width="42.54296875" style="1364" customWidth="1"/>
    <col min="13305" max="13305" width="17" style="1364" bestFit="1" customWidth="1"/>
    <col min="13306" max="13306" width="9.1796875" style="1364"/>
    <col min="13307" max="13307" width="17.54296875" style="1364" bestFit="1" customWidth="1"/>
    <col min="13308" max="13558" width="9.1796875" style="1364"/>
    <col min="13559" max="13559" width="17.1796875" style="1364" customWidth="1"/>
    <col min="13560" max="13560" width="42.54296875" style="1364" customWidth="1"/>
    <col min="13561" max="13561" width="17" style="1364" bestFit="1" customWidth="1"/>
    <col min="13562" max="13562" width="9.1796875" style="1364"/>
    <col min="13563" max="13563" width="17.54296875" style="1364" bestFit="1" customWidth="1"/>
    <col min="13564" max="13814" width="9.1796875" style="1364"/>
    <col min="13815" max="13815" width="17.1796875" style="1364" customWidth="1"/>
    <col min="13816" max="13816" width="42.54296875" style="1364" customWidth="1"/>
    <col min="13817" max="13817" width="17" style="1364" bestFit="1" customWidth="1"/>
    <col min="13818" max="13818" width="9.1796875" style="1364"/>
    <col min="13819" max="13819" width="17.54296875" style="1364" bestFit="1" customWidth="1"/>
    <col min="13820" max="14070" width="9.1796875" style="1364"/>
    <col min="14071" max="14071" width="17.1796875" style="1364" customWidth="1"/>
    <col min="14072" max="14072" width="42.54296875" style="1364" customWidth="1"/>
    <col min="14073" max="14073" width="17" style="1364" bestFit="1" customWidth="1"/>
    <col min="14074" max="14074" width="9.1796875" style="1364"/>
    <col min="14075" max="14075" width="17.54296875" style="1364" bestFit="1" customWidth="1"/>
    <col min="14076" max="14326" width="9.1796875" style="1364"/>
    <col min="14327" max="14327" width="17.1796875" style="1364" customWidth="1"/>
    <col min="14328" max="14328" width="42.54296875" style="1364" customWidth="1"/>
    <col min="14329" max="14329" width="17" style="1364" bestFit="1" customWidth="1"/>
    <col min="14330" max="14330" width="9.1796875" style="1364"/>
    <col min="14331" max="14331" width="17.54296875" style="1364" bestFit="1" customWidth="1"/>
    <col min="14332" max="14582" width="9.1796875" style="1364"/>
    <col min="14583" max="14583" width="17.1796875" style="1364" customWidth="1"/>
    <col min="14584" max="14584" width="42.54296875" style="1364" customWidth="1"/>
    <col min="14585" max="14585" width="17" style="1364" bestFit="1" customWidth="1"/>
    <col min="14586" max="14586" width="9.1796875" style="1364"/>
    <col min="14587" max="14587" width="17.54296875" style="1364" bestFit="1" customWidth="1"/>
    <col min="14588" max="14838" width="9.1796875" style="1364"/>
    <col min="14839" max="14839" width="17.1796875" style="1364" customWidth="1"/>
    <col min="14840" max="14840" width="42.54296875" style="1364" customWidth="1"/>
    <col min="14841" max="14841" width="17" style="1364" bestFit="1" customWidth="1"/>
    <col min="14842" max="14842" width="9.1796875" style="1364"/>
    <col min="14843" max="14843" width="17.54296875" style="1364" bestFit="1" customWidth="1"/>
    <col min="14844" max="15094" width="9.1796875" style="1364"/>
    <col min="15095" max="15095" width="17.1796875" style="1364" customWidth="1"/>
    <col min="15096" max="15096" width="42.54296875" style="1364" customWidth="1"/>
    <col min="15097" max="15097" width="17" style="1364" bestFit="1" customWidth="1"/>
    <col min="15098" max="15098" width="9.1796875" style="1364"/>
    <col min="15099" max="15099" width="17.54296875" style="1364" bestFit="1" customWidth="1"/>
    <col min="15100" max="15350" width="9.1796875" style="1364"/>
    <col min="15351" max="15351" width="17.1796875" style="1364" customWidth="1"/>
    <col min="15352" max="15352" width="42.54296875" style="1364" customWidth="1"/>
    <col min="15353" max="15353" width="17" style="1364" bestFit="1" customWidth="1"/>
    <col min="15354" max="15354" width="9.1796875" style="1364"/>
    <col min="15355" max="15355" width="17.54296875" style="1364" bestFit="1" customWidth="1"/>
    <col min="15356" max="15606" width="9.1796875" style="1364"/>
    <col min="15607" max="15607" width="17.1796875" style="1364" customWidth="1"/>
    <col min="15608" max="15608" width="42.54296875" style="1364" customWidth="1"/>
    <col min="15609" max="15609" width="17" style="1364" bestFit="1" customWidth="1"/>
    <col min="15610" max="15610" width="9.1796875" style="1364"/>
    <col min="15611" max="15611" width="17.54296875" style="1364" bestFit="1" customWidth="1"/>
    <col min="15612" max="15862" width="9.1796875" style="1364"/>
    <col min="15863" max="15863" width="17.1796875" style="1364" customWidth="1"/>
    <col min="15864" max="15864" width="42.54296875" style="1364" customWidth="1"/>
    <col min="15865" max="15865" width="17" style="1364" bestFit="1" customWidth="1"/>
    <col min="15866" max="15866" width="9.1796875" style="1364"/>
    <col min="15867" max="15867" width="17.54296875" style="1364" bestFit="1" customWidth="1"/>
    <col min="15868" max="16118" width="9.1796875" style="1364"/>
    <col min="16119" max="16119" width="17.1796875" style="1364" customWidth="1"/>
    <col min="16120" max="16120" width="42.54296875" style="1364" customWidth="1"/>
    <col min="16121" max="16121" width="17" style="1364" bestFit="1" customWidth="1"/>
    <col min="16122" max="16122" width="9.1796875" style="1364"/>
    <col min="16123" max="16123" width="17.54296875" style="1364" bestFit="1" customWidth="1"/>
    <col min="16124" max="16384" width="9.1796875" style="1364"/>
  </cols>
  <sheetData>
    <row r="1" spans="1:10" ht="25">
      <c r="A1" s="1" t="s">
        <v>108</v>
      </c>
      <c r="B1" s="1232"/>
      <c r="C1" s="1232"/>
      <c r="D1" s="1232"/>
      <c r="E1" s="1232"/>
      <c r="F1" s="1232"/>
      <c r="G1" s="1232"/>
      <c r="H1" s="1232"/>
      <c r="I1" s="1232"/>
    </row>
    <row r="2" spans="1:10" ht="19" thickBot="1">
      <c r="A2" s="1359" t="s">
        <v>30</v>
      </c>
      <c r="B2" s="1201"/>
      <c r="C2" s="1201"/>
      <c r="D2" s="1201"/>
      <c r="E2" s="1229"/>
      <c r="F2" s="1229"/>
      <c r="G2" s="1229"/>
      <c r="H2" s="1229"/>
      <c r="I2" s="1229"/>
    </row>
    <row r="3" spans="1:10">
      <c r="A3" s="1198" t="s">
        <v>721</v>
      </c>
      <c r="B3" s="1249" t="s">
        <v>747</v>
      </c>
      <c r="C3" s="1249" t="s">
        <v>748</v>
      </c>
      <c r="D3" s="1249" t="s">
        <v>749</v>
      </c>
      <c r="E3" s="1249" t="s">
        <v>750</v>
      </c>
      <c r="F3" s="1249" t="s">
        <v>751</v>
      </c>
      <c r="G3" s="1249" t="s">
        <v>752</v>
      </c>
      <c r="H3" s="1249" t="s">
        <v>753</v>
      </c>
      <c r="I3" s="1249" t="s">
        <v>754</v>
      </c>
      <c r="J3" s="1249" t="s">
        <v>1218</v>
      </c>
    </row>
    <row r="4" spans="1:10">
      <c r="A4" s="1246"/>
    </row>
    <row r="5" spans="1:10">
      <c r="A5" s="1200" t="s">
        <v>161</v>
      </c>
      <c r="B5" s="1201">
        <v>40206.55775706</v>
      </c>
      <c r="C5" s="1201">
        <v>128301.42352556575</v>
      </c>
      <c r="D5" s="1201">
        <v>117721.44762294512</v>
      </c>
      <c r="E5" s="1201">
        <v>131826.85277175254</v>
      </c>
      <c r="F5" s="1201">
        <v>153809.44624405101</v>
      </c>
      <c r="G5" s="1201">
        <v>180000.52773920048</v>
      </c>
      <c r="H5" s="1201">
        <v>188630.71733655949</v>
      </c>
      <c r="I5" s="1201">
        <v>215464.63012541429</v>
      </c>
      <c r="J5" s="1201">
        <v>293300.11347345769</v>
      </c>
    </row>
    <row r="6" spans="1:10">
      <c r="A6" s="1203" t="s">
        <v>531</v>
      </c>
      <c r="B6" s="1204">
        <v>0</v>
      </c>
      <c r="C6" s="1204">
        <v>2461.7950087600002</v>
      </c>
      <c r="D6" s="1204">
        <v>486.23306545999998</v>
      </c>
      <c r="E6" s="1204">
        <v>1838.5160764632631</v>
      </c>
      <c r="F6" s="1204">
        <v>1176.10902556</v>
      </c>
      <c r="G6" s="1204">
        <v>1226.5896472699999</v>
      </c>
      <c r="H6" s="1204">
        <v>1187.17851617</v>
      </c>
      <c r="I6" s="1204">
        <v>624.48763175999966</v>
      </c>
      <c r="J6" s="1204">
        <v>835.28297072999999</v>
      </c>
    </row>
    <row r="7" spans="1:10">
      <c r="A7" s="1206" t="s">
        <v>532</v>
      </c>
      <c r="B7" s="1207">
        <v>0</v>
      </c>
      <c r="C7" s="1207">
        <v>2359.8552387</v>
      </c>
      <c r="D7" s="1207">
        <v>471.99051047</v>
      </c>
      <c r="E7" s="1207">
        <v>1804.0268840232632</v>
      </c>
      <c r="F7" s="1207">
        <v>1167.4924857999999</v>
      </c>
      <c r="G7" s="1207">
        <v>1202.9096721199999</v>
      </c>
      <c r="H7" s="1207">
        <v>1112.15070629</v>
      </c>
      <c r="I7" s="1207">
        <v>569.30862921999972</v>
      </c>
      <c r="J7" s="1207">
        <v>818.23657881999998</v>
      </c>
    </row>
    <row r="8" spans="1:10">
      <c r="A8" s="1206" t="s">
        <v>533</v>
      </c>
      <c r="B8" s="1207">
        <v>0</v>
      </c>
      <c r="C8" s="1207">
        <v>101.93977006</v>
      </c>
      <c r="D8" s="1207">
        <v>14.24255499</v>
      </c>
      <c r="E8" s="1207">
        <v>34.489192439999997</v>
      </c>
      <c r="F8" s="1207">
        <v>8.6165397600000002</v>
      </c>
      <c r="G8" s="1207">
        <v>23.679975149999997</v>
      </c>
      <c r="H8" s="1207">
        <v>75.027809879999992</v>
      </c>
      <c r="I8" s="1207">
        <v>55.179002539999999</v>
      </c>
      <c r="J8" s="1207">
        <v>17.046391910000001</v>
      </c>
    </row>
    <row r="9" spans="1:10">
      <c r="A9" s="1203" t="s">
        <v>165</v>
      </c>
      <c r="B9" s="1204">
        <v>15054.907565439997</v>
      </c>
      <c r="C9" s="1204">
        <v>42456.183247359986</v>
      </c>
      <c r="D9" s="1204">
        <v>40059.101972533295</v>
      </c>
      <c r="E9" s="1204">
        <v>42490.58157931966</v>
      </c>
      <c r="F9" s="1204">
        <v>39286.883018291868</v>
      </c>
      <c r="G9" s="1204">
        <v>46347.263246904724</v>
      </c>
      <c r="H9" s="1204">
        <v>40572.824582147608</v>
      </c>
      <c r="I9" s="1204">
        <v>37894.940282493488</v>
      </c>
      <c r="J9" s="1204">
        <v>56162.882024300001</v>
      </c>
    </row>
    <row r="10" spans="1:10">
      <c r="A10" s="1206" t="s">
        <v>166</v>
      </c>
      <c r="B10" s="1207">
        <v>15054.907565439997</v>
      </c>
      <c r="C10" s="1207">
        <v>42456.183247359986</v>
      </c>
      <c r="D10" s="1207">
        <v>40059.101972533295</v>
      </c>
      <c r="E10" s="1207">
        <v>42490.58157931966</v>
      </c>
      <c r="F10" s="1207">
        <v>39286.883018291868</v>
      </c>
      <c r="G10" s="1207">
        <v>46347.263246904724</v>
      </c>
      <c r="H10" s="1207">
        <v>40572.824582147608</v>
      </c>
      <c r="I10" s="1207">
        <v>37894.940282493488</v>
      </c>
      <c r="J10" s="1207">
        <v>56162.882024300001</v>
      </c>
    </row>
    <row r="11" spans="1:10">
      <c r="A11" s="1209" t="s">
        <v>534</v>
      </c>
      <c r="B11" s="1210">
        <v>0</v>
      </c>
      <c r="C11" s="1210">
        <v>0</v>
      </c>
      <c r="D11" s="1210">
        <v>0</v>
      </c>
      <c r="E11" s="1210">
        <v>0</v>
      </c>
      <c r="F11" s="1210">
        <v>0</v>
      </c>
      <c r="G11" s="1210">
        <v>0</v>
      </c>
      <c r="H11" s="1210">
        <v>0</v>
      </c>
      <c r="I11" s="1210">
        <v>0</v>
      </c>
      <c r="J11" s="1210">
        <v>0</v>
      </c>
    </row>
    <row r="12" spans="1:10">
      <c r="A12" s="1209" t="s">
        <v>167</v>
      </c>
      <c r="B12" s="1210">
        <v>15054.907565439997</v>
      </c>
      <c r="C12" s="1210">
        <v>42456.183247359986</v>
      </c>
      <c r="D12" s="1210">
        <v>40059.101972533295</v>
      </c>
      <c r="E12" s="1210">
        <v>42490.58157931966</v>
      </c>
      <c r="F12" s="1210">
        <v>39286.883018291868</v>
      </c>
      <c r="G12" s="1210">
        <v>46347.263246904724</v>
      </c>
      <c r="H12" s="1210">
        <v>40572.824582147608</v>
      </c>
      <c r="I12" s="1210">
        <v>37894.940282493488</v>
      </c>
      <c r="J12" s="1210">
        <v>56162.882024300001</v>
      </c>
    </row>
    <row r="13" spans="1:10">
      <c r="A13" s="1209" t="s">
        <v>168</v>
      </c>
      <c r="B13" s="1210">
        <v>0</v>
      </c>
      <c r="C13" s="1210">
        <v>0</v>
      </c>
      <c r="D13" s="1210">
        <v>0</v>
      </c>
      <c r="E13" s="1210">
        <v>0</v>
      </c>
      <c r="F13" s="1210">
        <v>0</v>
      </c>
      <c r="G13" s="1210">
        <v>0</v>
      </c>
      <c r="H13" s="1210">
        <v>0</v>
      </c>
      <c r="I13" s="1210">
        <v>0</v>
      </c>
      <c r="J13" s="1210">
        <v>0</v>
      </c>
    </row>
    <row r="14" spans="1:10">
      <c r="A14" s="1209" t="s">
        <v>169</v>
      </c>
      <c r="B14" s="1210">
        <v>0</v>
      </c>
      <c r="C14" s="1210">
        <v>0</v>
      </c>
      <c r="D14" s="1210">
        <v>0</v>
      </c>
      <c r="E14" s="1210">
        <v>0</v>
      </c>
      <c r="F14" s="1210">
        <v>0</v>
      </c>
      <c r="G14" s="1210">
        <v>0</v>
      </c>
      <c r="H14" s="1210">
        <v>0</v>
      </c>
      <c r="I14" s="1210">
        <v>0</v>
      </c>
      <c r="J14" s="1210">
        <v>0</v>
      </c>
    </row>
    <row r="15" spans="1:10">
      <c r="A15" s="1206" t="s">
        <v>170</v>
      </c>
      <c r="B15" s="1207">
        <v>0</v>
      </c>
      <c r="C15" s="1207">
        <v>0</v>
      </c>
      <c r="D15" s="1207">
        <v>0</v>
      </c>
      <c r="E15" s="1207">
        <v>0</v>
      </c>
      <c r="F15" s="1207">
        <v>0</v>
      </c>
      <c r="G15" s="1207">
        <v>0</v>
      </c>
      <c r="H15" s="1207">
        <v>0</v>
      </c>
      <c r="I15" s="1207">
        <v>0</v>
      </c>
      <c r="J15" s="1207">
        <v>0</v>
      </c>
    </row>
    <row r="16" spans="1:10">
      <c r="A16" s="1209" t="s">
        <v>536</v>
      </c>
      <c r="B16" s="1210">
        <v>0</v>
      </c>
      <c r="C16" s="1210">
        <v>0</v>
      </c>
      <c r="D16" s="1210">
        <v>0</v>
      </c>
      <c r="E16" s="1210">
        <v>0</v>
      </c>
      <c r="F16" s="1210">
        <v>0</v>
      </c>
      <c r="G16" s="1210">
        <v>0</v>
      </c>
      <c r="H16" s="1210">
        <v>0</v>
      </c>
      <c r="I16" s="1210">
        <v>0</v>
      </c>
      <c r="J16" s="1210">
        <v>0</v>
      </c>
    </row>
    <row r="17" spans="1:10">
      <c r="A17" s="1209" t="s">
        <v>171</v>
      </c>
      <c r="B17" s="1210">
        <v>0</v>
      </c>
      <c r="C17" s="1210">
        <v>0</v>
      </c>
      <c r="D17" s="1210">
        <v>0</v>
      </c>
      <c r="E17" s="1210">
        <v>0</v>
      </c>
      <c r="F17" s="1210">
        <v>0</v>
      </c>
      <c r="G17" s="1210">
        <v>0</v>
      </c>
      <c r="H17" s="1210">
        <v>0</v>
      </c>
      <c r="I17" s="1210">
        <v>0</v>
      </c>
      <c r="J17" s="1210">
        <v>0</v>
      </c>
    </row>
    <row r="18" spans="1:10">
      <c r="A18" s="1209" t="s">
        <v>172</v>
      </c>
      <c r="B18" s="1210">
        <v>0</v>
      </c>
      <c r="C18" s="1210">
        <v>0</v>
      </c>
      <c r="D18" s="1210">
        <v>0</v>
      </c>
      <c r="E18" s="1210">
        <v>0</v>
      </c>
      <c r="F18" s="1210">
        <v>0</v>
      </c>
      <c r="G18" s="1210">
        <v>0</v>
      </c>
      <c r="H18" s="1210">
        <v>0</v>
      </c>
      <c r="I18" s="1210">
        <v>0</v>
      </c>
      <c r="J18" s="1210">
        <v>0</v>
      </c>
    </row>
    <row r="19" spans="1:10">
      <c r="A19" s="1209" t="s">
        <v>173</v>
      </c>
      <c r="B19" s="1210">
        <v>0</v>
      </c>
      <c r="C19" s="1210">
        <v>0</v>
      </c>
      <c r="D19" s="1210">
        <v>0</v>
      </c>
      <c r="E19" s="1210">
        <v>0</v>
      </c>
      <c r="F19" s="1210">
        <v>0</v>
      </c>
      <c r="G19" s="1210">
        <v>0</v>
      </c>
      <c r="H19" s="1210">
        <v>0</v>
      </c>
      <c r="I19" s="1210">
        <v>0</v>
      </c>
      <c r="J19" s="1210">
        <v>0</v>
      </c>
    </row>
    <row r="20" spans="1:10">
      <c r="A20" s="1203" t="s">
        <v>176</v>
      </c>
      <c r="B20" s="1204">
        <v>25151.65019162</v>
      </c>
      <c r="C20" s="1204">
        <v>83383.445269445772</v>
      </c>
      <c r="D20" s="1204">
        <v>77176.112584951828</v>
      </c>
      <c r="E20" s="1204">
        <v>87497.75511596963</v>
      </c>
      <c r="F20" s="1204">
        <v>113346.45420019914</v>
      </c>
      <c r="G20" s="1204">
        <v>132426.67484502576</v>
      </c>
      <c r="H20" s="1204">
        <v>146870.7142382419</v>
      </c>
      <c r="I20" s="1204">
        <v>176945.20221116079</v>
      </c>
      <c r="J20" s="1204">
        <v>236301.94847842772</v>
      </c>
    </row>
    <row r="21" spans="1:10">
      <c r="A21" s="1206" t="s">
        <v>166</v>
      </c>
      <c r="B21" s="1207">
        <v>25151.65019162</v>
      </c>
      <c r="C21" s="1207">
        <v>83383.445269445772</v>
      </c>
      <c r="D21" s="1207">
        <v>77176.112584951828</v>
      </c>
      <c r="E21" s="1207">
        <v>87497.75511596963</v>
      </c>
      <c r="F21" s="1207">
        <v>113346.45420019914</v>
      </c>
      <c r="G21" s="1207">
        <v>132426.67484502576</v>
      </c>
      <c r="H21" s="1207">
        <v>146870.7142382419</v>
      </c>
      <c r="I21" s="1207">
        <v>176945.20221116079</v>
      </c>
      <c r="J21" s="1207">
        <v>236301.94847842772</v>
      </c>
    </row>
    <row r="22" spans="1:10">
      <c r="A22" s="1209" t="s">
        <v>538</v>
      </c>
      <c r="B22" s="1210">
        <v>0</v>
      </c>
      <c r="C22" s="1210">
        <v>0</v>
      </c>
      <c r="D22" s="1210">
        <v>0</v>
      </c>
      <c r="E22" s="1210">
        <v>0</v>
      </c>
      <c r="F22" s="1210">
        <v>0</v>
      </c>
      <c r="G22" s="1210">
        <v>0</v>
      </c>
      <c r="H22" s="1210">
        <v>0</v>
      </c>
      <c r="I22" s="1210">
        <v>0</v>
      </c>
      <c r="J22" s="1210">
        <v>0</v>
      </c>
    </row>
    <row r="23" spans="1:10">
      <c r="A23" s="1209" t="s">
        <v>177</v>
      </c>
      <c r="B23" s="1210">
        <v>12993.24120378</v>
      </c>
      <c r="C23" s="1210">
        <v>58055.64425383183</v>
      </c>
      <c r="D23" s="1210">
        <v>56662.397528691836</v>
      </c>
      <c r="E23" s="1210">
        <v>63330.894465823636</v>
      </c>
      <c r="F23" s="1210">
        <v>90616.001608313134</v>
      </c>
      <c r="G23" s="1210">
        <v>101161.05576602716</v>
      </c>
      <c r="H23" s="1210">
        <v>101352.29950110189</v>
      </c>
      <c r="I23" s="1210">
        <v>120173.6782894245</v>
      </c>
      <c r="J23" s="1210">
        <v>173239.60867311858</v>
      </c>
    </row>
    <row r="24" spans="1:10">
      <c r="A24" s="1209" t="s">
        <v>178</v>
      </c>
      <c r="B24" s="1210">
        <v>12158.408987839999</v>
      </c>
      <c r="C24" s="1210">
        <v>25327.801015613943</v>
      </c>
      <c r="D24" s="1210">
        <v>20513.715056259996</v>
      </c>
      <c r="E24" s="1210">
        <v>24166.860650146002</v>
      </c>
      <c r="F24" s="1210">
        <v>22730.452591885998</v>
      </c>
      <c r="G24" s="1210">
        <v>31265.619078998607</v>
      </c>
      <c r="H24" s="1210">
        <v>45518.414737139996</v>
      </c>
      <c r="I24" s="1210">
        <v>56771.523921736312</v>
      </c>
      <c r="J24" s="1210">
        <v>63062.33980530913</v>
      </c>
    </row>
    <row r="25" spans="1:10">
      <c r="A25" s="1209" t="s">
        <v>179</v>
      </c>
      <c r="B25" s="1210">
        <v>0</v>
      </c>
      <c r="C25" s="1210">
        <v>0</v>
      </c>
      <c r="D25" s="1210">
        <v>0</v>
      </c>
      <c r="E25" s="1210">
        <v>0</v>
      </c>
      <c r="F25" s="1210">
        <v>0</v>
      </c>
      <c r="G25" s="1210">
        <v>0</v>
      </c>
      <c r="H25" s="1210">
        <v>0</v>
      </c>
      <c r="I25" s="1210">
        <v>0</v>
      </c>
      <c r="J25" s="1210">
        <v>0</v>
      </c>
    </row>
    <row r="26" spans="1:10">
      <c r="A26" s="1206" t="s">
        <v>170</v>
      </c>
      <c r="B26" s="1207">
        <v>0</v>
      </c>
      <c r="C26" s="1207">
        <v>0</v>
      </c>
      <c r="D26" s="1207">
        <v>0</v>
      </c>
      <c r="E26" s="1207">
        <v>0</v>
      </c>
      <c r="F26" s="1207">
        <v>0</v>
      </c>
      <c r="G26" s="1207">
        <v>0</v>
      </c>
      <c r="H26" s="1207">
        <v>0</v>
      </c>
      <c r="I26" s="1207">
        <v>0</v>
      </c>
      <c r="J26" s="1207">
        <v>0</v>
      </c>
    </row>
    <row r="27" spans="1:10">
      <c r="A27" s="1209" t="s">
        <v>541</v>
      </c>
      <c r="B27" s="1210">
        <v>0</v>
      </c>
      <c r="C27" s="1210">
        <v>0</v>
      </c>
      <c r="D27" s="1210">
        <v>0</v>
      </c>
      <c r="E27" s="1210">
        <v>0</v>
      </c>
      <c r="F27" s="1210">
        <v>0</v>
      </c>
      <c r="G27" s="1210">
        <v>0</v>
      </c>
      <c r="H27" s="1210">
        <v>0</v>
      </c>
      <c r="I27" s="1210">
        <v>0</v>
      </c>
      <c r="J27" s="1210">
        <v>0</v>
      </c>
    </row>
    <row r="28" spans="1:10">
      <c r="A28" s="1209" t="s">
        <v>180</v>
      </c>
      <c r="B28" s="1210">
        <v>0</v>
      </c>
      <c r="C28" s="1210">
        <v>0</v>
      </c>
      <c r="D28" s="1210">
        <v>0</v>
      </c>
      <c r="E28" s="1210">
        <v>0</v>
      </c>
      <c r="F28" s="1210">
        <v>0</v>
      </c>
      <c r="G28" s="1210">
        <v>0</v>
      </c>
      <c r="H28" s="1210">
        <v>0</v>
      </c>
      <c r="I28" s="1210">
        <v>0</v>
      </c>
      <c r="J28" s="1210">
        <v>0</v>
      </c>
    </row>
    <row r="29" spans="1:10">
      <c r="A29" s="1209" t="s">
        <v>181</v>
      </c>
      <c r="B29" s="1210">
        <v>0</v>
      </c>
      <c r="C29" s="1210">
        <v>0</v>
      </c>
      <c r="D29" s="1210">
        <v>0</v>
      </c>
      <c r="E29" s="1210">
        <v>0</v>
      </c>
      <c r="F29" s="1210">
        <v>0</v>
      </c>
      <c r="G29" s="1210">
        <v>0</v>
      </c>
      <c r="H29" s="1210">
        <v>0</v>
      </c>
      <c r="I29" s="1210">
        <v>0</v>
      </c>
      <c r="J29" s="1210">
        <v>0</v>
      </c>
    </row>
    <row r="30" spans="1:10">
      <c r="A30" s="1209" t="s">
        <v>182</v>
      </c>
      <c r="B30" s="1210">
        <v>0</v>
      </c>
      <c r="C30" s="1210">
        <v>0</v>
      </c>
      <c r="D30" s="1210">
        <v>0</v>
      </c>
      <c r="E30" s="1210">
        <v>0</v>
      </c>
      <c r="F30" s="1210">
        <v>0</v>
      </c>
      <c r="G30" s="1210">
        <v>0</v>
      </c>
      <c r="H30" s="1210">
        <v>0</v>
      </c>
      <c r="I30" s="1210">
        <v>0</v>
      </c>
      <c r="J30" s="1210">
        <v>0</v>
      </c>
    </row>
    <row r="31" spans="1:10">
      <c r="A31" s="1212"/>
      <c r="B31" s="1213"/>
      <c r="C31" s="1213"/>
      <c r="D31" s="1213"/>
      <c r="E31" s="1213"/>
      <c r="F31" s="1213"/>
      <c r="G31" s="1213"/>
      <c r="H31" s="1213"/>
      <c r="I31" s="1213"/>
      <c r="J31" s="1213"/>
    </row>
    <row r="32" spans="1:10">
      <c r="A32" s="1200" t="s">
        <v>188</v>
      </c>
      <c r="B32" s="1201">
        <v>12226.01310394</v>
      </c>
      <c r="C32" s="1201">
        <v>27598.823389031306</v>
      </c>
      <c r="D32" s="1201">
        <v>35166.119883863226</v>
      </c>
      <c r="E32" s="1201">
        <v>40286.988196530925</v>
      </c>
      <c r="F32" s="1201">
        <v>35585.573638327529</v>
      </c>
      <c r="G32" s="1201">
        <v>49804.432343701235</v>
      </c>
      <c r="H32" s="1201">
        <v>55921.506092353477</v>
      </c>
      <c r="I32" s="1201">
        <v>71167.848475679129</v>
      </c>
      <c r="J32" s="1201">
        <v>88354.273138535325</v>
      </c>
    </row>
    <row r="33" spans="1:10">
      <c r="A33" s="1203" t="s">
        <v>166</v>
      </c>
      <c r="B33" s="1204">
        <v>12226.01310394</v>
      </c>
      <c r="C33" s="1204">
        <v>27598.823389031306</v>
      </c>
      <c r="D33" s="1204">
        <v>35166.119883863226</v>
      </c>
      <c r="E33" s="1204">
        <v>40286.988196530925</v>
      </c>
      <c r="F33" s="1204">
        <v>35585.573638327529</v>
      </c>
      <c r="G33" s="1204">
        <v>49804.432343701235</v>
      </c>
      <c r="H33" s="1204">
        <v>55921.506092353477</v>
      </c>
      <c r="I33" s="1204">
        <v>71167.848475679129</v>
      </c>
      <c r="J33" s="1204">
        <v>88354.273138535325</v>
      </c>
    </row>
    <row r="34" spans="1:10">
      <c r="A34" s="1206" t="s">
        <v>544</v>
      </c>
      <c r="B34" s="1207">
        <v>0</v>
      </c>
      <c r="C34" s="1207">
        <v>0</v>
      </c>
      <c r="D34" s="1207">
        <v>0</v>
      </c>
      <c r="E34" s="1207">
        <v>0</v>
      </c>
      <c r="F34" s="1207">
        <v>0</v>
      </c>
      <c r="G34" s="1207">
        <v>0</v>
      </c>
      <c r="H34" s="1207">
        <v>0</v>
      </c>
      <c r="I34" s="1207">
        <v>0</v>
      </c>
      <c r="J34" s="1207">
        <v>0</v>
      </c>
    </row>
    <row r="35" spans="1:10">
      <c r="A35" s="1206" t="s">
        <v>189</v>
      </c>
      <c r="B35" s="1207">
        <v>1495.74366293</v>
      </c>
      <c r="C35" s="1207">
        <v>8705.1970998800007</v>
      </c>
      <c r="D35" s="1207">
        <v>7858.7294598800008</v>
      </c>
      <c r="E35" s="1207">
        <v>6012.99835196</v>
      </c>
      <c r="F35" s="1207">
        <v>2236.8518289600001</v>
      </c>
      <c r="G35" s="1207">
        <v>7905.5531184800011</v>
      </c>
      <c r="H35" s="1207">
        <v>8396.9199278799988</v>
      </c>
      <c r="I35" s="1207">
        <v>18990.782029630005</v>
      </c>
      <c r="J35" s="1207">
        <v>17822.19407765178</v>
      </c>
    </row>
    <row r="36" spans="1:10">
      <c r="A36" s="1206" t="s">
        <v>190</v>
      </c>
      <c r="B36" s="1207">
        <v>0</v>
      </c>
      <c r="C36" s="1207">
        <v>0</v>
      </c>
      <c r="D36" s="1207">
        <v>0</v>
      </c>
      <c r="E36" s="1207">
        <v>0</v>
      </c>
      <c r="F36" s="1207">
        <v>0</v>
      </c>
      <c r="G36" s="1207">
        <v>0</v>
      </c>
      <c r="H36" s="1207">
        <v>0</v>
      </c>
      <c r="I36" s="1207">
        <v>0</v>
      </c>
      <c r="J36" s="1207">
        <v>0</v>
      </c>
    </row>
    <row r="37" spans="1:10">
      <c r="A37" s="1206" t="s">
        <v>193</v>
      </c>
      <c r="B37" s="1207">
        <v>10620.404845999999</v>
      </c>
      <c r="C37" s="1207">
        <v>15437.551836623881</v>
      </c>
      <c r="D37" s="1207">
        <v>22772.947470195868</v>
      </c>
      <c r="E37" s="1207">
        <v>29671.388817883591</v>
      </c>
      <c r="F37" s="1207">
        <v>28950.858836907249</v>
      </c>
      <c r="G37" s="1207">
        <v>37380.617136678222</v>
      </c>
      <c r="H37" s="1207">
        <v>41622.727525788127</v>
      </c>
      <c r="I37" s="1207">
        <v>46229.252085904453</v>
      </c>
      <c r="J37" s="1207">
        <v>65058.103290317078</v>
      </c>
    </row>
    <row r="38" spans="1:10">
      <c r="A38" s="1206" t="s">
        <v>194</v>
      </c>
      <c r="B38" s="1207">
        <v>0</v>
      </c>
      <c r="C38" s="1207">
        <v>0</v>
      </c>
      <c r="D38" s="1207">
        <v>0</v>
      </c>
      <c r="E38" s="1207">
        <v>200</v>
      </c>
      <c r="F38" s="1207">
        <v>0</v>
      </c>
      <c r="G38" s="1207">
        <v>0</v>
      </c>
      <c r="H38" s="1207">
        <v>0</v>
      </c>
      <c r="I38" s="1207">
        <v>0</v>
      </c>
      <c r="J38" s="1207">
        <v>0</v>
      </c>
    </row>
    <row r="39" spans="1:10">
      <c r="A39" s="1206" t="s">
        <v>195</v>
      </c>
      <c r="B39" s="1207">
        <v>0</v>
      </c>
      <c r="C39" s="1207">
        <v>0</v>
      </c>
      <c r="D39" s="1207">
        <v>0</v>
      </c>
      <c r="E39" s="1207">
        <v>0</v>
      </c>
      <c r="F39" s="1207">
        <v>0</v>
      </c>
      <c r="G39" s="1207">
        <v>0</v>
      </c>
      <c r="H39" s="1207">
        <v>0</v>
      </c>
      <c r="I39" s="1207">
        <v>0</v>
      </c>
      <c r="J39" s="1207">
        <v>0</v>
      </c>
    </row>
    <row r="40" spans="1:10">
      <c r="A40" s="1206" t="s">
        <v>196</v>
      </c>
      <c r="B40" s="1207">
        <v>109.86459501</v>
      </c>
      <c r="C40" s="1207">
        <v>3456.0744525274258</v>
      </c>
      <c r="D40" s="1207">
        <v>4534.4429537873548</v>
      </c>
      <c r="E40" s="1207">
        <v>4402.6010266873363</v>
      </c>
      <c r="F40" s="1207">
        <v>4397.8629724602788</v>
      </c>
      <c r="G40" s="1207">
        <v>4518.262088543016</v>
      </c>
      <c r="H40" s="1207">
        <v>5901.8586386853494</v>
      </c>
      <c r="I40" s="1207">
        <v>5947.81436014467</v>
      </c>
      <c r="J40" s="1207">
        <v>5473.9757705664606</v>
      </c>
    </row>
    <row r="41" spans="1:10">
      <c r="A41" s="1206" t="s">
        <v>197</v>
      </c>
      <c r="B41" s="1207">
        <v>0</v>
      </c>
      <c r="C41" s="1207">
        <v>0</v>
      </c>
      <c r="D41" s="1207">
        <v>0</v>
      </c>
      <c r="E41" s="1207">
        <v>0</v>
      </c>
      <c r="F41" s="1207">
        <v>0</v>
      </c>
      <c r="G41" s="1207">
        <v>0</v>
      </c>
      <c r="H41" s="1207">
        <v>0</v>
      </c>
      <c r="I41" s="1207">
        <v>0</v>
      </c>
      <c r="J41" s="1207">
        <v>0</v>
      </c>
    </row>
    <row r="42" spans="1:10">
      <c r="A42" s="1206" t="s">
        <v>198</v>
      </c>
      <c r="B42" s="1207">
        <v>0</v>
      </c>
      <c r="C42" s="1207">
        <v>0</v>
      </c>
      <c r="D42" s="1207">
        <v>0</v>
      </c>
      <c r="E42" s="1207">
        <v>0</v>
      </c>
      <c r="F42" s="1207">
        <v>0</v>
      </c>
      <c r="G42" s="1207">
        <v>0</v>
      </c>
      <c r="H42" s="1207">
        <v>0</v>
      </c>
      <c r="I42" s="1207">
        <v>0</v>
      </c>
      <c r="J42" s="1207">
        <v>0</v>
      </c>
    </row>
    <row r="43" spans="1:10">
      <c r="A43" s="1203" t="s">
        <v>170</v>
      </c>
      <c r="B43" s="1204">
        <v>0</v>
      </c>
      <c r="C43" s="1204">
        <v>0</v>
      </c>
      <c r="D43" s="1204">
        <v>0</v>
      </c>
      <c r="E43" s="1204">
        <v>0</v>
      </c>
      <c r="F43" s="1204">
        <v>0</v>
      </c>
      <c r="G43" s="1204">
        <v>0</v>
      </c>
      <c r="H43" s="1204">
        <v>0</v>
      </c>
      <c r="I43" s="1204">
        <v>0</v>
      </c>
      <c r="J43" s="1204">
        <v>0</v>
      </c>
    </row>
    <row r="44" spans="1:10">
      <c r="A44" s="1206" t="s">
        <v>547</v>
      </c>
      <c r="B44" s="1207">
        <v>0</v>
      </c>
      <c r="C44" s="1207">
        <v>0</v>
      </c>
      <c r="D44" s="1207">
        <v>0</v>
      </c>
      <c r="E44" s="1207">
        <v>0</v>
      </c>
      <c r="F44" s="1207">
        <v>0</v>
      </c>
      <c r="G44" s="1207">
        <v>0</v>
      </c>
      <c r="H44" s="1207">
        <v>0</v>
      </c>
      <c r="I44" s="1207">
        <v>0</v>
      </c>
      <c r="J44" s="1207">
        <v>0</v>
      </c>
    </row>
    <row r="45" spans="1:10">
      <c r="A45" s="1206" t="s">
        <v>199</v>
      </c>
      <c r="B45" s="1207">
        <v>0</v>
      </c>
      <c r="C45" s="1207">
        <v>0</v>
      </c>
      <c r="D45" s="1207">
        <v>0</v>
      </c>
      <c r="E45" s="1207">
        <v>0</v>
      </c>
      <c r="F45" s="1207">
        <v>0</v>
      </c>
      <c r="G45" s="1207">
        <v>0</v>
      </c>
      <c r="H45" s="1207">
        <v>0</v>
      </c>
      <c r="I45" s="1207">
        <v>0</v>
      </c>
      <c r="J45" s="1207">
        <v>0</v>
      </c>
    </row>
    <row r="46" spans="1:10">
      <c r="A46" s="1206" t="s">
        <v>200</v>
      </c>
      <c r="B46" s="1207">
        <v>0</v>
      </c>
      <c r="C46" s="1207">
        <v>0</v>
      </c>
      <c r="D46" s="1207">
        <v>0</v>
      </c>
      <c r="E46" s="1207">
        <v>0</v>
      </c>
      <c r="F46" s="1207">
        <v>0</v>
      </c>
      <c r="G46" s="1207">
        <v>0</v>
      </c>
      <c r="H46" s="1207">
        <v>0</v>
      </c>
      <c r="I46" s="1207">
        <v>0</v>
      </c>
      <c r="J46" s="1207">
        <v>0</v>
      </c>
    </row>
    <row r="47" spans="1:10">
      <c r="A47" s="1206" t="s">
        <v>203</v>
      </c>
      <c r="B47" s="1207">
        <v>0</v>
      </c>
      <c r="C47" s="1207">
        <v>0</v>
      </c>
      <c r="D47" s="1207">
        <v>0</v>
      </c>
      <c r="E47" s="1207">
        <v>0</v>
      </c>
      <c r="F47" s="1207">
        <v>0</v>
      </c>
      <c r="G47" s="1207">
        <v>0</v>
      </c>
      <c r="H47" s="1207">
        <v>0</v>
      </c>
      <c r="I47" s="1207">
        <v>0</v>
      </c>
      <c r="J47" s="1207">
        <v>0</v>
      </c>
    </row>
    <row r="48" spans="1:10">
      <c r="A48" s="1206" t="s">
        <v>204</v>
      </c>
      <c r="B48" s="1207">
        <v>0</v>
      </c>
      <c r="C48" s="1207">
        <v>0</v>
      </c>
      <c r="D48" s="1207">
        <v>0</v>
      </c>
      <c r="E48" s="1207">
        <v>0</v>
      </c>
      <c r="F48" s="1207">
        <v>0</v>
      </c>
      <c r="G48" s="1207">
        <v>0</v>
      </c>
      <c r="H48" s="1207">
        <v>0</v>
      </c>
      <c r="I48" s="1207">
        <v>0</v>
      </c>
      <c r="J48" s="1207">
        <v>0</v>
      </c>
    </row>
    <row r="49" spans="1:10">
      <c r="A49" s="1206" t="s">
        <v>205</v>
      </c>
      <c r="B49" s="1207">
        <v>0</v>
      </c>
      <c r="C49" s="1207">
        <v>0</v>
      </c>
      <c r="D49" s="1207">
        <v>0</v>
      </c>
      <c r="E49" s="1207">
        <v>0</v>
      </c>
      <c r="F49" s="1207">
        <v>0</v>
      </c>
      <c r="G49" s="1207">
        <v>0</v>
      </c>
      <c r="H49" s="1207">
        <v>0</v>
      </c>
      <c r="I49" s="1207">
        <v>0</v>
      </c>
      <c r="J49" s="1207">
        <v>0</v>
      </c>
    </row>
    <row r="50" spans="1:10">
      <c r="A50" s="1206" t="s">
        <v>206</v>
      </c>
      <c r="B50" s="1207">
        <v>0</v>
      </c>
      <c r="C50" s="1207">
        <v>0</v>
      </c>
      <c r="D50" s="1207">
        <v>0</v>
      </c>
      <c r="E50" s="1207">
        <v>0</v>
      </c>
      <c r="F50" s="1207">
        <v>0</v>
      </c>
      <c r="G50" s="1207">
        <v>0</v>
      </c>
      <c r="H50" s="1207">
        <v>0</v>
      </c>
      <c r="I50" s="1207">
        <v>0</v>
      </c>
      <c r="J50" s="1207">
        <v>0</v>
      </c>
    </row>
    <row r="51" spans="1:10">
      <c r="A51" s="1206" t="s">
        <v>207</v>
      </c>
      <c r="B51" s="1207">
        <v>0</v>
      </c>
      <c r="C51" s="1207">
        <v>0</v>
      </c>
      <c r="D51" s="1207">
        <v>0</v>
      </c>
      <c r="E51" s="1207">
        <v>0</v>
      </c>
      <c r="F51" s="1207">
        <v>0</v>
      </c>
      <c r="G51" s="1207">
        <v>0</v>
      </c>
      <c r="H51" s="1207">
        <v>0</v>
      </c>
      <c r="I51" s="1207">
        <v>0</v>
      </c>
      <c r="J51" s="1207">
        <v>0</v>
      </c>
    </row>
    <row r="52" spans="1:10">
      <c r="A52" s="1206" t="s">
        <v>208</v>
      </c>
      <c r="B52" s="1207">
        <v>0</v>
      </c>
      <c r="C52" s="1207">
        <v>0</v>
      </c>
      <c r="D52" s="1207">
        <v>0</v>
      </c>
      <c r="E52" s="1207">
        <v>0</v>
      </c>
      <c r="F52" s="1207">
        <v>0</v>
      </c>
      <c r="G52" s="1207">
        <v>0</v>
      </c>
      <c r="H52" s="1207">
        <v>0</v>
      </c>
      <c r="I52" s="1207">
        <v>0</v>
      </c>
      <c r="J52" s="1207">
        <v>0</v>
      </c>
    </row>
    <row r="53" spans="1:10">
      <c r="A53" s="1215"/>
      <c r="J53" s="1216"/>
    </row>
    <row r="54" spans="1:10">
      <c r="A54" s="1200" t="s">
        <v>143</v>
      </c>
      <c r="B54" s="1201">
        <v>181593.64256660003</v>
      </c>
      <c r="C54" s="1201">
        <v>339910.69682487007</v>
      </c>
      <c r="D54" s="1201">
        <v>360477.2203100982</v>
      </c>
      <c r="E54" s="1201">
        <v>378891.34802444914</v>
      </c>
      <c r="F54" s="1201">
        <v>439189.08844601747</v>
      </c>
      <c r="G54" s="1201">
        <v>476523.77804633498</v>
      </c>
      <c r="H54" s="1201">
        <v>539550.98460185528</v>
      </c>
      <c r="I54" s="1201">
        <v>549443.23760340014</v>
      </c>
      <c r="J54" s="1201">
        <v>583090.7401807328</v>
      </c>
    </row>
    <row r="55" spans="1:10">
      <c r="A55" s="1203" t="s">
        <v>166</v>
      </c>
      <c r="B55" s="1204">
        <v>179885.81198460003</v>
      </c>
      <c r="C55" s="1204">
        <v>338139.2148608701</v>
      </c>
      <c r="D55" s="1204">
        <v>358414.5542670982</v>
      </c>
      <c r="E55" s="1204">
        <v>376323.96900544915</v>
      </c>
      <c r="F55" s="1204">
        <v>436311.79146901745</v>
      </c>
      <c r="G55" s="1204">
        <v>474193.442593335</v>
      </c>
      <c r="H55" s="1204">
        <v>537001.97527585528</v>
      </c>
      <c r="I55" s="1204">
        <v>545479.61801840016</v>
      </c>
      <c r="J55" s="1204">
        <v>579328.56945473282</v>
      </c>
    </row>
    <row r="56" spans="1:10">
      <c r="A56" s="1206" t="s">
        <v>550</v>
      </c>
      <c r="B56" s="1207">
        <v>0</v>
      </c>
      <c r="C56" s="1207">
        <v>0</v>
      </c>
      <c r="D56" s="1207">
        <v>0</v>
      </c>
      <c r="E56" s="1207">
        <v>0</v>
      </c>
      <c r="F56" s="1207"/>
      <c r="G56" s="1207"/>
      <c r="H56" s="1207"/>
      <c r="I56" s="1207"/>
      <c r="J56" s="1207"/>
    </row>
    <row r="57" spans="1:10">
      <c r="A57" s="1209" t="s">
        <v>551</v>
      </c>
      <c r="B57" s="1210"/>
      <c r="C57" s="1210"/>
      <c r="D57" s="1210"/>
      <c r="E57" s="1210"/>
      <c r="F57" s="1210"/>
      <c r="G57" s="1210"/>
      <c r="H57" s="1210"/>
      <c r="I57" s="1210"/>
      <c r="J57" s="1210"/>
    </row>
    <row r="58" spans="1:10">
      <c r="A58" s="1209" t="s">
        <v>552</v>
      </c>
      <c r="B58" s="1210"/>
      <c r="C58" s="1210">
        <v>0</v>
      </c>
      <c r="D58" s="1210"/>
      <c r="E58" s="1210"/>
      <c r="F58" s="1210">
        <v>0</v>
      </c>
      <c r="G58" s="1210">
        <v>0</v>
      </c>
      <c r="H58" s="1210">
        <v>0</v>
      </c>
      <c r="I58" s="1210">
        <v>0</v>
      </c>
      <c r="J58" s="1210">
        <v>0</v>
      </c>
    </row>
    <row r="59" spans="1:10">
      <c r="A59" s="1206" t="s">
        <v>211</v>
      </c>
      <c r="B59" s="1207">
        <v>0</v>
      </c>
      <c r="C59" s="1207">
        <v>0</v>
      </c>
      <c r="D59" s="1207">
        <v>0</v>
      </c>
      <c r="E59" s="1207">
        <v>0</v>
      </c>
      <c r="F59" s="1207">
        <v>1824.43298</v>
      </c>
      <c r="G59" s="1207">
        <v>0</v>
      </c>
      <c r="H59" s="1207">
        <v>0</v>
      </c>
      <c r="I59" s="1207">
        <v>0</v>
      </c>
      <c r="J59" s="1207">
        <v>0</v>
      </c>
    </row>
    <row r="60" spans="1:10">
      <c r="A60" s="1209" t="s">
        <v>212</v>
      </c>
      <c r="B60" s="1210"/>
      <c r="C60" s="1210"/>
      <c r="D60" s="1210"/>
      <c r="E60" s="1210"/>
      <c r="F60" s="1210"/>
      <c r="G60" s="1210"/>
      <c r="H60" s="1210"/>
      <c r="I60" s="1210"/>
      <c r="J60" s="1210"/>
    </row>
    <row r="61" spans="1:10">
      <c r="A61" s="1209" t="s">
        <v>213</v>
      </c>
      <c r="B61" s="1210"/>
      <c r="C61" s="1210">
        <v>0</v>
      </c>
      <c r="D61" s="1210"/>
      <c r="E61" s="1210"/>
      <c r="F61" s="1210">
        <v>1824.43298</v>
      </c>
      <c r="G61" s="1210">
        <v>0</v>
      </c>
      <c r="H61" s="1210">
        <v>0</v>
      </c>
      <c r="I61" s="1210">
        <v>0</v>
      </c>
      <c r="J61" s="1210">
        <v>0</v>
      </c>
    </row>
    <row r="62" spans="1:10">
      <c r="A62" s="1206" t="s">
        <v>214</v>
      </c>
      <c r="B62" s="1207">
        <v>19794.75980657</v>
      </c>
      <c r="C62" s="1207">
        <v>25422.577263950003</v>
      </c>
      <c r="D62" s="1207">
        <v>27365.313745219999</v>
      </c>
      <c r="E62" s="1207">
        <v>29086.567159999999</v>
      </c>
      <c r="F62" s="1207">
        <v>30321.596972000003</v>
      </c>
      <c r="G62" s="1207">
        <v>31598.756623810004</v>
      </c>
      <c r="H62" s="1207">
        <v>34050.239467060004</v>
      </c>
      <c r="I62" s="1207">
        <v>35153.691845530004</v>
      </c>
      <c r="J62" s="1207">
        <v>43479.179300209995</v>
      </c>
    </row>
    <row r="63" spans="1:10">
      <c r="A63" s="1206" t="s">
        <v>218</v>
      </c>
      <c r="B63" s="1207">
        <v>0</v>
      </c>
      <c r="C63" s="1207">
        <v>0</v>
      </c>
      <c r="D63" s="1207">
        <v>0</v>
      </c>
      <c r="E63" s="1207">
        <v>0</v>
      </c>
      <c r="F63" s="1207">
        <v>2505.5138609999999</v>
      </c>
      <c r="G63" s="1207">
        <v>1965.7789740000001</v>
      </c>
      <c r="H63" s="1207">
        <v>1765.274453</v>
      </c>
      <c r="I63" s="1207">
        <v>0</v>
      </c>
      <c r="J63" s="1207">
        <v>1392.128373</v>
      </c>
    </row>
    <row r="64" spans="1:10">
      <c r="A64" s="1206" t="s">
        <v>219</v>
      </c>
      <c r="B64" s="1207">
        <v>0</v>
      </c>
      <c r="C64" s="1207">
        <v>253.29149662999998</v>
      </c>
      <c r="D64" s="1207">
        <v>260.87391688999998</v>
      </c>
      <c r="E64" s="1207">
        <v>489.70722455999999</v>
      </c>
      <c r="F64" s="1207">
        <v>2001.58813265</v>
      </c>
      <c r="G64" s="1207">
        <v>2710.1554059999999</v>
      </c>
      <c r="H64" s="1207">
        <v>2799.0484132200004</v>
      </c>
      <c r="I64" s="1207">
        <v>323.32860137000011</v>
      </c>
      <c r="J64" s="1207">
        <v>1558.997441</v>
      </c>
    </row>
    <row r="65" spans="1:10">
      <c r="A65" s="1206" t="s">
        <v>220</v>
      </c>
      <c r="B65" s="1207">
        <v>0</v>
      </c>
      <c r="C65" s="1207">
        <v>0</v>
      </c>
      <c r="D65" s="1207">
        <v>0</v>
      </c>
      <c r="E65" s="1207">
        <v>0</v>
      </c>
      <c r="F65" s="1207">
        <v>0</v>
      </c>
      <c r="G65" s="1207">
        <v>0</v>
      </c>
      <c r="H65" s="1207">
        <v>0</v>
      </c>
      <c r="I65" s="1207">
        <v>0</v>
      </c>
      <c r="J65" s="1207">
        <v>0</v>
      </c>
    </row>
    <row r="66" spans="1:10">
      <c r="A66" s="1206" t="s">
        <v>221</v>
      </c>
      <c r="B66" s="1207">
        <v>160091.05217803002</v>
      </c>
      <c r="C66" s="1207">
        <v>16.742840919999999</v>
      </c>
      <c r="D66" s="1207">
        <v>16.742840919999999</v>
      </c>
      <c r="E66" s="1207">
        <v>15.395992699999999</v>
      </c>
      <c r="F66" s="1207">
        <v>15.346992699999999</v>
      </c>
      <c r="G66" s="1207">
        <v>19.586543762599998</v>
      </c>
      <c r="H66" s="1207">
        <v>16.9768066026</v>
      </c>
      <c r="I66" s="1207">
        <v>23.814603832599996</v>
      </c>
      <c r="J66" s="1207">
        <v>2.7663612425999995</v>
      </c>
    </row>
    <row r="67" spans="1:10">
      <c r="A67" s="1206" t="s">
        <v>222</v>
      </c>
      <c r="B67" s="1207"/>
      <c r="C67" s="1207">
        <v>312446.60325937008</v>
      </c>
      <c r="D67" s="1207">
        <v>330771.62376406818</v>
      </c>
      <c r="E67" s="1207">
        <v>346732.29862818914</v>
      </c>
      <c r="F67" s="1207">
        <v>399643.31253066746</v>
      </c>
      <c r="G67" s="1207">
        <v>437899.16504576238</v>
      </c>
      <c r="H67" s="1207">
        <v>498370.43613597262</v>
      </c>
      <c r="I67" s="1207">
        <v>509978.78296766756</v>
      </c>
      <c r="J67" s="1207">
        <v>532895.49797928019</v>
      </c>
    </row>
    <row r="68" spans="1:10">
      <c r="A68" s="1206" t="s">
        <v>223</v>
      </c>
      <c r="B68" s="1207">
        <v>0</v>
      </c>
      <c r="C68" s="1207">
        <v>0</v>
      </c>
      <c r="D68" s="1207">
        <v>0</v>
      </c>
      <c r="E68" s="1207">
        <v>0</v>
      </c>
      <c r="F68" s="1207">
        <v>0</v>
      </c>
      <c r="G68" s="1207">
        <v>0</v>
      </c>
      <c r="H68" s="1207">
        <v>0</v>
      </c>
      <c r="I68" s="1207">
        <v>0</v>
      </c>
      <c r="J68" s="1207">
        <v>0</v>
      </c>
    </row>
    <row r="69" spans="1:10">
      <c r="A69" s="1209" t="s">
        <v>225</v>
      </c>
      <c r="B69" s="1210"/>
      <c r="C69" s="1210"/>
      <c r="D69" s="1210"/>
      <c r="E69" s="1210"/>
      <c r="F69" s="1210"/>
      <c r="G69" s="1210"/>
      <c r="H69" s="1210"/>
      <c r="I69" s="1210"/>
      <c r="J69" s="1210"/>
    </row>
    <row r="70" spans="1:10">
      <c r="A70" s="1209" t="s">
        <v>226</v>
      </c>
      <c r="B70" s="1210"/>
      <c r="C70" s="1210">
        <v>0</v>
      </c>
      <c r="D70" s="1210"/>
      <c r="E70" s="1210"/>
      <c r="F70" s="1210"/>
      <c r="G70" s="1210"/>
      <c r="H70" s="1210"/>
      <c r="I70" s="1210"/>
      <c r="J70" s="1210"/>
    </row>
    <row r="71" spans="1:10">
      <c r="A71" s="1203" t="s">
        <v>170</v>
      </c>
      <c r="B71" s="1204">
        <v>1707.830582</v>
      </c>
      <c r="C71" s="1204">
        <v>1771.4819640000001</v>
      </c>
      <c r="D71" s="1204">
        <v>2062.6660430000002</v>
      </c>
      <c r="E71" s="1204">
        <v>2567.379019</v>
      </c>
      <c r="F71" s="1204">
        <v>2877.296977</v>
      </c>
      <c r="G71" s="1204">
        <v>2330.3354530000001</v>
      </c>
      <c r="H71" s="1204">
        <v>2549.0093259999999</v>
      </c>
      <c r="I71" s="1204">
        <v>3963.6195849999999</v>
      </c>
      <c r="J71" s="1204">
        <v>3762.1707259999998</v>
      </c>
    </row>
    <row r="72" spans="1:10">
      <c r="A72" s="1206" t="s">
        <v>553</v>
      </c>
      <c r="B72" s="1207">
        <v>0</v>
      </c>
      <c r="C72" s="1207">
        <v>0</v>
      </c>
      <c r="D72" s="1207">
        <v>0</v>
      </c>
      <c r="E72" s="1207">
        <v>0</v>
      </c>
      <c r="F72" s="1207">
        <v>0</v>
      </c>
      <c r="G72" s="1207">
        <v>0</v>
      </c>
      <c r="H72" s="1207">
        <v>0</v>
      </c>
      <c r="I72" s="1207">
        <v>0</v>
      </c>
      <c r="J72" s="1207">
        <v>0</v>
      </c>
    </row>
    <row r="73" spans="1:10">
      <c r="A73" s="1209" t="s">
        <v>554</v>
      </c>
      <c r="B73" s="1210">
        <v>0</v>
      </c>
      <c r="C73" s="1210">
        <v>0</v>
      </c>
      <c r="D73" s="1210">
        <v>0</v>
      </c>
      <c r="E73" s="1210">
        <v>0</v>
      </c>
      <c r="F73" s="1210">
        <v>0</v>
      </c>
      <c r="G73" s="1210">
        <v>0</v>
      </c>
      <c r="H73" s="1210">
        <v>0</v>
      </c>
      <c r="I73" s="1210">
        <v>0</v>
      </c>
      <c r="J73" s="1210">
        <v>0</v>
      </c>
    </row>
    <row r="74" spans="1:10">
      <c r="A74" s="1209" t="s">
        <v>555</v>
      </c>
      <c r="B74" s="1210">
        <v>0</v>
      </c>
      <c r="C74" s="1210">
        <v>0</v>
      </c>
      <c r="D74" s="1210">
        <v>0</v>
      </c>
      <c r="E74" s="1210">
        <v>0</v>
      </c>
      <c r="F74" s="1210">
        <v>0</v>
      </c>
      <c r="G74" s="1210">
        <v>0</v>
      </c>
      <c r="H74" s="1210">
        <v>0</v>
      </c>
      <c r="I74" s="1210">
        <v>0</v>
      </c>
      <c r="J74" s="1210">
        <v>0</v>
      </c>
    </row>
    <row r="75" spans="1:10">
      <c r="A75" s="1206" t="s">
        <v>227</v>
      </c>
      <c r="B75" s="1207">
        <v>0</v>
      </c>
      <c r="C75" s="1207">
        <v>0</v>
      </c>
      <c r="D75" s="1207">
        <v>0</v>
      </c>
      <c r="E75" s="1207">
        <v>0</v>
      </c>
      <c r="F75" s="1207">
        <v>0</v>
      </c>
      <c r="G75" s="1207">
        <v>0</v>
      </c>
      <c r="H75" s="1207">
        <v>0</v>
      </c>
      <c r="I75" s="1207">
        <v>0</v>
      </c>
      <c r="J75" s="1207">
        <v>0</v>
      </c>
    </row>
    <row r="76" spans="1:10">
      <c r="A76" s="1209" t="s">
        <v>228</v>
      </c>
      <c r="B76" s="1210"/>
      <c r="C76" s="1210">
        <v>0</v>
      </c>
      <c r="D76" s="1210">
        <v>0</v>
      </c>
      <c r="E76" s="1210">
        <v>0</v>
      </c>
      <c r="F76" s="1210">
        <v>0</v>
      </c>
      <c r="G76" s="1210">
        <v>0</v>
      </c>
      <c r="H76" s="1210">
        <v>0</v>
      </c>
      <c r="I76" s="1210">
        <v>0</v>
      </c>
      <c r="J76" s="1210">
        <v>0</v>
      </c>
    </row>
    <row r="77" spans="1:10">
      <c r="A77" s="1209" t="s">
        <v>229</v>
      </c>
      <c r="B77" s="1210">
        <v>0</v>
      </c>
      <c r="C77" s="1210">
        <v>0</v>
      </c>
      <c r="D77" s="1210">
        <v>0</v>
      </c>
      <c r="E77" s="1210">
        <v>0</v>
      </c>
      <c r="F77" s="1210">
        <v>0</v>
      </c>
      <c r="G77" s="1210">
        <v>0</v>
      </c>
      <c r="H77" s="1210">
        <v>0</v>
      </c>
      <c r="I77" s="1210">
        <v>0</v>
      </c>
      <c r="J77" s="1210">
        <v>0</v>
      </c>
    </row>
    <row r="78" spans="1:10">
      <c r="A78" s="1206" t="s">
        <v>230</v>
      </c>
      <c r="B78" s="1207"/>
      <c r="C78" s="1207">
        <v>0</v>
      </c>
      <c r="D78" s="1207">
        <v>0</v>
      </c>
      <c r="E78" s="1207">
        <v>0</v>
      </c>
      <c r="F78" s="1207">
        <v>0</v>
      </c>
      <c r="G78" s="1207">
        <v>0</v>
      </c>
      <c r="H78" s="1207">
        <v>0</v>
      </c>
      <c r="I78" s="1207">
        <v>0</v>
      </c>
      <c r="J78" s="1207">
        <v>0</v>
      </c>
    </row>
    <row r="79" spans="1:10">
      <c r="A79" s="1206" t="s">
        <v>234</v>
      </c>
      <c r="B79" s="1207">
        <v>0</v>
      </c>
      <c r="C79" s="1207">
        <v>0</v>
      </c>
      <c r="D79" s="1207">
        <v>0</v>
      </c>
      <c r="E79" s="1207">
        <v>0</v>
      </c>
      <c r="F79" s="1207">
        <v>0</v>
      </c>
      <c r="G79" s="1207">
        <v>0</v>
      </c>
      <c r="H79" s="1207">
        <v>0</v>
      </c>
      <c r="I79" s="1207">
        <v>0</v>
      </c>
      <c r="J79" s="1207">
        <v>0</v>
      </c>
    </row>
    <row r="80" spans="1:10">
      <c r="A80" s="1206" t="s">
        <v>235</v>
      </c>
      <c r="B80" s="1207">
        <v>0</v>
      </c>
      <c r="C80" s="1207">
        <v>0</v>
      </c>
      <c r="D80" s="1207">
        <v>0</v>
      </c>
      <c r="E80" s="1207">
        <v>0</v>
      </c>
      <c r="F80" s="1207">
        <v>0</v>
      </c>
      <c r="G80" s="1207">
        <v>0</v>
      </c>
      <c r="H80" s="1207">
        <v>0</v>
      </c>
      <c r="I80" s="1207">
        <v>0</v>
      </c>
      <c r="J80" s="1207">
        <v>0</v>
      </c>
    </row>
    <row r="81" spans="1:10">
      <c r="A81" s="1206" t="s">
        <v>236</v>
      </c>
      <c r="B81" s="1207">
        <v>0</v>
      </c>
      <c r="C81" s="1207">
        <v>0</v>
      </c>
      <c r="D81" s="1207">
        <v>0</v>
      </c>
      <c r="E81" s="1207">
        <v>0</v>
      </c>
      <c r="F81" s="1207">
        <v>0</v>
      </c>
      <c r="G81" s="1207">
        <v>0</v>
      </c>
      <c r="H81" s="1207">
        <v>0</v>
      </c>
      <c r="I81" s="1207">
        <v>0</v>
      </c>
      <c r="J81" s="1207">
        <v>0</v>
      </c>
    </row>
    <row r="82" spans="1:10">
      <c r="A82" s="1206" t="s">
        <v>237</v>
      </c>
      <c r="B82" s="1207">
        <v>0</v>
      </c>
      <c r="C82" s="1207">
        <v>0</v>
      </c>
      <c r="D82" s="1207">
        <v>0</v>
      </c>
      <c r="E82" s="1207">
        <v>0</v>
      </c>
      <c r="F82" s="1207">
        <v>0</v>
      </c>
      <c r="G82" s="1207">
        <v>0</v>
      </c>
      <c r="H82" s="1207">
        <v>0</v>
      </c>
      <c r="I82" s="1207">
        <v>0</v>
      </c>
      <c r="J82" s="1207">
        <v>0</v>
      </c>
    </row>
    <row r="83" spans="1:10">
      <c r="A83" s="1206" t="s">
        <v>238</v>
      </c>
      <c r="B83" s="1207">
        <v>0</v>
      </c>
      <c r="C83" s="1207">
        <v>0</v>
      </c>
      <c r="D83" s="1207">
        <v>0</v>
      </c>
      <c r="E83" s="1207">
        <v>0</v>
      </c>
      <c r="F83" s="1207">
        <v>0</v>
      </c>
      <c r="G83" s="1207">
        <v>0</v>
      </c>
      <c r="H83" s="1207">
        <v>0</v>
      </c>
      <c r="I83" s="1207">
        <v>0</v>
      </c>
      <c r="J83" s="1207">
        <v>0</v>
      </c>
    </row>
    <row r="84" spans="1:10">
      <c r="A84" s="1206" t="s">
        <v>239</v>
      </c>
      <c r="B84" s="1207">
        <v>1707.830582</v>
      </c>
      <c r="C84" s="1207">
        <v>1771.4819640000001</v>
      </c>
      <c r="D84" s="1207">
        <v>2062.6660430000002</v>
      </c>
      <c r="E84" s="1207">
        <v>2567.379019</v>
      </c>
      <c r="F84" s="1207">
        <v>2877.296977</v>
      </c>
      <c r="G84" s="1207">
        <v>2330.3354530000001</v>
      </c>
      <c r="H84" s="1207">
        <v>2549.0093259999999</v>
      </c>
      <c r="I84" s="1207">
        <v>3963.6195849999999</v>
      </c>
      <c r="J84" s="1207">
        <v>3762.1707259999998</v>
      </c>
    </row>
    <row r="85" spans="1:10">
      <c r="A85" s="1209" t="s">
        <v>241</v>
      </c>
      <c r="B85" s="1210"/>
      <c r="C85" s="1210">
        <v>0</v>
      </c>
      <c r="D85" s="1210">
        <v>0</v>
      </c>
      <c r="E85" s="1210">
        <v>0</v>
      </c>
      <c r="F85" s="1210">
        <v>0</v>
      </c>
      <c r="G85" s="1210">
        <v>0</v>
      </c>
      <c r="H85" s="1210">
        <v>0</v>
      </c>
      <c r="I85" s="1210">
        <v>0</v>
      </c>
      <c r="J85" s="1210">
        <v>0</v>
      </c>
    </row>
    <row r="86" spans="1:10">
      <c r="A86" s="1209" t="s">
        <v>244</v>
      </c>
      <c r="B86" s="1210">
        <v>1707.830582</v>
      </c>
      <c r="C86" s="1210">
        <v>1771.4819640000001</v>
      </c>
      <c r="D86" s="1210">
        <v>2062.6660430000002</v>
      </c>
      <c r="E86" s="1210">
        <v>2567.379019</v>
      </c>
      <c r="F86" s="1210">
        <v>2877.296977</v>
      </c>
      <c r="G86" s="1210">
        <v>2330.3354530000001</v>
      </c>
      <c r="H86" s="1210">
        <v>2549.0093259999999</v>
      </c>
      <c r="I86" s="1210">
        <v>3963.6195849999999</v>
      </c>
      <c r="J86" s="1210">
        <v>3762.1707259999998</v>
      </c>
    </row>
    <row r="87" spans="1:10">
      <c r="A87" s="1212"/>
      <c r="B87" s="1213"/>
      <c r="C87" s="1213"/>
      <c r="D87" s="1213"/>
      <c r="E87" s="1213"/>
      <c r="F87" s="1213"/>
      <c r="G87" s="1213"/>
      <c r="H87" s="1213"/>
      <c r="I87" s="1213"/>
      <c r="J87" s="1213"/>
    </row>
    <row r="88" spans="1:10">
      <c r="A88" s="1200" t="s">
        <v>146</v>
      </c>
      <c r="B88" s="1201">
        <v>2614.9546201899998</v>
      </c>
      <c r="C88" s="1201">
        <v>11542.31568725</v>
      </c>
      <c r="D88" s="1201">
        <v>12274.851399259998</v>
      </c>
      <c r="E88" s="1201">
        <v>13498.54583413</v>
      </c>
      <c r="F88" s="1201">
        <v>15897.629299240001</v>
      </c>
      <c r="G88" s="1201">
        <v>14949.103138490002</v>
      </c>
      <c r="H88" s="1201">
        <v>26883.42346491</v>
      </c>
      <c r="I88" s="1201">
        <v>28257.10416726</v>
      </c>
      <c r="J88" s="1201">
        <v>16205.797315850001</v>
      </c>
    </row>
    <row r="89" spans="1:10">
      <c r="A89" s="1203" t="s">
        <v>166</v>
      </c>
      <c r="B89" s="1204">
        <v>2614.9546201899998</v>
      </c>
      <c r="C89" s="1204">
        <v>11542.31568725</v>
      </c>
      <c r="D89" s="1204">
        <v>12274.851399259998</v>
      </c>
      <c r="E89" s="1204">
        <v>13498.54583413</v>
      </c>
      <c r="F89" s="1204">
        <v>15897.629299240001</v>
      </c>
      <c r="G89" s="1204">
        <v>14949.103138490002</v>
      </c>
      <c r="H89" s="1204">
        <v>26883.42346491</v>
      </c>
      <c r="I89" s="1204">
        <v>28257.10416726</v>
      </c>
      <c r="J89" s="1204">
        <v>16205.797315850001</v>
      </c>
    </row>
    <row r="90" spans="1:10">
      <c r="A90" s="1206" t="s">
        <v>556</v>
      </c>
      <c r="B90" s="1207"/>
      <c r="C90" s="1207">
        <v>0</v>
      </c>
      <c r="D90" s="1207">
        <v>0</v>
      </c>
      <c r="E90" s="1207">
        <v>0</v>
      </c>
      <c r="F90" s="1207">
        <v>0</v>
      </c>
      <c r="G90" s="1207">
        <v>0</v>
      </c>
      <c r="H90" s="1207">
        <v>0</v>
      </c>
      <c r="I90" s="1207">
        <v>0</v>
      </c>
      <c r="J90" s="1207">
        <v>0</v>
      </c>
    </row>
    <row r="91" spans="1:10">
      <c r="A91" s="1206" t="s">
        <v>247</v>
      </c>
      <c r="B91" s="1207">
        <v>0</v>
      </c>
      <c r="C91" s="1207">
        <v>0</v>
      </c>
      <c r="D91" s="1207">
        <v>0</v>
      </c>
      <c r="E91" s="1207">
        <v>0</v>
      </c>
      <c r="F91" s="1207">
        <v>0</v>
      </c>
      <c r="G91" s="1207">
        <v>0</v>
      </c>
      <c r="H91" s="1207">
        <v>0</v>
      </c>
      <c r="I91" s="1207">
        <v>0</v>
      </c>
      <c r="J91" s="1207">
        <v>0</v>
      </c>
    </row>
    <row r="92" spans="1:10">
      <c r="A92" s="1206" t="s">
        <v>248</v>
      </c>
      <c r="B92" s="1207">
        <v>2126.1146461899998</v>
      </c>
      <c r="C92" s="1207">
        <v>1066.1627000000001</v>
      </c>
      <c r="D92" s="1207">
        <v>1226.1627000000001</v>
      </c>
      <c r="E92" s="1207">
        <v>1228.162699</v>
      </c>
      <c r="F92" s="1207">
        <v>1195.662699</v>
      </c>
      <c r="G92" s="1207">
        <v>1069.9127000000001</v>
      </c>
      <c r="H92" s="1207">
        <v>1069.9127000000001</v>
      </c>
      <c r="I92" s="1207">
        <v>1069.9127000000001</v>
      </c>
      <c r="J92" s="1207">
        <v>1069.9127000000001</v>
      </c>
    </row>
    <row r="93" spans="1:10">
      <c r="A93" s="1206" t="s">
        <v>249</v>
      </c>
      <c r="B93" s="1207"/>
      <c r="C93" s="1207">
        <v>0</v>
      </c>
      <c r="D93" s="1207">
        <v>0</v>
      </c>
      <c r="E93" s="1207">
        <v>0</v>
      </c>
      <c r="F93" s="1207">
        <v>0</v>
      </c>
      <c r="G93" s="1207">
        <v>0</v>
      </c>
      <c r="H93" s="1207">
        <v>0</v>
      </c>
      <c r="I93" s="1207">
        <v>0</v>
      </c>
      <c r="J93" s="1207">
        <v>0</v>
      </c>
    </row>
    <row r="94" spans="1:10">
      <c r="A94" s="1206" t="s">
        <v>250</v>
      </c>
      <c r="B94" s="1207"/>
      <c r="C94" s="1207">
        <v>0</v>
      </c>
      <c r="D94" s="1207">
        <v>0</v>
      </c>
      <c r="E94" s="1207">
        <v>0</v>
      </c>
      <c r="F94" s="1207">
        <v>0</v>
      </c>
      <c r="G94" s="1207">
        <v>0</v>
      </c>
      <c r="H94" s="1207">
        <v>0</v>
      </c>
      <c r="I94" s="1207">
        <v>0</v>
      </c>
      <c r="J94" s="1207">
        <v>0</v>
      </c>
    </row>
    <row r="95" spans="1:10">
      <c r="A95" s="1206" t="s">
        <v>251</v>
      </c>
      <c r="B95" s="1207"/>
      <c r="C95" s="1207">
        <v>0</v>
      </c>
      <c r="D95" s="1207">
        <v>0</v>
      </c>
      <c r="E95" s="1207">
        <v>0</v>
      </c>
      <c r="F95" s="1207">
        <v>0</v>
      </c>
      <c r="G95" s="1207">
        <v>0</v>
      </c>
      <c r="H95" s="1207">
        <v>0</v>
      </c>
      <c r="I95" s="1207">
        <v>0</v>
      </c>
      <c r="J95" s="1207">
        <v>0</v>
      </c>
    </row>
    <row r="96" spans="1:10">
      <c r="A96" s="1206" t="s">
        <v>252</v>
      </c>
      <c r="B96" s="1207">
        <v>488.83997400000004</v>
      </c>
      <c r="C96" s="1207">
        <v>10476.15298725</v>
      </c>
      <c r="D96" s="1207">
        <v>11048.688699259998</v>
      </c>
      <c r="E96" s="1207">
        <v>12270.38313513</v>
      </c>
      <c r="F96" s="1207">
        <v>14701.966600240001</v>
      </c>
      <c r="G96" s="1207">
        <v>13879.190438490001</v>
      </c>
      <c r="H96" s="1207">
        <v>25813.510764909999</v>
      </c>
      <c r="I96" s="1207">
        <v>27187.19146726</v>
      </c>
      <c r="J96" s="1207">
        <v>15135.88461585</v>
      </c>
    </row>
    <row r="97" spans="1:10">
      <c r="A97" s="1206" t="s">
        <v>253</v>
      </c>
      <c r="B97" s="1207">
        <v>0</v>
      </c>
      <c r="C97" s="1207">
        <v>0</v>
      </c>
      <c r="D97" s="1207">
        <v>0</v>
      </c>
      <c r="E97" s="1207">
        <v>0</v>
      </c>
      <c r="F97" s="1207">
        <v>0</v>
      </c>
      <c r="G97" s="1207">
        <v>0</v>
      </c>
      <c r="H97" s="1207">
        <v>0</v>
      </c>
      <c r="I97" s="1207">
        <v>0</v>
      </c>
      <c r="J97" s="1207">
        <v>0</v>
      </c>
    </row>
    <row r="98" spans="1:10">
      <c r="A98" s="1203" t="s">
        <v>170</v>
      </c>
      <c r="B98" s="1204">
        <v>0</v>
      </c>
      <c r="C98" s="1204">
        <v>0</v>
      </c>
      <c r="D98" s="1204">
        <v>0</v>
      </c>
      <c r="E98" s="1204">
        <v>0</v>
      </c>
      <c r="F98" s="1204">
        <v>0</v>
      </c>
      <c r="G98" s="1204">
        <v>0</v>
      </c>
      <c r="H98" s="1204">
        <v>0</v>
      </c>
      <c r="I98" s="1204">
        <v>0</v>
      </c>
      <c r="J98" s="1204">
        <v>0</v>
      </c>
    </row>
    <row r="99" spans="1:10">
      <c r="A99" s="1206" t="s">
        <v>557</v>
      </c>
      <c r="B99" s="1207"/>
      <c r="C99" s="1207">
        <v>0</v>
      </c>
      <c r="D99" s="1207">
        <v>0</v>
      </c>
      <c r="E99" s="1207">
        <v>0</v>
      </c>
      <c r="F99" s="1207">
        <v>0</v>
      </c>
      <c r="G99" s="1207">
        <v>0</v>
      </c>
      <c r="H99" s="1207">
        <v>0</v>
      </c>
      <c r="I99" s="1207">
        <v>0</v>
      </c>
      <c r="J99" s="1207">
        <v>0</v>
      </c>
    </row>
    <row r="100" spans="1:10">
      <c r="A100" s="1206" t="s">
        <v>254</v>
      </c>
      <c r="B100" s="1207">
        <v>0</v>
      </c>
      <c r="C100" s="1207">
        <v>0</v>
      </c>
      <c r="D100" s="1207">
        <v>0</v>
      </c>
      <c r="E100" s="1207">
        <v>0</v>
      </c>
      <c r="F100" s="1207">
        <v>0</v>
      </c>
      <c r="G100" s="1207">
        <v>0</v>
      </c>
      <c r="H100" s="1207">
        <v>0</v>
      </c>
      <c r="I100" s="1207">
        <v>0</v>
      </c>
      <c r="J100" s="1207">
        <v>0</v>
      </c>
    </row>
    <row r="101" spans="1:10">
      <c r="A101" s="1206" t="s">
        <v>255</v>
      </c>
      <c r="B101" s="1207">
        <v>0</v>
      </c>
      <c r="C101" s="1207">
        <v>0</v>
      </c>
      <c r="D101" s="1207">
        <v>0</v>
      </c>
      <c r="E101" s="1207">
        <v>0</v>
      </c>
      <c r="F101" s="1207">
        <v>0</v>
      </c>
      <c r="G101" s="1207">
        <v>0</v>
      </c>
      <c r="H101" s="1207">
        <v>0</v>
      </c>
      <c r="I101" s="1207">
        <v>0</v>
      </c>
      <c r="J101" s="1207">
        <v>0</v>
      </c>
    </row>
    <row r="102" spans="1:10">
      <c r="A102" s="1206" t="s">
        <v>256</v>
      </c>
      <c r="B102" s="1207"/>
      <c r="C102" s="1207">
        <v>0</v>
      </c>
      <c r="D102" s="1207">
        <v>0</v>
      </c>
      <c r="E102" s="1207">
        <v>0</v>
      </c>
      <c r="F102" s="1207">
        <v>0</v>
      </c>
      <c r="G102" s="1207">
        <v>0</v>
      </c>
      <c r="H102" s="1207">
        <v>0</v>
      </c>
      <c r="I102" s="1207">
        <v>0</v>
      </c>
      <c r="J102" s="1207">
        <v>0</v>
      </c>
    </row>
    <row r="103" spans="1:10">
      <c r="A103" s="1206" t="s">
        <v>257</v>
      </c>
      <c r="B103" s="1207"/>
      <c r="C103" s="1207">
        <v>0</v>
      </c>
      <c r="D103" s="1207">
        <v>0</v>
      </c>
      <c r="E103" s="1207">
        <v>0</v>
      </c>
      <c r="F103" s="1207">
        <v>0</v>
      </c>
      <c r="G103" s="1207">
        <v>0</v>
      </c>
      <c r="H103" s="1207">
        <v>0</v>
      </c>
      <c r="I103" s="1207">
        <v>0</v>
      </c>
      <c r="J103" s="1207">
        <v>0</v>
      </c>
    </row>
    <row r="104" spans="1:10">
      <c r="A104" s="1206" t="s">
        <v>258</v>
      </c>
      <c r="B104" s="1207"/>
      <c r="C104" s="1207">
        <v>0</v>
      </c>
      <c r="D104" s="1207">
        <v>0</v>
      </c>
      <c r="E104" s="1207">
        <v>0</v>
      </c>
      <c r="F104" s="1207">
        <v>0</v>
      </c>
      <c r="G104" s="1207">
        <v>0</v>
      </c>
      <c r="H104" s="1207">
        <v>0</v>
      </c>
      <c r="I104" s="1207">
        <v>0</v>
      </c>
      <c r="J104" s="1207">
        <v>0</v>
      </c>
    </row>
    <row r="105" spans="1:10">
      <c r="A105" s="1206" t="s">
        <v>259</v>
      </c>
      <c r="B105" s="1207">
        <v>0</v>
      </c>
      <c r="C105" s="1207">
        <v>0</v>
      </c>
      <c r="D105" s="1207">
        <v>0</v>
      </c>
      <c r="E105" s="1207">
        <v>0</v>
      </c>
      <c r="F105" s="1207">
        <v>0</v>
      </c>
      <c r="G105" s="1207">
        <v>0</v>
      </c>
      <c r="H105" s="1207">
        <v>0</v>
      </c>
      <c r="I105" s="1207">
        <v>0</v>
      </c>
      <c r="J105" s="1207">
        <v>0</v>
      </c>
    </row>
    <row r="106" spans="1:10">
      <c r="A106" s="1206" t="s">
        <v>260</v>
      </c>
      <c r="B106" s="1207">
        <v>0</v>
      </c>
      <c r="C106" s="1207">
        <v>0</v>
      </c>
      <c r="D106" s="1207">
        <v>0</v>
      </c>
      <c r="E106" s="1207">
        <v>0</v>
      </c>
      <c r="F106" s="1207">
        <v>0</v>
      </c>
      <c r="G106" s="1207">
        <v>0</v>
      </c>
      <c r="H106" s="1207">
        <v>0</v>
      </c>
      <c r="I106" s="1207">
        <v>0</v>
      </c>
      <c r="J106" s="1207">
        <v>0</v>
      </c>
    </row>
    <row r="107" spans="1:10">
      <c r="A107" s="1215"/>
      <c r="J107" s="1216"/>
    </row>
    <row r="108" spans="1:10">
      <c r="A108" s="1200" t="s">
        <v>145</v>
      </c>
      <c r="B108" s="1201">
        <v>0</v>
      </c>
      <c r="C108" s="1201">
        <v>0</v>
      </c>
      <c r="D108" s="1201">
        <v>0</v>
      </c>
      <c r="E108" s="1201">
        <v>0</v>
      </c>
      <c r="F108" s="1201">
        <v>0</v>
      </c>
      <c r="G108" s="1201">
        <v>0</v>
      </c>
      <c r="H108" s="1201">
        <v>0</v>
      </c>
      <c r="I108" s="1201">
        <v>0</v>
      </c>
      <c r="J108" s="1201">
        <v>0</v>
      </c>
    </row>
    <row r="109" spans="1:10">
      <c r="A109" s="1203" t="s">
        <v>166</v>
      </c>
      <c r="B109" s="1204">
        <v>0</v>
      </c>
      <c r="C109" s="1204">
        <v>0</v>
      </c>
      <c r="D109" s="1204">
        <v>0</v>
      </c>
      <c r="E109" s="1204">
        <v>0</v>
      </c>
      <c r="F109" s="1204">
        <v>0</v>
      </c>
      <c r="G109" s="1204">
        <v>0</v>
      </c>
      <c r="H109" s="1204">
        <v>0</v>
      </c>
      <c r="I109" s="1204">
        <v>0</v>
      </c>
      <c r="J109" s="1204">
        <v>0</v>
      </c>
    </row>
    <row r="110" spans="1:10">
      <c r="A110" s="1206" t="s">
        <v>263</v>
      </c>
      <c r="B110" s="1207">
        <v>0</v>
      </c>
      <c r="C110" s="1207">
        <v>0</v>
      </c>
      <c r="D110" s="1207">
        <v>0</v>
      </c>
      <c r="E110" s="1207">
        <v>0</v>
      </c>
      <c r="F110" s="1207">
        <v>0</v>
      </c>
      <c r="G110" s="1207">
        <v>0</v>
      </c>
      <c r="H110" s="1207">
        <v>0</v>
      </c>
      <c r="I110" s="1207">
        <v>0</v>
      </c>
      <c r="J110" s="1207">
        <v>0</v>
      </c>
    </row>
    <row r="111" spans="1:10">
      <c r="A111" s="1206" t="s">
        <v>264</v>
      </c>
      <c r="B111" s="1207">
        <v>0</v>
      </c>
      <c r="C111" s="1207">
        <v>0</v>
      </c>
      <c r="D111" s="1207">
        <v>0</v>
      </c>
      <c r="E111" s="1207">
        <v>0</v>
      </c>
      <c r="F111" s="1207">
        <v>0</v>
      </c>
      <c r="G111" s="1207">
        <v>0</v>
      </c>
      <c r="H111" s="1207">
        <v>0</v>
      </c>
      <c r="I111" s="1207">
        <v>0</v>
      </c>
      <c r="J111" s="1207">
        <v>0</v>
      </c>
    </row>
    <row r="112" spans="1:10">
      <c r="A112" s="1206" t="s">
        <v>265</v>
      </c>
      <c r="B112" s="1207">
        <v>0</v>
      </c>
      <c r="C112" s="1207">
        <v>0</v>
      </c>
      <c r="D112" s="1207">
        <v>0</v>
      </c>
      <c r="E112" s="1207">
        <v>0</v>
      </c>
      <c r="F112" s="1207">
        <v>0</v>
      </c>
      <c r="G112" s="1207">
        <v>0</v>
      </c>
      <c r="H112" s="1207">
        <v>0</v>
      </c>
      <c r="I112" s="1207">
        <v>0</v>
      </c>
      <c r="J112" s="1207">
        <v>0</v>
      </c>
    </row>
    <row r="113" spans="1:10">
      <c r="A113" s="1203" t="s">
        <v>170</v>
      </c>
      <c r="B113" s="1204">
        <v>0</v>
      </c>
      <c r="C113" s="1204">
        <v>0</v>
      </c>
      <c r="D113" s="1204">
        <v>0</v>
      </c>
      <c r="E113" s="1204">
        <v>0</v>
      </c>
      <c r="F113" s="1204">
        <v>0</v>
      </c>
      <c r="G113" s="1204">
        <v>0</v>
      </c>
      <c r="H113" s="1204">
        <v>0</v>
      </c>
      <c r="I113" s="1204">
        <v>0</v>
      </c>
      <c r="J113" s="1204">
        <v>0</v>
      </c>
    </row>
    <row r="114" spans="1:10">
      <c r="A114" s="1206" t="s">
        <v>266</v>
      </c>
      <c r="B114" s="1207">
        <v>0</v>
      </c>
      <c r="C114" s="1207">
        <v>0</v>
      </c>
      <c r="D114" s="1207">
        <v>0</v>
      </c>
      <c r="E114" s="1207">
        <v>0</v>
      </c>
      <c r="F114" s="1207">
        <v>0</v>
      </c>
      <c r="G114" s="1207">
        <v>0</v>
      </c>
      <c r="H114" s="1207">
        <v>0</v>
      </c>
      <c r="I114" s="1207">
        <v>0</v>
      </c>
      <c r="J114" s="1207">
        <v>0</v>
      </c>
    </row>
    <row r="115" spans="1:10">
      <c r="A115" s="1206" t="s">
        <v>267</v>
      </c>
      <c r="B115" s="1207">
        <v>0</v>
      </c>
      <c r="C115" s="1207">
        <v>0</v>
      </c>
      <c r="D115" s="1207">
        <v>0</v>
      </c>
      <c r="E115" s="1207">
        <v>0</v>
      </c>
      <c r="F115" s="1207">
        <v>0</v>
      </c>
      <c r="G115" s="1207">
        <v>0</v>
      </c>
      <c r="H115" s="1207">
        <v>0</v>
      </c>
      <c r="I115" s="1207">
        <v>0</v>
      </c>
      <c r="J115" s="1207">
        <v>0</v>
      </c>
    </row>
    <row r="116" spans="1:10">
      <c r="A116" s="1206" t="s">
        <v>268</v>
      </c>
      <c r="B116" s="1207">
        <v>0</v>
      </c>
      <c r="C116" s="1207">
        <v>0</v>
      </c>
      <c r="D116" s="1207">
        <v>0</v>
      </c>
      <c r="E116" s="1207">
        <v>0</v>
      </c>
      <c r="F116" s="1207">
        <v>0</v>
      </c>
      <c r="G116" s="1207">
        <v>0</v>
      </c>
      <c r="H116" s="1207">
        <v>0</v>
      </c>
      <c r="I116" s="1207">
        <v>0</v>
      </c>
      <c r="J116" s="1207">
        <v>0</v>
      </c>
    </row>
    <row r="117" spans="1:10">
      <c r="A117" s="1215"/>
      <c r="J117" s="1216"/>
    </row>
    <row r="118" spans="1:10">
      <c r="A118" s="1200" t="s">
        <v>144</v>
      </c>
      <c r="B118" s="1201">
        <v>0</v>
      </c>
      <c r="C118" s="1201">
        <v>0</v>
      </c>
      <c r="D118" s="1201">
        <v>0</v>
      </c>
      <c r="E118" s="1201">
        <v>0</v>
      </c>
      <c r="F118" s="1201">
        <v>0</v>
      </c>
      <c r="G118" s="1201">
        <v>0</v>
      </c>
      <c r="H118" s="1201">
        <v>0</v>
      </c>
      <c r="I118" s="1201">
        <v>0</v>
      </c>
      <c r="J118" s="1201">
        <v>0</v>
      </c>
    </row>
    <row r="119" spans="1:10">
      <c r="A119" s="1203" t="s">
        <v>166</v>
      </c>
      <c r="B119" s="1204">
        <v>0</v>
      </c>
      <c r="C119" s="1204">
        <v>0</v>
      </c>
      <c r="D119" s="1204">
        <v>0</v>
      </c>
      <c r="E119" s="1204">
        <v>0</v>
      </c>
      <c r="F119" s="1204">
        <v>0</v>
      </c>
      <c r="G119" s="1204">
        <v>0</v>
      </c>
      <c r="H119" s="1204">
        <v>0</v>
      </c>
      <c r="I119" s="1204">
        <v>0</v>
      </c>
      <c r="J119" s="1204">
        <v>0</v>
      </c>
    </row>
    <row r="120" spans="1:10" hidden="1">
      <c r="A120" s="1206" t="s">
        <v>558</v>
      </c>
      <c r="B120" s="1207">
        <v>0</v>
      </c>
      <c r="C120" s="1207">
        <v>0</v>
      </c>
      <c r="D120" s="1207">
        <v>0</v>
      </c>
      <c r="E120" s="1207">
        <v>0</v>
      </c>
      <c r="F120" s="1207">
        <v>0</v>
      </c>
      <c r="G120" s="1207">
        <v>0</v>
      </c>
      <c r="H120" s="1207">
        <v>0</v>
      </c>
      <c r="I120" s="1207">
        <v>0</v>
      </c>
      <c r="J120" s="1207">
        <v>0</v>
      </c>
    </row>
    <row r="121" spans="1:10" hidden="1">
      <c r="A121" s="1206" t="s">
        <v>269</v>
      </c>
      <c r="B121" s="1207">
        <v>0</v>
      </c>
      <c r="C121" s="1207">
        <v>0</v>
      </c>
      <c r="D121" s="1207">
        <v>0</v>
      </c>
      <c r="E121" s="1207">
        <v>0</v>
      </c>
      <c r="F121" s="1207">
        <v>0</v>
      </c>
      <c r="G121" s="1207">
        <v>0</v>
      </c>
      <c r="H121" s="1207">
        <v>0</v>
      </c>
      <c r="I121" s="1207">
        <v>0</v>
      </c>
      <c r="J121" s="1207">
        <v>0</v>
      </c>
    </row>
    <row r="122" spans="1:10" hidden="1">
      <c r="A122" s="1206" t="s">
        <v>270</v>
      </c>
      <c r="B122" s="1207">
        <v>0</v>
      </c>
      <c r="C122" s="1207">
        <v>0</v>
      </c>
      <c r="D122" s="1207">
        <v>0</v>
      </c>
      <c r="E122" s="1207">
        <v>0</v>
      </c>
      <c r="F122" s="1207">
        <v>0</v>
      </c>
      <c r="G122" s="1207">
        <v>0</v>
      </c>
      <c r="H122" s="1207">
        <v>0</v>
      </c>
      <c r="I122" s="1207">
        <v>0</v>
      </c>
      <c r="J122" s="1207">
        <v>0</v>
      </c>
    </row>
    <row r="123" spans="1:10" hidden="1">
      <c r="A123" s="1206" t="s">
        <v>271</v>
      </c>
      <c r="B123" s="1207">
        <v>0</v>
      </c>
      <c r="C123" s="1207">
        <v>0</v>
      </c>
      <c r="D123" s="1207">
        <v>0</v>
      </c>
      <c r="E123" s="1207">
        <v>0</v>
      </c>
      <c r="F123" s="1207">
        <v>0</v>
      </c>
      <c r="G123" s="1207">
        <v>0</v>
      </c>
      <c r="H123" s="1207">
        <v>0</v>
      </c>
      <c r="I123" s="1207">
        <v>0</v>
      </c>
      <c r="J123" s="1207">
        <v>0</v>
      </c>
    </row>
    <row r="124" spans="1:10" hidden="1">
      <c r="A124" s="1206" t="s">
        <v>272</v>
      </c>
      <c r="B124" s="1207">
        <v>0</v>
      </c>
      <c r="C124" s="1207">
        <v>0</v>
      </c>
      <c r="D124" s="1207">
        <v>0</v>
      </c>
      <c r="E124" s="1207">
        <v>0</v>
      </c>
      <c r="F124" s="1207">
        <v>0</v>
      </c>
      <c r="G124" s="1207">
        <v>0</v>
      </c>
      <c r="H124" s="1207">
        <v>0</v>
      </c>
      <c r="I124" s="1207">
        <v>0</v>
      </c>
      <c r="J124" s="1207">
        <v>0</v>
      </c>
    </row>
    <row r="125" spans="1:10" hidden="1">
      <c r="A125" s="1206" t="s">
        <v>273</v>
      </c>
      <c r="B125" s="1207">
        <v>0</v>
      </c>
      <c r="C125" s="1207">
        <v>0</v>
      </c>
      <c r="D125" s="1207">
        <v>0</v>
      </c>
      <c r="E125" s="1207">
        <v>0</v>
      </c>
      <c r="F125" s="1207">
        <v>0</v>
      </c>
      <c r="G125" s="1207">
        <v>0</v>
      </c>
      <c r="H125" s="1207">
        <v>0</v>
      </c>
      <c r="I125" s="1207">
        <v>0</v>
      </c>
      <c r="J125" s="1207">
        <v>0</v>
      </c>
    </row>
    <row r="126" spans="1:10" hidden="1">
      <c r="A126" s="1206" t="s">
        <v>274</v>
      </c>
      <c r="B126" s="1207">
        <v>0</v>
      </c>
      <c r="C126" s="1207">
        <v>0</v>
      </c>
      <c r="D126" s="1207">
        <v>0</v>
      </c>
      <c r="E126" s="1207">
        <v>0</v>
      </c>
      <c r="F126" s="1207">
        <v>0</v>
      </c>
      <c r="G126" s="1207">
        <v>0</v>
      </c>
      <c r="H126" s="1207">
        <v>0</v>
      </c>
      <c r="I126" s="1207">
        <v>0</v>
      </c>
      <c r="J126" s="1207">
        <v>0</v>
      </c>
    </row>
    <row r="127" spans="1:10" hidden="1">
      <c r="A127" s="1206" t="s">
        <v>275</v>
      </c>
      <c r="B127" s="1207"/>
      <c r="C127" s="1207">
        <v>0</v>
      </c>
      <c r="D127" s="1207">
        <v>0</v>
      </c>
      <c r="E127" s="1207">
        <v>0</v>
      </c>
      <c r="F127" s="1207">
        <v>0</v>
      </c>
      <c r="G127" s="1207">
        <v>0</v>
      </c>
      <c r="H127" s="1207">
        <v>0</v>
      </c>
      <c r="I127" s="1207">
        <v>0</v>
      </c>
      <c r="J127" s="1207">
        <v>0</v>
      </c>
    </row>
    <row r="128" spans="1:10" hidden="1">
      <c r="A128" s="1206" t="s">
        <v>276</v>
      </c>
      <c r="B128" s="1207">
        <v>0</v>
      </c>
      <c r="C128" s="1207">
        <v>0</v>
      </c>
      <c r="D128" s="1207">
        <v>0</v>
      </c>
      <c r="E128" s="1207">
        <v>0</v>
      </c>
      <c r="F128" s="1207">
        <v>0</v>
      </c>
      <c r="G128" s="1207">
        <v>0</v>
      </c>
      <c r="H128" s="1207">
        <v>0</v>
      </c>
      <c r="I128" s="1207">
        <v>0</v>
      </c>
      <c r="J128" s="1207">
        <v>0</v>
      </c>
    </row>
    <row r="129" spans="1:10">
      <c r="A129" s="1203" t="s">
        <v>170</v>
      </c>
      <c r="B129" s="1204">
        <v>0</v>
      </c>
      <c r="C129" s="1204">
        <v>0</v>
      </c>
      <c r="D129" s="1204">
        <v>0</v>
      </c>
      <c r="E129" s="1204">
        <v>0</v>
      </c>
      <c r="F129" s="1204">
        <v>0</v>
      </c>
      <c r="G129" s="1204">
        <v>0</v>
      </c>
      <c r="H129" s="1204">
        <v>0</v>
      </c>
      <c r="I129" s="1204">
        <v>0</v>
      </c>
      <c r="J129" s="1204">
        <v>0</v>
      </c>
    </row>
    <row r="130" spans="1:10" hidden="1">
      <c r="A130" s="1206" t="s">
        <v>559</v>
      </c>
      <c r="B130" s="1207">
        <v>0</v>
      </c>
      <c r="C130" s="1207">
        <v>0</v>
      </c>
      <c r="D130" s="1207">
        <v>0</v>
      </c>
      <c r="E130" s="1207">
        <v>0</v>
      </c>
      <c r="F130" s="1207">
        <v>0</v>
      </c>
      <c r="G130" s="1207">
        <v>0</v>
      </c>
      <c r="H130" s="1207">
        <v>0</v>
      </c>
      <c r="I130" s="1207">
        <v>0</v>
      </c>
      <c r="J130" s="1207">
        <v>0</v>
      </c>
    </row>
    <row r="131" spans="1:10" hidden="1">
      <c r="A131" s="1206" t="s">
        <v>277</v>
      </c>
      <c r="B131" s="1207">
        <v>0</v>
      </c>
      <c r="C131" s="1207">
        <v>0</v>
      </c>
      <c r="D131" s="1207">
        <v>0</v>
      </c>
      <c r="E131" s="1207">
        <v>0</v>
      </c>
      <c r="F131" s="1207">
        <v>0</v>
      </c>
      <c r="G131" s="1207">
        <v>0</v>
      </c>
      <c r="H131" s="1207">
        <v>0</v>
      </c>
      <c r="I131" s="1207">
        <v>0</v>
      </c>
      <c r="J131" s="1207">
        <v>0</v>
      </c>
    </row>
    <row r="132" spans="1:10" hidden="1">
      <c r="A132" s="1206" t="s">
        <v>278</v>
      </c>
      <c r="B132" s="1207">
        <v>0</v>
      </c>
      <c r="C132" s="1207">
        <v>0</v>
      </c>
      <c r="D132" s="1207">
        <v>0</v>
      </c>
      <c r="E132" s="1207">
        <v>0</v>
      </c>
      <c r="F132" s="1207">
        <v>0</v>
      </c>
      <c r="G132" s="1207">
        <v>0</v>
      </c>
      <c r="H132" s="1207">
        <v>0</v>
      </c>
      <c r="I132" s="1207">
        <v>0</v>
      </c>
      <c r="J132" s="1207">
        <v>0</v>
      </c>
    </row>
    <row r="133" spans="1:10" hidden="1">
      <c r="A133" s="1206" t="s">
        <v>279</v>
      </c>
      <c r="B133" s="1207">
        <v>0</v>
      </c>
      <c r="C133" s="1207">
        <v>0</v>
      </c>
      <c r="D133" s="1207">
        <v>0</v>
      </c>
      <c r="E133" s="1207">
        <v>0</v>
      </c>
      <c r="F133" s="1207">
        <v>0</v>
      </c>
      <c r="G133" s="1207">
        <v>0</v>
      </c>
      <c r="H133" s="1207">
        <v>0</v>
      </c>
      <c r="I133" s="1207">
        <v>0</v>
      </c>
      <c r="J133" s="1207">
        <v>0</v>
      </c>
    </row>
    <row r="134" spans="1:10" hidden="1">
      <c r="A134" s="1206" t="s">
        <v>280</v>
      </c>
      <c r="B134" s="1207">
        <v>0</v>
      </c>
      <c r="C134" s="1207">
        <v>0</v>
      </c>
      <c r="D134" s="1207">
        <v>0</v>
      </c>
      <c r="E134" s="1207">
        <v>0</v>
      </c>
      <c r="F134" s="1207">
        <v>0</v>
      </c>
      <c r="G134" s="1207">
        <v>0</v>
      </c>
      <c r="H134" s="1207">
        <v>0</v>
      </c>
      <c r="I134" s="1207">
        <v>0</v>
      </c>
      <c r="J134" s="1207">
        <v>0</v>
      </c>
    </row>
    <row r="135" spans="1:10" hidden="1">
      <c r="A135" s="1206" t="s">
        <v>281</v>
      </c>
      <c r="B135" s="1207">
        <v>0</v>
      </c>
      <c r="C135" s="1207">
        <v>0</v>
      </c>
      <c r="D135" s="1207">
        <v>0</v>
      </c>
      <c r="E135" s="1207">
        <v>0</v>
      </c>
      <c r="F135" s="1207">
        <v>0</v>
      </c>
      <c r="G135" s="1207">
        <v>0</v>
      </c>
      <c r="H135" s="1207">
        <v>0</v>
      </c>
      <c r="I135" s="1207">
        <v>0</v>
      </c>
      <c r="J135" s="1207">
        <v>0</v>
      </c>
    </row>
    <row r="136" spans="1:10" hidden="1">
      <c r="A136" s="1206" t="s">
        <v>282</v>
      </c>
      <c r="B136" s="1207">
        <v>0</v>
      </c>
      <c r="C136" s="1207">
        <v>0</v>
      </c>
      <c r="D136" s="1207">
        <v>0</v>
      </c>
      <c r="E136" s="1207">
        <v>0</v>
      </c>
      <c r="F136" s="1207">
        <v>0</v>
      </c>
      <c r="G136" s="1207">
        <v>0</v>
      </c>
      <c r="H136" s="1207">
        <v>0</v>
      </c>
      <c r="I136" s="1207">
        <v>0</v>
      </c>
      <c r="J136" s="1207">
        <v>0</v>
      </c>
    </row>
    <row r="137" spans="1:10" hidden="1">
      <c r="A137" s="1206" t="s">
        <v>283</v>
      </c>
      <c r="B137" s="1207">
        <v>0</v>
      </c>
      <c r="C137" s="1207">
        <v>0</v>
      </c>
      <c r="D137" s="1207">
        <v>0</v>
      </c>
      <c r="E137" s="1207">
        <v>0</v>
      </c>
      <c r="F137" s="1207">
        <v>0</v>
      </c>
      <c r="G137" s="1207">
        <v>0</v>
      </c>
      <c r="H137" s="1207">
        <v>0</v>
      </c>
      <c r="I137" s="1207">
        <v>0</v>
      </c>
      <c r="J137" s="1207">
        <v>0</v>
      </c>
    </row>
    <row r="138" spans="1:10" hidden="1">
      <c r="A138" s="1206" t="s">
        <v>284</v>
      </c>
      <c r="B138" s="1207">
        <v>0</v>
      </c>
      <c r="C138" s="1207">
        <v>0</v>
      </c>
      <c r="D138" s="1207">
        <v>0</v>
      </c>
      <c r="E138" s="1207">
        <v>0</v>
      </c>
      <c r="F138" s="1207">
        <v>0</v>
      </c>
      <c r="G138" s="1207">
        <v>0</v>
      </c>
      <c r="H138" s="1207">
        <v>0</v>
      </c>
      <c r="I138" s="1207">
        <v>0</v>
      </c>
      <c r="J138" s="1207">
        <v>0</v>
      </c>
    </row>
    <row r="139" spans="1:10">
      <c r="A139" s="1209"/>
      <c r="B139" s="1210"/>
      <c r="C139" s="1210"/>
      <c r="D139" s="1210"/>
      <c r="E139" s="1210"/>
      <c r="F139" s="1210"/>
      <c r="G139" s="1210"/>
      <c r="H139" s="1210"/>
      <c r="I139" s="1210"/>
      <c r="J139" s="1210"/>
    </row>
    <row r="140" spans="1:10">
      <c r="A140" s="1200" t="s">
        <v>287</v>
      </c>
      <c r="B140" s="1201">
        <v>19923.150542819996</v>
      </c>
      <c r="C140" s="1201">
        <v>31.106679</v>
      </c>
      <c r="D140" s="1201">
        <v>68127.499163255401</v>
      </c>
      <c r="E140" s="1201">
        <v>87264.179685274168</v>
      </c>
      <c r="F140" s="1201">
        <v>90309.977933703733</v>
      </c>
      <c r="G140" s="1201">
        <v>112259.11061513804</v>
      </c>
      <c r="H140" s="1201">
        <v>136677.61345844349</v>
      </c>
      <c r="I140" s="1201">
        <v>125899.74252834545</v>
      </c>
      <c r="J140" s="1201">
        <v>135049.62422256049</v>
      </c>
    </row>
    <row r="141" spans="1:10">
      <c r="A141" s="1203" t="s">
        <v>288</v>
      </c>
      <c r="B141" s="1204">
        <v>0</v>
      </c>
      <c r="C141" s="1204">
        <v>0</v>
      </c>
      <c r="D141" s="1204">
        <v>0</v>
      </c>
      <c r="E141" s="1204">
        <v>0</v>
      </c>
      <c r="F141" s="1204">
        <v>0</v>
      </c>
      <c r="G141" s="1204">
        <v>0</v>
      </c>
      <c r="H141" s="1204">
        <v>0</v>
      </c>
      <c r="I141" s="1204">
        <v>0</v>
      </c>
      <c r="J141" s="1204">
        <v>0</v>
      </c>
    </row>
    <row r="142" spans="1:10">
      <c r="A142" s="1206" t="s">
        <v>166</v>
      </c>
      <c r="B142" s="1207">
        <v>0</v>
      </c>
      <c r="C142" s="1207">
        <v>0</v>
      </c>
      <c r="D142" s="1207">
        <v>0</v>
      </c>
      <c r="E142" s="1207">
        <v>0</v>
      </c>
      <c r="F142" s="1207">
        <v>0</v>
      </c>
      <c r="G142" s="1207">
        <v>0</v>
      </c>
      <c r="H142" s="1207">
        <v>0</v>
      </c>
      <c r="I142" s="1207">
        <v>0</v>
      </c>
      <c r="J142" s="1207">
        <v>0</v>
      </c>
    </row>
    <row r="143" spans="1:10">
      <c r="A143" s="1218" t="s">
        <v>560</v>
      </c>
      <c r="B143" s="1210">
        <v>0</v>
      </c>
      <c r="C143" s="1210">
        <v>0</v>
      </c>
      <c r="D143" s="1210">
        <v>0</v>
      </c>
      <c r="E143" s="1210">
        <v>0</v>
      </c>
      <c r="F143" s="1210">
        <v>0</v>
      </c>
      <c r="G143" s="1210">
        <v>0</v>
      </c>
      <c r="H143" s="1210">
        <v>0</v>
      </c>
      <c r="I143" s="1210">
        <v>0</v>
      </c>
      <c r="J143" s="1210">
        <v>0</v>
      </c>
    </row>
    <row r="144" spans="1:10">
      <c r="A144" s="1218" t="s">
        <v>289</v>
      </c>
      <c r="B144" s="1210">
        <v>0</v>
      </c>
      <c r="C144" s="1210">
        <v>0</v>
      </c>
      <c r="D144" s="1210">
        <v>0</v>
      </c>
      <c r="E144" s="1210">
        <v>0</v>
      </c>
      <c r="F144" s="1210">
        <v>0</v>
      </c>
      <c r="G144" s="1210">
        <v>0</v>
      </c>
      <c r="H144" s="1210">
        <v>0</v>
      </c>
      <c r="I144" s="1210">
        <v>0</v>
      </c>
      <c r="J144" s="1210">
        <v>0</v>
      </c>
    </row>
    <row r="145" spans="1:10">
      <c r="A145" s="1218" t="s">
        <v>290</v>
      </c>
      <c r="B145" s="1210">
        <v>0</v>
      </c>
      <c r="C145" s="1210">
        <v>0</v>
      </c>
      <c r="D145" s="1210">
        <v>0</v>
      </c>
      <c r="E145" s="1210">
        <v>0</v>
      </c>
      <c r="F145" s="1210">
        <v>0</v>
      </c>
      <c r="G145" s="1210">
        <v>0</v>
      </c>
      <c r="H145" s="1210">
        <v>0</v>
      </c>
      <c r="I145" s="1210">
        <v>0</v>
      </c>
      <c r="J145" s="1210">
        <v>0</v>
      </c>
    </row>
    <row r="146" spans="1:10">
      <c r="A146" s="1218" t="s">
        <v>291</v>
      </c>
      <c r="B146" s="1210">
        <v>0</v>
      </c>
      <c r="C146" s="1210">
        <v>0</v>
      </c>
      <c r="D146" s="1210">
        <v>0</v>
      </c>
      <c r="E146" s="1210">
        <v>0</v>
      </c>
      <c r="F146" s="1210">
        <v>0</v>
      </c>
      <c r="G146" s="1210">
        <v>0</v>
      </c>
      <c r="H146" s="1210">
        <v>0</v>
      </c>
      <c r="I146" s="1210">
        <v>0</v>
      </c>
      <c r="J146" s="1210">
        <v>0</v>
      </c>
    </row>
    <row r="147" spans="1:10">
      <c r="A147" s="1218" t="s">
        <v>292</v>
      </c>
      <c r="B147" s="1210">
        <v>0</v>
      </c>
      <c r="C147" s="1210">
        <v>0</v>
      </c>
      <c r="D147" s="1210">
        <v>0</v>
      </c>
      <c r="E147" s="1210">
        <v>0</v>
      </c>
      <c r="F147" s="1210">
        <v>0</v>
      </c>
      <c r="G147" s="1210">
        <v>0</v>
      </c>
      <c r="H147" s="1210">
        <v>0</v>
      </c>
      <c r="I147" s="1210">
        <v>0</v>
      </c>
      <c r="J147" s="1210">
        <v>0</v>
      </c>
    </row>
    <row r="148" spans="1:10">
      <c r="A148" s="1218" t="s">
        <v>293</v>
      </c>
      <c r="B148" s="1210">
        <v>0</v>
      </c>
      <c r="C148" s="1210">
        <v>0</v>
      </c>
      <c r="D148" s="1210">
        <v>0</v>
      </c>
      <c r="E148" s="1210">
        <v>0</v>
      </c>
      <c r="F148" s="1210">
        <v>0</v>
      </c>
      <c r="G148" s="1210">
        <v>0</v>
      </c>
      <c r="H148" s="1210">
        <v>0</v>
      </c>
      <c r="I148" s="1210">
        <v>0</v>
      </c>
      <c r="J148" s="1210">
        <v>0</v>
      </c>
    </row>
    <row r="149" spans="1:10">
      <c r="A149" s="1218" t="s">
        <v>294</v>
      </c>
      <c r="B149" s="1210">
        <v>0</v>
      </c>
      <c r="C149" s="1210">
        <v>0</v>
      </c>
      <c r="D149" s="1210">
        <v>0</v>
      </c>
      <c r="E149" s="1210">
        <v>0</v>
      </c>
      <c r="F149" s="1210">
        <v>0</v>
      </c>
      <c r="G149" s="1210">
        <v>0</v>
      </c>
      <c r="H149" s="1210">
        <v>0</v>
      </c>
      <c r="I149" s="1210">
        <v>0</v>
      </c>
      <c r="J149" s="1210">
        <v>0</v>
      </c>
    </row>
    <row r="150" spans="1:10">
      <c r="A150" s="1218" t="s">
        <v>295</v>
      </c>
      <c r="B150" s="1210">
        <v>0</v>
      </c>
      <c r="C150" s="1210">
        <v>0</v>
      </c>
      <c r="D150" s="1210">
        <v>0</v>
      </c>
      <c r="E150" s="1210">
        <v>0</v>
      </c>
      <c r="F150" s="1210">
        <v>0</v>
      </c>
      <c r="G150" s="1210">
        <v>0</v>
      </c>
      <c r="H150" s="1210">
        <v>0</v>
      </c>
      <c r="I150" s="1210">
        <v>0</v>
      </c>
      <c r="J150" s="1210">
        <v>0</v>
      </c>
    </row>
    <row r="151" spans="1:10">
      <c r="A151" s="1218" t="s">
        <v>296</v>
      </c>
      <c r="B151" s="1210">
        <v>0</v>
      </c>
      <c r="C151" s="1210">
        <v>0</v>
      </c>
      <c r="D151" s="1210">
        <v>0</v>
      </c>
      <c r="E151" s="1210">
        <v>0</v>
      </c>
      <c r="F151" s="1210">
        <v>0</v>
      </c>
      <c r="G151" s="1210">
        <v>0</v>
      </c>
      <c r="H151" s="1210">
        <v>0</v>
      </c>
      <c r="I151" s="1210">
        <v>0</v>
      </c>
      <c r="J151" s="1210">
        <v>0</v>
      </c>
    </row>
    <row r="152" spans="1:10">
      <c r="A152" s="1219" t="s">
        <v>170</v>
      </c>
      <c r="B152" s="1207">
        <v>0</v>
      </c>
      <c r="C152" s="1207">
        <v>0</v>
      </c>
      <c r="D152" s="1207">
        <v>0</v>
      </c>
      <c r="E152" s="1207">
        <v>0</v>
      </c>
      <c r="F152" s="1207">
        <v>0</v>
      </c>
      <c r="G152" s="1207">
        <v>0</v>
      </c>
      <c r="H152" s="1207">
        <v>0</v>
      </c>
      <c r="I152" s="1207">
        <v>0</v>
      </c>
      <c r="J152" s="1207">
        <v>0</v>
      </c>
    </row>
    <row r="153" spans="1:10">
      <c r="A153" s="1218" t="s">
        <v>561</v>
      </c>
      <c r="B153" s="1210">
        <v>0</v>
      </c>
      <c r="C153" s="1210">
        <v>0</v>
      </c>
      <c r="D153" s="1210">
        <v>0</v>
      </c>
      <c r="E153" s="1210">
        <v>0</v>
      </c>
      <c r="F153" s="1210">
        <v>0</v>
      </c>
      <c r="G153" s="1210">
        <v>0</v>
      </c>
      <c r="H153" s="1210">
        <v>0</v>
      </c>
      <c r="I153" s="1210">
        <v>0</v>
      </c>
      <c r="J153" s="1210">
        <v>0</v>
      </c>
    </row>
    <row r="154" spans="1:10">
      <c r="A154" s="1218" t="s">
        <v>297</v>
      </c>
      <c r="B154" s="1210">
        <v>0</v>
      </c>
      <c r="C154" s="1210">
        <v>0</v>
      </c>
      <c r="D154" s="1210">
        <v>0</v>
      </c>
      <c r="E154" s="1210">
        <v>0</v>
      </c>
      <c r="F154" s="1210">
        <v>0</v>
      </c>
      <c r="G154" s="1210">
        <v>0</v>
      </c>
      <c r="H154" s="1210">
        <v>0</v>
      </c>
      <c r="I154" s="1210">
        <v>0</v>
      </c>
      <c r="J154" s="1210">
        <v>0</v>
      </c>
    </row>
    <row r="155" spans="1:10">
      <c r="A155" s="1218" t="s">
        <v>298</v>
      </c>
      <c r="B155" s="1210">
        <v>0</v>
      </c>
      <c r="C155" s="1210">
        <v>0</v>
      </c>
      <c r="D155" s="1210">
        <v>0</v>
      </c>
      <c r="E155" s="1210">
        <v>0</v>
      </c>
      <c r="F155" s="1210">
        <v>0</v>
      </c>
      <c r="G155" s="1210">
        <v>0</v>
      </c>
      <c r="H155" s="1210">
        <v>0</v>
      </c>
      <c r="I155" s="1210">
        <v>0</v>
      </c>
      <c r="J155" s="1210">
        <v>0</v>
      </c>
    </row>
    <row r="156" spans="1:10">
      <c r="A156" s="1218" t="s">
        <v>299</v>
      </c>
      <c r="B156" s="1210">
        <v>0</v>
      </c>
      <c r="C156" s="1210">
        <v>0</v>
      </c>
      <c r="D156" s="1210">
        <v>0</v>
      </c>
      <c r="E156" s="1210">
        <v>0</v>
      </c>
      <c r="F156" s="1210">
        <v>0</v>
      </c>
      <c r="G156" s="1210">
        <v>0</v>
      </c>
      <c r="H156" s="1210">
        <v>0</v>
      </c>
      <c r="I156" s="1210">
        <v>0</v>
      </c>
      <c r="J156" s="1210">
        <v>0</v>
      </c>
    </row>
    <row r="157" spans="1:10">
      <c r="A157" s="1218" t="s">
        <v>300</v>
      </c>
      <c r="B157" s="1210">
        <v>0</v>
      </c>
      <c r="C157" s="1210">
        <v>0</v>
      </c>
      <c r="D157" s="1210">
        <v>0</v>
      </c>
      <c r="E157" s="1210">
        <v>0</v>
      </c>
      <c r="F157" s="1210">
        <v>0</v>
      </c>
      <c r="G157" s="1210">
        <v>0</v>
      </c>
      <c r="H157" s="1210">
        <v>0</v>
      </c>
      <c r="I157" s="1210">
        <v>0</v>
      </c>
      <c r="J157" s="1210">
        <v>0</v>
      </c>
    </row>
    <row r="158" spans="1:10">
      <c r="A158" s="1218" t="s">
        <v>301</v>
      </c>
      <c r="B158" s="1210">
        <v>0</v>
      </c>
      <c r="C158" s="1210">
        <v>0</v>
      </c>
      <c r="D158" s="1210">
        <v>0</v>
      </c>
      <c r="E158" s="1210">
        <v>0</v>
      </c>
      <c r="F158" s="1210">
        <v>0</v>
      </c>
      <c r="G158" s="1210">
        <v>0</v>
      </c>
      <c r="H158" s="1210">
        <v>0</v>
      </c>
      <c r="I158" s="1210">
        <v>0</v>
      </c>
      <c r="J158" s="1210">
        <v>0</v>
      </c>
    </row>
    <row r="159" spans="1:10">
      <c r="A159" s="1218" t="s">
        <v>302</v>
      </c>
      <c r="B159" s="1210">
        <v>0</v>
      </c>
      <c r="C159" s="1210">
        <v>0</v>
      </c>
      <c r="D159" s="1210">
        <v>0</v>
      </c>
      <c r="E159" s="1210">
        <v>0</v>
      </c>
      <c r="F159" s="1210">
        <v>0</v>
      </c>
      <c r="G159" s="1210">
        <v>0</v>
      </c>
      <c r="H159" s="1210">
        <v>0</v>
      </c>
      <c r="I159" s="1210">
        <v>0</v>
      </c>
      <c r="J159" s="1210">
        <v>0</v>
      </c>
    </row>
    <row r="160" spans="1:10">
      <c r="A160" s="1218" t="s">
        <v>303</v>
      </c>
      <c r="B160" s="1210">
        <v>0</v>
      </c>
      <c r="C160" s="1210">
        <v>0</v>
      </c>
      <c r="D160" s="1210">
        <v>0</v>
      </c>
      <c r="E160" s="1210">
        <v>0</v>
      </c>
      <c r="F160" s="1210">
        <v>0</v>
      </c>
      <c r="G160" s="1210">
        <v>0</v>
      </c>
      <c r="H160" s="1210">
        <v>0</v>
      </c>
      <c r="I160" s="1210">
        <v>0</v>
      </c>
      <c r="J160" s="1210">
        <v>0</v>
      </c>
    </row>
    <row r="161" spans="1:10">
      <c r="A161" s="1218" t="s">
        <v>304</v>
      </c>
      <c r="B161" s="1210">
        <v>0</v>
      </c>
      <c r="C161" s="1210">
        <v>0</v>
      </c>
      <c r="D161" s="1210">
        <v>0</v>
      </c>
      <c r="E161" s="1210">
        <v>0</v>
      </c>
      <c r="F161" s="1210">
        <v>0</v>
      </c>
      <c r="G161" s="1210">
        <v>0</v>
      </c>
      <c r="H161" s="1210">
        <v>0</v>
      </c>
      <c r="I161" s="1210">
        <v>0</v>
      </c>
      <c r="J161" s="1210">
        <v>0</v>
      </c>
    </row>
    <row r="162" spans="1:10">
      <c r="A162" s="1203" t="s">
        <v>305</v>
      </c>
      <c r="B162" s="1204">
        <v>19923.150542819996</v>
      </c>
      <c r="C162" s="1204">
        <v>31.106679</v>
      </c>
      <c r="D162" s="1204">
        <v>68127.499163255401</v>
      </c>
      <c r="E162" s="1204">
        <v>87264.179685274168</v>
      </c>
      <c r="F162" s="1204">
        <v>90309.977933703733</v>
      </c>
      <c r="G162" s="1204">
        <v>112259.11061513804</v>
      </c>
      <c r="H162" s="1204">
        <v>136677.61345844349</v>
      </c>
      <c r="I162" s="1204">
        <v>125899.74252834545</v>
      </c>
      <c r="J162" s="1204">
        <v>135049.62422256049</v>
      </c>
    </row>
    <row r="163" spans="1:10">
      <c r="A163" s="1206" t="s">
        <v>306</v>
      </c>
      <c r="B163" s="1207">
        <v>19923.150542819996</v>
      </c>
      <c r="C163" s="1207">
        <v>31.106679</v>
      </c>
      <c r="D163" s="1207">
        <v>68127.499163255401</v>
      </c>
      <c r="E163" s="1207">
        <v>87264.179685274168</v>
      </c>
      <c r="F163" s="1207">
        <v>90309.977933703733</v>
      </c>
      <c r="G163" s="1207">
        <v>112259.11061513804</v>
      </c>
      <c r="H163" s="1207">
        <v>136677.61345844349</v>
      </c>
      <c r="I163" s="1207">
        <v>125899.74252834545</v>
      </c>
      <c r="J163" s="1207">
        <v>135049.62422256049</v>
      </c>
    </row>
    <row r="164" spans="1:10">
      <c r="A164" s="1209" t="s">
        <v>166</v>
      </c>
      <c r="B164" s="1210">
        <v>19923.150542819996</v>
      </c>
      <c r="C164" s="1210">
        <v>31.106679</v>
      </c>
      <c r="D164" s="1210">
        <v>68127.499163255401</v>
      </c>
      <c r="E164" s="1210">
        <v>87264.179685274168</v>
      </c>
      <c r="F164" s="1210">
        <v>90309.977933703733</v>
      </c>
      <c r="G164" s="1210">
        <v>112259.11061513804</v>
      </c>
      <c r="H164" s="1210">
        <v>136677.61345844349</v>
      </c>
      <c r="I164" s="1210">
        <v>125899.74252834545</v>
      </c>
      <c r="J164" s="1210">
        <v>135049.62422256049</v>
      </c>
    </row>
    <row r="165" spans="1:10">
      <c r="A165" s="1212" t="s">
        <v>307</v>
      </c>
      <c r="B165" s="1213">
        <v>0</v>
      </c>
      <c r="C165" s="1213">
        <v>0</v>
      </c>
      <c r="D165" s="1213">
        <v>0</v>
      </c>
      <c r="E165" s="1213">
        <v>0</v>
      </c>
      <c r="F165" s="1213">
        <v>0</v>
      </c>
      <c r="G165" s="1213">
        <v>0</v>
      </c>
      <c r="H165" s="1213">
        <v>0</v>
      </c>
      <c r="I165" s="1213">
        <v>0</v>
      </c>
      <c r="J165" s="1213">
        <v>0</v>
      </c>
    </row>
    <row r="166" spans="1:10">
      <c r="A166" s="1212" t="s">
        <v>308</v>
      </c>
      <c r="B166" s="1213">
        <v>0</v>
      </c>
      <c r="C166" s="1213">
        <v>0</v>
      </c>
      <c r="D166" s="1213">
        <v>0</v>
      </c>
      <c r="E166" s="1213">
        <v>0</v>
      </c>
      <c r="F166" s="1213">
        <v>0</v>
      </c>
      <c r="G166" s="1213">
        <v>0</v>
      </c>
      <c r="H166" s="1213">
        <v>0</v>
      </c>
      <c r="I166" s="1213">
        <v>0</v>
      </c>
      <c r="J166" s="1213">
        <v>0</v>
      </c>
    </row>
    <row r="167" spans="1:10">
      <c r="A167" s="1220" t="s">
        <v>562</v>
      </c>
      <c r="B167" s="1221">
        <v>0</v>
      </c>
      <c r="C167" s="1221">
        <v>0</v>
      </c>
      <c r="D167" s="1221">
        <v>0</v>
      </c>
      <c r="E167" s="1221">
        <v>0</v>
      </c>
      <c r="F167" s="1221">
        <v>0</v>
      </c>
      <c r="G167" s="1221">
        <v>0</v>
      </c>
      <c r="H167" s="1221">
        <v>0</v>
      </c>
      <c r="I167" s="1221">
        <v>0</v>
      </c>
      <c r="J167" s="1221">
        <v>0</v>
      </c>
    </row>
    <row r="168" spans="1:10">
      <c r="A168" s="1220" t="s">
        <v>309</v>
      </c>
      <c r="B168" s="1221">
        <v>0</v>
      </c>
      <c r="C168" s="1221">
        <v>0</v>
      </c>
      <c r="D168" s="1221">
        <v>0</v>
      </c>
      <c r="E168" s="1221">
        <v>0</v>
      </c>
      <c r="F168" s="1221">
        <v>0</v>
      </c>
      <c r="G168" s="1221">
        <v>0</v>
      </c>
      <c r="H168" s="1221">
        <v>0</v>
      </c>
      <c r="I168" s="1221">
        <v>0</v>
      </c>
      <c r="J168" s="1221">
        <v>0</v>
      </c>
    </row>
    <row r="169" spans="1:10">
      <c r="A169" s="1220" t="s">
        <v>310</v>
      </c>
      <c r="B169" s="1221">
        <v>0</v>
      </c>
      <c r="C169" s="1221">
        <v>0</v>
      </c>
      <c r="D169" s="1221">
        <v>0</v>
      </c>
      <c r="E169" s="1221">
        <v>0</v>
      </c>
      <c r="F169" s="1221">
        <v>0</v>
      </c>
      <c r="G169" s="1221">
        <v>0</v>
      </c>
      <c r="H169" s="1221">
        <v>0</v>
      </c>
      <c r="I169" s="1221">
        <v>0</v>
      </c>
      <c r="J169" s="1221">
        <v>0</v>
      </c>
    </row>
    <row r="170" spans="1:10">
      <c r="A170" s="1220" t="s">
        <v>311</v>
      </c>
      <c r="B170" s="1221">
        <v>0</v>
      </c>
      <c r="C170" s="1221">
        <v>0</v>
      </c>
      <c r="D170" s="1221">
        <v>0</v>
      </c>
      <c r="E170" s="1221">
        <v>0</v>
      </c>
      <c r="F170" s="1221">
        <v>0</v>
      </c>
      <c r="G170" s="1221">
        <v>0</v>
      </c>
      <c r="H170" s="1221">
        <v>0</v>
      </c>
      <c r="I170" s="1221">
        <v>0</v>
      </c>
      <c r="J170" s="1221">
        <v>0</v>
      </c>
    </row>
    <row r="171" spans="1:10">
      <c r="A171" s="1220" t="s">
        <v>312</v>
      </c>
      <c r="B171" s="1221">
        <v>0</v>
      </c>
      <c r="C171" s="1221">
        <v>0</v>
      </c>
      <c r="D171" s="1221">
        <v>0</v>
      </c>
      <c r="E171" s="1221">
        <v>0</v>
      </c>
      <c r="F171" s="1221">
        <v>0</v>
      </c>
      <c r="G171" s="1221">
        <v>0</v>
      </c>
      <c r="H171" s="1221">
        <v>0</v>
      </c>
      <c r="I171" s="1221">
        <v>0</v>
      </c>
      <c r="J171" s="1221">
        <v>0</v>
      </c>
    </row>
    <row r="172" spans="1:10">
      <c r="A172" s="1220" t="s">
        <v>313</v>
      </c>
      <c r="B172" s="1221">
        <v>0</v>
      </c>
      <c r="C172" s="1221">
        <v>0</v>
      </c>
      <c r="D172" s="1221">
        <v>0</v>
      </c>
      <c r="E172" s="1221">
        <v>0</v>
      </c>
      <c r="F172" s="1221">
        <v>0</v>
      </c>
      <c r="G172" s="1221">
        <v>0</v>
      </c>
      <c r="H172" s="1221">
        <v>0</v>
      </c>
      <c r="I172" s="1221">
        <v>0</v>
      </c>
      <c r="J172" s="1221">
        <v>0</v>
      </c>
    </row>
    <row r="173" spans="1:10">
      <c r="A173" s="1220" t="s">
        <v>314</v>
      </c>
      <c r="B173" s="1221">
        <v>0</v>
      </c>
      <c r="C173" s="1221">
        <v>0</v>
      </c>
      <c r="D173" s="1221">
        <v>0</v>
      </c>
      <c r="E173" s="1221">
        <v>0</v>
      </c>
      <c r="F173" s="1221">
        <v>0</v>
      </c>
      <c r="G173" s="1221">
        <v>0</v>
      </c>
      <c r="H173" s="1221">
        <v>0</v>
      </c>
      <c r="I173" s="1221">
        <v>0</v>
      </c>
      <c r="J173" s="1221">
        <v>0</v>
      </c>
    </row>
    <row r="174" spans="1:10">
      <c r="A174" s="1220" t="s">
        <v>315</v>
      </c>
      <c r="B174" s="1221">
        <v>0</v>
      </c>
      <c r="C174" s="1221">
        <v>0</v>
      </c>
      <c r="D174" s="1221">
        <v>0</v>
      </c>
      <c r="E174" s="1221">
        <v>0</v>
      </c>
      <c r="F174" s="1221">
        <v>0</v>
      </c>
      <c r="G174" s="1221">
        <v>0</v>
      </c>
      <c r="H174" s="1221">
        <v>0</v>
      </c>
      <c r="I174" s="1221">
        <v>0</v>
      </c>
      <c r="J174" s="1221">
        <v>0</v>
      </c>
    </row>
    <row r="175" spans="1:10">
      <c r="A175" s="1212" t="s">
        <v>316</v>
      </c>
      <c r="B175" s="1213">
        <v>0</v>
      </c>
      <c r="C175" s="1213">
        <v>0</v>
      </c>
      <c r="D175" s="1213">
        <v>0</v>
      </c>
      <c r="E175" s="1213">
        <v>0</v>
      </c>
      <c r="F175" s="1213">
        <v>0</v>
      </c>
      <c r="G175" s="1213">
        <v>0</v>
      </c>
      <c r="H175" s="1213">
        <v>0</v>
      </c>
      <c r="I175" s="1213">
        <v>0</v>
      </c>
      <c r="J175" s="1213">
        <v>0</v>
      </c>
    </row>
    <row r="176" spans="1:10">
      <c r="A176" s="1212" t="s">
        <v>317</v>
      </c>
      <c r="B176" s="1213">
        <v>19923.150542819996</v>
      </c>
      <c r="C176" s="1213">
        <v>31.106679</v>
      </c>
      <c r="D176" s="1213">
        <v>68127.499163255401</v>
      </c>
      <c r="E176" s="1213">
        <v>87264.179685274168</v>
      </c>
      <c r="F176" s="1213">
        <v>90309.977933703733</v>
      </c>
      <c r="G176" s="1213">
        <v>112259.11061513804</v>
      </c>
      <c r="H176" s="1213">
        <v>136677.61345844349</v>
      </c>
      <c r="I176" s="1213">
        <v>125899.74252834545</v>
      </c>
      <c r="J176" s="1213">
        <v>135049.62422256049</v>
      </c>
    </row>
    <row r="177" spans="1:10">
      <c r="A177" s="1209" t="s">
        <v>170</v>
      </c>
      <c r="B177" s="1210">
        <v>0</v>
      </c>
      <c r="C177" s="1210">
        <v>0</v>
      </c>
      <c r="D177" s="1210">
        <v>0</v>
      </c>
      <c r="E177" s="1210">
        <v>0</v>
      </c>
      <c r="F177" s="1210">
        <v>0</v>
      </c>
      <c r="G177" s="1210">
        <v>0</v>
      </c>
      <c r="H177" s="1210">
        <v>0</v>
      </c>
      <c r="I177" s="1210">
        <v>0</v>
      </c>
      <c r="J177" s="1210">
        <v>0</v>
      </c>
    </row>
    <row r="178" spans="1:10">
      <c r="A178" s="1212" t="s">
        <v>318</v>
      </c>
      <c r="B178" s="1213">
        <v>0</v>
      </c>
      <c r="C178" s="1213">
        <v>0</v>
      </c>
      <c r="D178" s="1213">
        <v>0</v>
      </c>
      <c r="E178" s="1213">
        <v>0</v>
      </c>
      <c r="F178" s="1213">
        <v>0</v>
      </c>
      <c r="G178" s="1213">
        <v>0</v>
      </c>
      <c r="H178" s="1213">
        <v>0</v>
      </c>
      <c r="I178" s="1213">
        <v>0</v>
      </c>
      <c r="J178" s="1213">
        <v>0</v>
      </c>
    </row>
    <row r="179" spans="1:10">
      <c r="A179" s="1212" t="s">
        <v>319</v>
      </c>
      <c r="B179" s="1213">
        <v>0</v>
      </c>
      <c r="C179" s="1213">
        <v>0</v>
      </c>
      <c r="D179" s="1213">
        <v>0</v>
      </c>
      <c r="E179" s="1213">
        <v>0</v>
      </c>
      <c r="F179" s="1213">
        <v>0</v>
      </c>
      <c r="G179" s="1213">
        <v>0</v>
      </c>
      <c r="H179" s="1213">
        <v>0</v>
      </c>
      <c r="I179" s="1213">
        <v>0</v>
      </c>
      <c r="J179" s="1213">
        <v>0</v>
      </c>
    </row>
    <row r="180" spans="1:10">
      <c r="A180" s="1220" t="s">
        <v>563</v>
      </c>
      <c r="B180" s="1221">
        <v>0</v>
      </c>
      <c r="C180" s="1221">
        <v>0</v>
      </c>
      <c r="D180" s="1221">
        <v>0</v>
      </c>
      <c r="E180" s="1221">
        <v>0</v>
      </c>
      <c r="F180" s="1221">
        <v>0</v>
      </c>
      <c r="G180" s="1221">
        <v>0</v>
      </c>
      <c r="H180" s="1221">
        <v>0</v>
      </c>
      <c r="I180" s="1221">
        <v>0</v>
      </c>
      <c r="J180" s="1221">
        <v>0</v>
      </c>
    </row>
    <row r="181" spans="1:10">
      <c r="A181" s="1220" t="s">
        <v>320</v>
      </c>
      <c r="B181" s="1221">
        <v>0</v>
      </c>
      <c r="C181" s="1221">
        <v>0</v>
      </c>
      <c r="D181" s="1221">
        <v>0</v>
      </c>
      <c r="E181" s="1221">
        <v>0</v>
      </c>
      <c r="F181" s="1221">
        <v>0</v>
      </c>
      <c r="G181" s="1221">
        <v>0</v>
      </c>
      <c r="H181" s="1221">
        <v>0</v>
      </c>
      <c r="I181" s="1221">
        <v>0</v>
      </c>
      <c r="J181" s="1221">
        <v>0</v>
      </c>
    </row>
    <row r="182" spans="1:10">
      <c r="A182" s="1220" t="s">
        <v>321</v>
      </c>
      <c r="B182" s="1221">
        <v>0</v>
      </c>
      <c r="C182" s="1221">
        <v>0</v>
      </c>
      <c r="D182" s="1221">
        <v>0</v>
      </c>
      <c r="E182" s="1221">
        <v>0</v>
      </c>
      <c r="F182" s="1221">
        <v>0</v>
      </c>
      <c r="G182" s="1221">
        <v>0</v>
      </c>
      <c r="H182" s="1221">
        <v>0</v>
      </c>
      <c r="I182" s="1221">
        <v>0</v>
      </c>
      <c r="J182" s="1221">
        <v>0</v>
      </c>
    </row>
    <row r="183" spans="1:10">
      <c r="A183" s="1220" t="s">
        <v>322</v>
      </c>
      <c r="B183" s="1221">
        <v>0</v>
      </c>
      <c r="C183" s="1221">
        <v>0</v>
      </c>
      <c r="D183" s="1221">
        <v>0</v>
      </c>
      <c r="E183" s="1221">
        <v>0</v>
      </c>
      <c r="F183" s="1221">
        <v>0</v>
      </c>
      <c r="G183" s="1221">
        <v>0</v>
      </c>
      <c r="H183" s="1221">
        <v>0</v>
      </c>
      <c r="I183" s="1221">
        <v>0</v>
      </c>
      <c r="J183" s="1221">
        <v>0</v>
      </c>
    </row>
    <row r="184" spans="1:10">
      <c r="A184" s="1220" t="s">
        <v>323</v>
      </c>
      <c r="B184" s="1221">
        <v>0</v>
      </c>
      <c r="C184" s="1221">
        <v>0</v>
      </c>
      <c r="D184" s="1221">
        <v>0</v>
      </c>
      <c r="E184" s="1221">
        <v>0</v>
      </c>
      <c r="F184" s="1221">
        <v>0</v>
      </c>
      <c r="G184" s="1221">
        <v>0</v>
      </c>
      <c r="H184" s="1221">
        <v>0</v>
      </c>
      <c r="I184" s="1221">
        <v>0</v>
      </c>
      <c r="J184" s="1221">
        <v>0</v>
      </c>
    </row>
    <row r="185" spans="1:10">
      <c r="A185" s="1220" t="s">
        <v>324</v>
      </c>
      <c r="B185" s="1221">
        <v>0</v>
      </c>
      <c r="C185" s="1221">
        <v>0</v>
      </c>
      <c r="D185" s="1221">
        <v>0</v>
      </c>
      <c r="E185" s="1221">
        <v>0</v>
      </c>
      <c r="F185" s="1221">
        <v>0</v>
      </c>
      <c r="G185" s="1221">
        <v>0</v>
      </c>
      <c r="H185" s="1221">
        <v>0</v>
      </c>
      <c r="I185" s="1221">
        <v>0</v>
      </c>
      <c r="J185" s="1221">
        <v>0</v>
      </c>
    </row>
    <row r="186" spans="1:10">
      <c r="A186" s="1220" t="s">
        <v>325</v>
      </c>
      <c r="B186" s="1221">
        <v>0</v>
      </c>
      <c r="C186" s="1221">
        <v>0</v>
      </c>
      <c r="D186" s="1221">
        <v>0</v>
      </c>
      <c r="E186" s="1221">
        <v>0</v>
      </c>
      <c r="F186" s="1221">
        <v>0</v>
      </c>
      <c r="G186" s="1221">
        <v>0</v>
      </c>
      <c r="H186" s="1221">
        <v>0</v>
      </c>
      <c r="I186" s="1221">
        <v>0</v>
      </c>
      <c r="J186" s="1221">
        <v>0</v>
      </c>
    </row>
    <row r="187" spans="1:10">
      <c r="A187" s="1220" t="s">
        <v>326</v>
      </c>
      <c r="B187" s="1221">
        <v>0</v>
      </c>
      <c r="C187" s="1221">
        <v>0</v>
      </c>
      <c r="D187" s="1221">
        <v>0</v>
      </c>
      <c r="E187" s="1221">
        <v>0</v>
      </c>
      <c r="F187" s="1221">
        <v>0</v>
      </c>
      <c r="G187" s="1221">
        <v>0</v>
      </c>
      <c r="H187" s="1221">
        <v>0</v>
      </c>
      <c r="I187" s="1221">
        <v>0</v>
      </c>
      <c r="J187" s="1221">
        <v>0</v>
      </c>
    </row>
    <row r="188" spans="1:10">
      <c r="A188" s="1212" t="s">
        <v>327</v>
      </c>
      <c r="B188" s="1213">
        <v>0</v>
      </c>
      <c r="C188" s="1213">
        <v>0</v>
      </c>
      <c r="D188" s="1213">
        <v>0</v>
      </c>
      <c r="E188" s="1213">
        <v>0</v>
      </c>
      <c r="F188" s="1213">
        <v>0</v>
      </c>
      <c r="G188" s="1213">
        <v>0</v>
      </c>
      <c r="H188" s="1213">
        <v>0</v>
      </c>
      <c r="I188" s="1213">
        <v>0</v>
      </c>
      <c r="J188" s="1213">
        <v>0</v>
      </c>
    </row>
    <row r="189" spans="1:10">
      <c r="A189" s="1212" t="s">
        <v>328</v>
      </c>
      <c r="B189" s="1213">
        <v>0</v>
      </c>
      <c r="C189" s="1213">
        <v>0</v>
      </c>
      <c r="D189" s="1213">
        <v>0</v>
      </c>
      <c r="E189" s="1213">
        <v>0</v>
      </c>
      <c r="F189" s="1213">
        <v>0</v>
      </c>
      <c r="G189" s="1213">
        <v>0</v>
      </c>
      <c r="H189" s="1213">
        <v>0</v>
      </c>
      <c r="I189" s="1213">
        <v>0</v>
      </c>
      <c r="J189" s="1213">
        <v>0</v>
      </c>
    </row>
    <row r="190" spans="1:10">
      <c r="A190" s="1206" t="s">
        <v>329</v>
      </c>
      <c r="B190" s="1207">
        <v>0</v>
      </c>
      <c r="C190" s="1207">
        <v>0</v>
      </c>
      <c r="D190" s="1207">
        <v>0</v>
      </c>
      <c r="E190" s="1207">
        <v>0</v>
      </c>
      <c r="F190" s="1207">
        <v>0</v>
      </c>
      <c r="G190" s="1207">
        <v>0</v>
      </c>
      <c r="H190" s="1207">
        <v>0</v>
      </c>
      <c r="I190" s="1207">
        <v>0</v>
      </c>
      <c r="J190" s="1207">
        <v>0</v>
      </c>
    </row>
    <row r="191" spans="1:10">
      <c r="A191" s="1209" t="s">
        <v>331</v>
      </c>
      <c r="B191" s="1210">
        <v>0</v>
      </c>
      <c r="C191" s="1210">
        <v>0</v>
      </c>
      <c r="D191" s="1210">
        <v>0</v>
      </c>
      <c r="E191" s="1210">
        <v>0</v>
      </c>
      <c r="F191" s="1210">
        <v>0</v>
      </c>
      <c r="G191" s="1210">
        <v>0</v>
      </c>
      <c r="H191" s="1210">
        <v>0</v>
      </c>
      <c r="I191" s="1210">
        <v>0</v>
      </c>
      <c r="J191" s="1210">
        <v>0</v>
      </c>
    </row>
    <row r="192" spans="1:10">
      <c r="A192" s="1212" t="s">
        <v>332</v>
      </c>
      <c r="B192" s="1213">
        <v>0</v>
      </c>
      <c r="C192" s="1213">
        <v>0</v>
      </c>
      <c r="D192" s="1213">
        <v>0</v>
      </c>
      <c r="E192" s="1213">
        <v>0</v>
      </c>
      <c r="F192" s="1213">
        <v>0</v>
      </c>
      <c r="G192" s="1213">
        <v>0</v>
      </c>
      <c r="H192" s="1213">
        <v>0</v>
      </c>
      <c r="I192" s="1213">
        <v>0</v>
      </c>
      <c r="J192" s="1213">
        <v>0</v>
      </c>
    </row>
    <row r="193" spans="1:10">
      <c r="A193" s="1212" t="s">
        <v>333</v>
      </c>
      <c r="B193" s="1213">
        <v>0</v>
      </c>
      <c r="C193" s="1213">
        <v>0</v>
      </c>
      <c r="D193" s="1213">
        <v>0</v>
      </c>
      <c r="E193" s="1213">
        <v>0</v>
      </c>
      <c r="F193" s="1213">
        <v>0</v>
      </c>
      <c r="G193" s="1213">
        <v>0</v>
      </c>
      <c r="H193" s="1213">
        <v>0</v>
      </c>
      <c r="I193" s="1213">
        <v>0</v>
      </c>
      <c r="J193" s="1213">
        <v>0</v>
      </c>
    </row>
    <row r="194" spans="1:10">
      <c r="A194" s="1212" t="s">
        <v>334</v>
      </c>
      <c r="B194" s="1213">
        <v>0</v>
      </c>
      <c r="C194" s="1213">
        <v>0</v>
      </c>
      <c r="D194" s="1213">
        <v>0</v>
      </c>
      <c r="E194" s="1213">
        <v>0</v>
      </c>
      <c r="F194" s="1213">
        <v>0</v>
      </c>
      <c r="G194" s="1213">
        <v>0</v>
      </c>
      <c r="H194" s="1213">
        <v>0</v>
      </c>
      <c r="I194" s="1213">
        <v>0</v>
      </c>
      <c r="J194" s="1213">
        <v>0</v>
      </c>
    </row>
    <row r="195" spans="1:10">
      <c r="A195" s="1212" t="s">
        <v>335</v>
      </c>
      <c r="B195" s="1213">
        <v>0</v>
      </c>
      <c r="C195" s="1213">
        <v>0</v>
      </c>
      <c r="D195" s="1213">
        <v>0</v>
      </c>
      <c r="E195" s="1213">
        <v>0</v>
      </c>
      <c r="F195" s="1213">
        <v>0</v>
      </c>
      <c r="G195" s="1213">
        <v>0</v>
      </c>
      <c r="H195" s="1213">
        <v>0</v>
      </c>
      <c r="I195" s="1213">
        <v>0</v>
      </c>
      <c r="J195" s="1213">
        <v>0</v>
      </c>
    </row>
    <row r="196" spans="1:10">
      <c r="A196" s="1209" t="s">
        <v>336</v>
      </c>
      <c r="B196" s="1210">
        <v>0</v>
      </c>
      <c r="C196" s="1210">
        <v>0</v>
      </c>
      <c r="D196" s="1210">
        <v>0</v>
      </c>
      <c r="E196" s="1210">
        <v>0</v>
      </c>
      <c r="F196" s="1210">
        <v>0</v>
      </c>
      <c r="G196" s="1210">
        <v>0</v>
      </c>
      <c r="H196" s="1210">
        <v>0</v>
      </c>
      <c r="I196" s="1210">
        <v>0</v>
      </c>
      <c r="J196" s="1210">
        <v>0</v>
      </c>
    </row>
    <row r="197" spans="1:10">
      <c r="A197" s="1212" t="s">
        <v>337</v>
      </c>
      <c r="B197" s="1213">
        <v>0</v>
      </c>
      <c r="C197" s="1213">
        <v>0</v>
      </c>
      <c r="D197" s="1213">
        <v>0</v>
      </c>
      <c r="E197" s="1213">
        <v>0</v>
      </c>
      <c r="F197" s="1213">
        <v>0</v>
      </c>
      <c r="G197" s="1213">
        <v>0</v>
      </c>
      <c r="H197" s="1213">
        <v>0</v>
      </c>
      <c r="I197" s="1213">
        <v>0</v>
      </c>
      <c r="J197" s="1213">
        <v>0</v>
      </c>
    </row>
    <row r="198" spans="1:10">
      <c r="A198" s="1212" t="s">
        <v>564</v>
      </c>
      <c r="B198" s="1213">
        <v>0</v>
      </c>
      <c r="C198" s="1213">
        <v>0</v>
      </c>
      <c r="D198" s="1213">
        <v>0</v>
      </c>
      <c r="E198" s="1213">
        <v>0</v>
      </c>
      <c r="F198" s="1213">
        <v>0</v>
      </c>
      <c r="G198" s="1213">
        <v>0</v>
      </c>
      <c r="H198" s="1213">
        <v>0</v>
      </c>
      <c r="I198" s="1213">
        <v>0</v>
      </c>
      <c r="J198" s="1213">
        <v>0</v>
      </c>
    </row>
    <row r="199" spans="1:10">
      <c r="A199" s="1212" t="s">
        <v>565</v>
      </c>
      <c r="B199" s="1213">
        <v>0</v>
      </c>
      <c r="C199" s="1213">
        <v>0</v>
      </c>
      <c r="D199" s="1213">
        <v>0</v>
      </c>
      <c r="E199" s="1213">
        <v>0</v>
      </c>
      <c r="F199" s="1213">
        <v>0</v>
      </c>
      <c r="G199" s="1213">
        <v>0</v>
      </c>
      <c r="H199" s="1213">
        <v>0</v>
      </c>
      <c r="I199" s="1213">
        <v>0</v>
      </c>
      <c r="J199" s="1213">
        <v>0</v>
      </c>
    </row>
    <row r="200" spans="1:10">
      <c r="A200" s="1212" t="s">
        <v>340</v>
      </c>
      <c r="B200" s="1213">
        <v>0</v>
      </c>
      <c r="C200" s="1213">
        <v>0</v>
      </c>
      <c r="D200" s="1213">
        <v>0</v>
      </c>
      <c r="E200" s="1213">
        <v>0</v>
      </c>
      <c r="F200" s="1213">
        <v>0</v>
      </c>
      <c r="G200" s="1213">
        <v>0</v>
      </c>
      <c r="H200" s="1213">
        <v>0</v>
      </c>
      <c r="I200" s="1213">
        <v>0</v>
      </c>
      <c r="J200" s="1213">
        <v>0</v>
      </c>
    </row>
    <row r="201" spans="1:10">
      <c r="A201" s="1209"/>
      <c r="B201" s="1210"/>
      <c r="C201" s="1210"/>
      <c r="D201" s="1210"/>
      <c r="E201" s="1210"/>
      <c r="F201" s="1210"/>
      <c r="G201" s="1210"/>
      <c r="H201" s="1210"/>
      <c r="I201" s="1210"/>
      <c r="J201" s="1210"/>
    </row>
    <row r="202" spans="1:10">
      <c r="A202" s="1223" t="s">
        <v>566</v>
      </c>
      <c r="B202" s="1224">
        <v>33722.631118999998</v>
      </c>
      <c r="C202" s="1224">
        <v>177528.66716250079</v>
      </c>
      <c r="D202" s="1224">
        <v>103186.52242191102</v>
      </c>
      <c r="E202" s="1224">
        <v>107470.85883617395</v>
      </c>
      <c r="F202" s="1224">
        <v>114458.06239419749</v>
      </c>
      <c r="G202" s="1224">
        <v>118704.52997140483</v>
      </c>
      <c r="H202" s="1224">
        <v>124182.48223071302</v>
      </c>
      <c r="I202" s="1224">
        <v>128899.17334064473</v>
      </c>
      <c r="J202" s="1224">
        <v>131803.03708309188</v>
      </c>
    </row>
    <row r="203" spans="1:10">
      <c r="A203" s="1203" t="s">
        <v>342</v>
      </c>
      <c r="B203" s="1204">
        <v>31661.00702212</v>
      </c>
      <c r="C203" s="1204">
        <v>98244.145748539013</v>
      </c>
      <c r="D203" s="1204">
        <v>95662.506327641022</v>
      </c>
      <c r="E203" s="1204">
        <v>99222.168022469952</v>
      </c>
      <c r="F203" s="1204">
        <v>106786.31061477616</v>
      </c>
      <c r="G203" s="1204">
        <v>110744.93846474483</v>
      </c>
      <c r="H203" s="1204">
        <v>114706.44276789151</v>
      </c>
      <c r="I203" s="1204">
        <v>118965.12710111008</v>
      </c>
      <c r="J203" s="1204">
        <v>121509.17182764788</v>
      </c>
    </row>
    <row r="204" spans="1:10">
      <c r="A204" s="1203" t="s">
        <v>343</v>
      </c>
      <c r="B204" s="1204">
        <v>2061.6240968799998</v>
      </c>
      <c r="C204" s="1204">
        <v>79284.521413961789</v>
      </c>
      <c r="D204" s="1204">
        <v>7524.0160942700004</v>
      </c>
      <c r="E204" s="1204">
        <v>8248.6908137040009</v>
      </c>
      <c r="F204" s="1204">
        <v>7671.7517794213354</v>
      </c>
      <c r="G204" s="1204">
        <v>7959.591506660001</v>
      </c>
      <c r="H204" s="1204">
        <v>9476.0394628215108</v>
      </c>
      <c r="I204" s="1204">
        <v>9934.0462395346512</v>
      </c>
      <c r="J204" s="1204">
        <v>10293.865255444001</v>
      </c>
    </row>
    <row r="205" spans="1:10">
      <c r="A205" s="1215"/>
      <c r="J205" s="1216"/>
    </row>
    <row r="206" spans="1:10">
      <c r="A206" s="1200" t="s">
        <v>344</v>
      </c>
      <c r="B206" s="1201">
        <v>290286.94970961002</v>
      </c>
      <c r="C206" s="1201">
        <v>684913.03326821793</v>
      </c>
      <c r="D206" s="1201">
        <v>696953.66080133303</v>
      </c>
      <c r="E206" s="1201">
        <v>759238.77334831073</v>
      </c>
      <c r="F206" s="1201">
        <v>849249.77795553708</v>
      </c>
      <c r="G206" s="1201">
        <v>952241.48185426963</v>
      </c>
      <c r="H206" s="1201">
        <v>1071846.7271848349</v>
      </c>
      <c r="I206" s="1201">
        <v>1119131.7362407437</v>
      </c>
      <c r="J206" s="1201">
        <v>1247803.5854142283</v>
      </c>
    </row>
    <row r="207" spans="1:10">
      <c r="A207" s="1215"/>
      <c r="J207" s="1216"/>
    </row>
    <row r="208" spans="1:10">
      <c r="A208" s="1215"/>
      <c r="J208" s="1216"/>
    </row>
    <row r="209" spans="1:10">
      <c r="A209" s="1200" t="s">
        <v>755</v>
      </c>
      <c r="B209" s="1201"/>
      <c r="C209" s="1201"/>
      <c r="D209" s="1201"/>
      <c r="E209" s="1201"/>
      <c r="F209" s="1201"/>
      <c r="G209" s="1201"/>
      <c r="H209" s="1201"/>
      <c r="I209" s="1201"/>
      <c r="J209" s="1201"/>
    </row>
    <row r="210" spans="1:10">
      <c r="A210" s="1215"/>
      <c r="J210" s="1216"/>
    </row>
    <row r="211" spans="1:10">
      <c r="A211" s="1200" t="s">
        <v>141</v>
      </c>
      <c r="B211" s="1201">
        <v>0</v>
      </c>
      <c r="C211" s="1201">
        <v>0</v>
      </c>
      <c r="D211" s="1201">
        <v>0</v>
      </c>
      <c r="E211" s="1201">
        <v>0</v>
      </c>
      <c r="F211" s="1201">
        <v>0</v>
      </c>
      <c r="G211" s="1201">
        <v>0</v>
      </c>
      <c r="H211" s="1201">
        <v>0</v>
      </c>
      <c r="I211" s="1201">
        <v>0</v>
      </c>
      <c r="J211" s="1201">
        <v>0</v>
      </c>
    </row>
    <row r="212" spans="1:10">
      <c r="A212" s="1203" t="s">
        <v>165</v>
      </c>
      <c r="B212" s="1204">
        <v>0</v>
      </c>
      <c r="C212" s="1204">
        <v>0</v>
      </c>
      <c r="D212" s="1204">
        <v>0</v>
      </c>
      <c r="E212" s="1204">
        <v>0</v>
      </c>
      <c r="F212" s="1204">
        <v>0</v>
      </c>
      <c r="G212" s="1204">
        <v>0</v>
      </c>
      <c r="H212" s="1204">
        <v>0</v>
      </c>
      <c r="I212" s="1204">
        <v>0</v>
      </c>
      <c r="J212" s="1204">
        <v>0</v>
      </c>
    </row>
    <row r="213" spans="1:10">
      <c r="A213" s="1206" t="s">
        <v>166</v>
      </c>
      <c r="B213" s="1207">
        <v>0</v>
      </c>
      <c r="C213" s="1207">
        <v>0</v>
      </c>
      <c r="D213" s="1207">
        <v>0</v>
      </c>
      <c r="E213" s="1207">
        <v>0</v>
      </c>
      <c r="F213" s="1207">
        <v>0</v>
      </c>
      <c r="G213" s="1207">
        <v>0</v>
      </c>
      <c r="H213" s="1207">
        <v>0</v>
      </c>
      <c r="I213" s="1207">
        <v>0</v>
      </c>
      <c r="J213" s="1207">
        <v>0</v>
      </c>
    </row>
    <row r="214" spans="1:10">
      <c r="A214" s="1209" t="s">
        <v>568</v>
      </c>
      <c r="B214" s="1210">
        <v>0</v>
      </c>
      <c r="C214" s="1210">
        <v>0</v>
      </c>
      <c r="D214" s="1210">
        <v>0</v>
      </c>
      <c r="E214" s="1210">
        <v>0</v>
      </c>
      <c r="F214" s="1210">
        <v>0</v>
      </c>
      <c r="G214" s="1210">
        <v>0</v>
      </c>
      <c r="H214" s="1210">
        <v>0</v>
      </c>
      <c r="I214" s="1210">
        <v>0</v>
      </c>
      <c r="J214" s="1210">
        <v>0</v>
      </c>
    </row>
    <row r="215" spans="1:10">
      <c r="A215" s="1209" t="s">
        <v>365</v>
      </c>
      <c r="B215" s="1210">
        <v>0</v>
      </c>
      <c r="C215" s="1210">
        <v>0</v>
      </c>
      <c r="D215" s="1210">
        <v>0</v>
      </c>
      <c r="E215" s="1210">
        <v>0</v>
      </c>
      <c r="F215" s="1210">
        <v>0</v>
      </c>
      <c r="G215" s="1210">
        <v>0</v>
      </c>
      <c r="H215" s="1210">
        <v>0</v>
      </c>
      <c r="I215" s="1210">
        <v>0</v>
      </c>
      <c r="J215" s="1210">
        <v>0</v>
      </c>
    </row>
    <row r="216" spans="1:10">
      <c r="A216" s="1209" t="s">
        <v>377</v>
      </c>
      <c r="B216" s="1210">
        <v>0</v>
      </c>
      <c r="C216" s="1210">
        <v>0</v>
      </c>
      <c r="D216" s="1210">
        <v>0</v>
      </c>
      <c r="E216" s="1210">
        <v>0</v>
      </c>
      <c r="F216" s="1210">
        <v>0</v>
      </c>
      <c r="G216" s="1210">
        <v>0</v>
      </c>
      <c r="H216" s="1210">
        <v>0</v>
      </c>
      <c r="I216" s="1210">
        <v>0</v>
      </c>
      <c r="J216" s="1210">
        <v>0</v>
      </c>
    </row>
    <row r="217" spans="1:10">
      <c r="A217" s="1209" t="s">
        <v>380</v>
      </c>
      <c r="B217" s="1210">
        <v>0</v>
      </c>
      <c r="C217" s="1210">
        <v>0</v>
      </c>
      <c r="D217" s="1210">
        <v>0</v>
      </c>
      <c r="E217" s="1210">
        <v>0</v>
      </c>
      <c r="F217" s="1210">
        <v>0</v>
      </c>
      <c r="G217" s="1210">
        <v>0</v>
      </c>
      <c r="H217" s="1210">
        <v>0</v>
      </c>
      <c r="I217" s="1210">
        <v>0</v>
      </c>
      <c r="J217" s="1210">
        <v>0</v>
      </c>
    </row>
    <row r="218" spans="1:10">
      <c r="A218" s="1209" t="s">
        <v>384</v>
      </c>
      <c r="B218" s="1210">
        <v>0</v>
      </c>
      <c r="C218" s="1210">
        <v>0</v>
      </c>
      <c r="D218" s="1210">
        <v>0</v>
      </c>
      <c r="E218" s="1210">
        <v>0</v>
      </c>
      <c r="F218" s="1210">
        <v>0</v>
      </c>
      <c r="G218" s="1210">
        <v>0</v>
      </c>
      <c r="H218" s="1210">
        <v>0</v>
      </c>
      <c r="I218" s="1210">
        <v>0</v>
      </c>
      <c r="J218" s="1210">
        <v>0</v>
      </c>
    </row>
    <row r="219" spans="1:10">
      <c r="A219" s="1209" t="s">
        <v>385</v>
      </c>
      <c r="B219" s="1210">
        <v>0</v>
      </c>
      <c r="C219" s="1210">
        <v>0</v>
      </c>
      <c r="D219" s="1210">
        <v>0</v>
      </c>
      <c r="E219" s="1210">
        <v>0</v>
      </c>
      <c r="F219" s="1210">
        <v>0</v>
      </c>
      <c r="G219" s="1210">
        <v>0</v>
      </c>
      <c r="H219" s="1210">
        <v>0</v>
      </c>
      <c r="I219" s="1210">
        <v>0</v>
      </c>
      <c r="J219" s="1210">
        <v>0</v>
      </c>
    </row>
    <row r="220" spans="1:10">
      <c r="A220" s="1209" t="s">
        <v>386</v>
      </c>
      <c r="B220" s="1210">
        <v>0</v>
      </c>
      <c r="C220" s="1210">
        <v>0</v>
      </c>
      <c r="D220" s="1210">
        <v>0</v>
      </c>
      <c r="E220" s="1210">
        <v>0</v>
      </c>
      <c r="F220" s="1210">
        <v>0</v>
      </c>
      <c r="G220" s="1210">
        <v>0</v>
      </c>
      <c r="H220" s="1210">
        <v>0</v>
      </c>
      <c r="I220" s="1210">
        <v>0</v>
      </c>
      <c r="J220" s="1210">
        <v>0</v>
      </c>
    </row>
    <row r="221" spans="1:10">
      <c r="A221" s="1209" t="s">
        <v>387</v>
      </c>
      <c r="B221" s="1210">
        <v>0</v>
      </c>
      <c r="C221" s="1210">
        <v>0</v>
      </c>
      <c r="D221" s="1210">
        <v>0</v>
      </c>
      <c r="E221" s="1210">
        <v>0</v>
      </c>
      <c r="F221" s="1210">
        <v>0</v>
      </c>
      <c r="G221" s="1210">
        <v>0</v>
      </c>
      <c r="H221" s="1210">
        <v>0</v>
      </c>
      <c r="I221" s="1210">
        <v>0</v>
      </c>
      <c r="J221" s="1210">
        <v>0</v>
      </c>
    </row>
    <row r="222" spans="1:10">
      <c r="A222" s="1209" t="s">
        <v>388</v>
      </c>
      <c r="B222" s="1210">
        <v>0</v>
      </c>
      <c r="C222" s="1210">
        <v>0</v>
      </c>
      <c r="D222" s="1210">
        <v>0</v>
      </c>
      <c r="E222" s="1210">
        <v>0</v>
      </c>
      <c r="F222" s="1210">
        <v>0</v>
      </c>
      <c r="G222" s="1210">
        <v>0</v>
      </c>
      <c r="H222" s="1210">
        <v>0</v>
      </c>
      <c r="I222" s="1210">
        <v>0</v>
      </c>
      <c r="J222" s="1210">
        <v>0</v>
      </c>
    </row>
    <row r="223" spans="1:10">
      <c r="A223" s="1206" t="s">
        <v>170</v>
      </c>
      <c r="B223" s="1207">
        <v>0</v>
      </c>
      <c r="C223" s="1207">
        <v>0</v>
      </c>
      <c r="D223" s="1207">
        <v>0</v>
      </c>
      <c r="E223" s="1207">
        <v>0</v>
      </c>
      <c r="F223" s="1207">
        <v>0</v>
      </c>
      <c r="G223" s="1207">
        <v>0</v>
      </c>
      <c r="H223" s="1207">
        <v>0</v>
      </c>
      <c r="I223" s="1207">
        <v>0</v>
      </c>
      <c r="J223" s="1207">
        <v>0</v>
      </c>
    </row>
    <row r="224" spans="1:10">
      <c r="A224" s="1209" t="s">
        <v>571</v>
      </c>
      <c r="B224" s="1210">
        <v>0</v>
      </c>
      <c r="C224" s="1210">
        <v>0</v>
      </c>
      <c r="D224" s="1210">
        <v>0</v>
      </c>
      <c r="E224" s="1210">
        <v>0</v>
      </c>
      <c r="F224" s="1210">
        <v>0</v>
      </c>
      <c r="G224" s="1210">
        <v>0</v>
      </c>
      <c r="H224" s="1210">
        <v>0</v>
      </c>
      <c r="I224" s="1210">
        <v>0</v>
      </c>
      <c r="J224" s="1210">
        <v>0</v>
      </c>
    </row>
    <row r="225" spans="1:10">
      <c r="A225" s="1209" t="s">
        <v>368</v>
      </c>
      <c r="B225" s="1210">
        <v>0</v>
      </c>
      <c r="C225" s="1210">
        <v>0</v>
      </c>
      <c r="D225" s="1210">
        <v>0</v>
      </c>
      <c r="E225" s="1210">
        <v>0</v>
      </c>
      <c r="F225" s="1210">
        <v>0</v>
      </c>
      <c r="G225" s="1210">
        <v>0</v>
      </c>
      <c r="H225" s="1210">
        <v>0</v>
      </c>
      <c r="I225" s="1210">
        <v>0</v>
      </c>
      <c r="J225" s="1210">
        <v>0</v>
      </c>
    </row>
    <row r="226" spans="1:10">
      <c r="A226" s="1209" t="s">
        <v>393</v>
      </c>
      <c r="B226" s="1210">
        <v>0</v>
      </c>
      <c r="C226" s="1210">
        <v>0</v>
      </c>
      <c r="D226" s="1210">
        <v>0</v>
      </c>
      <c r="E226" s="1210">
        <v>0</v>
      </c>
      <c r="F226" s="1210">
        <v>0</v>
      </c>
      <c r="G226" s="1210">
        <v>0</v>
      </c>
      <c r="H226" s="1210">
        <v>0</v>
      </c>
      <c r="I226" s="1210">
        <v>0</v>
      </c>
      <c r="J226" s="1210">
        <v>0</v>
      </c>
    </row>
    <row r="227" spans="1:10">
      <c r="A227" s="1209" t="s">
        <v>396</v>
      </c>
      <c r="B227" s="1210">
        <v>0</v>
      </c>
      <c r="C227" s="1210">
        <v>0</v>
      </c>
      <c r="D227" s="1210">
        <v>0</v>
      </c>
      <c r="E227" s="1210">
        <v>0</v>
      </c>
      <c r="F227" s="1210">
        <v>0</v>
      </c>
      <c r="G227" s="1210">
        <v>0</v>
      </c>
      <c r="H227" s="1210">
        <v>0</v>
      </c>
      <c r="I227" s="1210">
        <v>0</v>
      </c>
      <c r="J227" s="1210">
        <v>0</v>
      </c>
    </row>
    <row r="228" spans="1:10">
      <c r="A228" s="1209" t="s">
        <v>399</v>
      </c>
      <c r="B228" s="1210">
        <v>0</v>
      </c>
      <c r="C228" s="1210">
        <v>0</v>
      </c>
      <c r="D228" s="1210">
        <v>0</v>
      </c>
      <c r="E228" s="1210">
        <v>0</v>
      </c>
      <c r="F228" s="1210">
        <v>0</v>
      </c>
      <c r="G228" s="1210">
        <v>0</v>
      </c>
      <c r="H228" s="1210">
        <v>0</v>
      </c>
      <c r="I228" s="1210">
        <v>0</v>
      </c>
      <c r="J228" s="1210">
        <v>0</v>
      </c>
    </row>
    <row r="229" spans="1:10">
      <c r="A229" s="1209" t="s">
        <v>400</v>
      </c>
      <c r="B229" s="1210">
        <v>0</v>
      </c>
      <c r="C229" s="1210">
        <v>0</v>
      </c>
      <c r="D229" s="1210">
        <v>0</v>
      </c>
      <c r="E229" s="1210">
        <v>0</v>
      </c>
      <c r="F229" s="1210">
        <v>0</v>
      </c>
      <c r="G229" s="1210">
        <v>0</v>
      </c>
      <c r="H229" s="1210">
        <v>0</v>
      </c>
      <c r="I229" s="1210">
        <v>0</v>
      </c>
      <c r="J229" s="1210">
        <v>0</v>
      </c>
    </row>
    <row r="230" spans="1:10">
      <c r="A230" s="1209" t="s">
        <v>401</v>
      </c>
      <c r="B230" s="1210">
        <v>0</v>
      </c>
      <c r="C230" s="1210">
        <v>0</v>
      </c>
      <c r="D230" s="1210">
        <v>0</v>
      </c>
      <c r="E230" s="1210">
        <v>0</v>
      </c>
      <c r="F230" s="1210">
        <v>0</v>
      </c>
      <c r="G230" s="1210">
        <v>0</v>
      </c>
      <c r="H230" s="1210">
        <v>0</v>
      </c>
      <c r="I230" s="1210">
        <v>0</v>
      </c>
      <c r="J230" s="1210">
        <v>0</v>
      </c>
    </row>
    <row r="231" spans="1:10">
      <c r="A231" s="1209" t="s">
        <v>402</v>
      </c>
      <c r="B231" s="1210">
        <v>0</v>
      </c>
      <c r="C231" s="1210">
        <v>0</v>
      </c>
      <c r="D231" s="1210">
        <v>0</v>
      </c>
      <c r="E231" s="1210">
        <v>0</v>
      </c>
      <c r="F231" s="1210">
        <v>0</v>
      </c>
      <c r="G231" s="1210">
        <v>0</v>
      </c>
      <c r="H231" s="1210">
        <v>0</v>
      </c>
      <c r="I231" s="1210">
        <v>0</v>
      </c>
      <c r="J231" s="1210">
        <v>0</v>
      </c>
    </row>
    <row r="232" spans="1:10">
      <c r="A232" s="1209" t="s">
        <v>403</v>
      </c>
      <c r="B232" s="1210">
        <v>0</v>
      </c>
      <c r="C232" s="1210">
        <v>0</v>
      </c>
      <c r="D232" s="1210">
        <v>0</v>
      </c>
      <c r="E232" s="1210">
        <v>0</v>
      </c>
      <c r="F232" s="1210">
        <v>0</v>
      </c>
      <c r="G232" s="1210">
        <v>0</v>
      </c>
      <c r="H232" s="1210">
        <v>0</v>
      </c>
      <c r="I232" s="1210">
        <v>0</v>
      </c>
      <c r="J232" s="1210">
        <v>0</v>
      </c>
    </row>
    <row r="233" spans="1:10">
      <c r="A233" s="1203" t="s">
        <v>176</v>
      </c>
      <c r="B233" s="1204">
        <v>0</v>
      </c>
      <c r="C233" s="1204">
        <v>0</v>
      </c>
      <c r="D233" s="1204">
        <v>0</v>
      </c>
      <c r="E233" s="1204">
        <v>0</v>
      </c>
      <c r="F233" s="1204">
        <v>0</v>
      </c>
      <c r="G233" s="1204">
        <v>0</v>
      </c>
      <c r="H233" s="1204">
        <v>0</v>
      </c>
      <c r="I233" s="1204">
        <v>0</v>
      </c>
      <c r="J233" s="1204">
        <v>0</v>
      </c>
    </row>
    <row r="234" spans="1:10">
      <c r="A234" s="1206" t="s">
        <v>166</v>
      </c>
      <c r="B234" s="1207">
        <v>0</v>
      </c>
      <c r="C234" s="1207">
        <v>0</v>
      </c>
      <c r="D234" s="1207">
        <v>0</v>
      </c>
      <c r="E234" s="1207">
        <v>0</v>
      </c>
      <c r="F234" s="1207">
        <v>0</v>
      </c>
      <c r="G234" s="1207">
        <v>0</v>
      </c>
      <c r="H234" s="1207">
        <v>0</v>
      </c>
      <c r="I234" s="1207">
        <v>0</v>
      </c>
      <c r="J234" s="1207">
        <v>0</v>
      </c>
    </row>
    <row r="235" spans="1:10">
      <c r="A235" s="1209" t="s">
        <v>573</v>
      </c>
      <c r="B235" s="1210">
        <v>0</v>
      </c>
      <c r="C235" s="1210">
        <v>0</v>
      </c>
      <c r="D235" s="1210">
        <v>0</v>
      </c>
      <c r="E235" s="1210">
        <v>0</v>
      </c>
      <c r="F235" s="1210">
        <v>0</v>
      </c>
      <c r="G235" s="1210">
        <v>0</v>
      </c>
      <c r="H235" s="1210">
        <v>0</v>
      </c>
      <c r="I235" s="1210">
        <v>0</v>
      </c>
      <c r="J235" s="1210">
        <v>0</v>
      </c>
    </row>
    <row r="236" spans="1:10">
      <c r="A236" s="1209" t="s">
        <v>371</v>
      </c>
      <c r="B236" s="1210">
        <v>0</v>
      </c>
      <c r="C236" s="1210">
        <v>0</v>
      </c>
      <c r="D236" s="1210">
        <v>0</v>
      </c>
      <c r="E236" s="1210">
        <v>0</v>
      </c>
      <c r="F236" s="1210">
        <v>0</v>
      </c>
      <c r="G236" s="1210">
        <v>0</v>
      </c>
      <c r="H236" s="1210">
        <v>0</v>
      </c>
      <c r="I236" s="1210">
        <v>0</v>
      </c>
      <c r="J236" s="1210">
        <v>0</v>
      </c>
    </row>
    <row r="237" spans="1:10">
      <c r="A237" s="1209" t="s">
        <v>406</v>
      </c>
      <c r="B237" s="1210">
        <v>0</v>
      </c>
      <c r="C237" s="1210">
        <v>0</v>
      </c>
      <c r="D237" s="1210">
        <v>0</v>
      </c>
      <c r="E237" s="1210">
        <v>0</v>
      </c>
      <c r="F237" s="1210">
        <v>0</v>
      </c>
      <c r="G237" s="1210">
        <v>0</v>
      </c>
      <c r="H237" s="1210">
        <v>0</v>
      </c>
      <c r="I237" s="1210">
        <v>0</v>
      </c>
      <c r="J237" s="1210">
        <v>0</v>
      </c>
    </row>
    <row r="238" spans="1:10">
      <c r="A238" s="1209" t="s">
        <v>407</v>
      </c>
      <c r="B238" s="1210">
        <v>0</v>
      </c>
      <c r="C238" s="1210">
        <v>0</v>
      </c>
      <c r="D238" s="1210">
        <v>0</v>
      </c>
      <c r="E238" s="1210">
        <v>0</v>
      </c>
      <c r="F238" s="1210">
        <v>0</v>
      </c>
      <c r="G238" s="1210">
        <v>0</v>
      </c>
      <c r="H238" s="1210">
        <v>0</v>
      </c>
      <c r="I238" s="1210">
        <v>0</v>
      </c>
      <c r="J238" s="1210">
        <v>0</v>
      </c>
    </row>
    <row r="239" spans="1:10">
      <c r="A239" s="1209" t="s">
        <v>411</v>
      </c>
      <c r="B239" s="1210">
        <v>0</v>
      </c>
      <c r="C239" s="1210">
        <v>0</v>
      </c>
      <c r="D239" s="1210">
        <v>0</v>
      </c>
      <c r="E239" s="1210">
        <v>0</v>
      </c>
      <c r="F239" s="1210">
        <v>0</v>
      </c>
      <c r="G239" s="1210">
        <v>0</v>
      </c>
      <c r="H239" s="1210">
        <v>0</v>
      </c>
      <c r="I239" s="1210">
        <v>0</v>
      </c>
      <c r="J239" s="1210">
        <v>0</v>
      </c>
    </row>
    <row r="240" spans="1:10">
      <c r="A240" s="1209" t="s">
        <v>412</v>
      </c>
      <c r="B240" s="1210">
        <v>0</v>
      </c>
      <c r="C240" s="1210">
        <v>0</v>
      </c>
      <c r="D240" s="1210">
        <v>0</v>
      </c>
      <c r="E240" s="1210">
        <v>0</v>
      </c>
      <c r="F240" s="1210">
        <v>0</v>
      </c>
      <c r="G240" s="1210">
        <v>0</v>
      </c>
      <c r="H240" s="1210">
        <v>0</v>
      </c>
      <c r="I240" s="1210">
        <v>0</v>
      </c>
      <c r="J240" s="1210">
        <v>0</v>
      </c>
    </row>
    <row r="241" spans="1:10">
      <c r="A241" s="1209" t="s">
        <v>413</v>
      </c>
      <c r="B241" s="1210">
        <v>0</v>
      </c>
      <c r="C241" s="1210">
        <v>0</v>
      </c>
      <c r="D241" s="1210">
        <v>0</v>
      </c>
      <c r="E241" s="1210">
        <v>0</v>
      </c>
      <c r="F241" s="1210">
        <v>0</v>
      </c>
      <c r="G241" s="1210">
        <v>0</v>
      </c>
      <c r="H241" s="1210">
        <v>0</v>
      </c>
      <c r="I241" s="1210">
        <v>0</v>
      </c>
      <c r="J241" s="1210">
        <v>0</v>
      </c>
    </row>
    <row r="242" spans="1:10">
      <c r="A242" s="1209" t="s">
        <v>414</v>
      </c>
      <c r="B242" s="1210">
        <v>0</v>
      </c>
      <c r="C242" s="1210">
        <v>0</v>
      </c>
      <c r="D242" s="1210">
        <v>0</v>
      </c>
      <c r="E242" s="1210">
        <v>0</v>
      </c>
      <c r="F242" s="1210">
        <v>0</v>
      </c>
      <c r="G242" s="1210">
        <v>0</v>
      </c>
      <c r="H242" s="1210">
        <v>0</v>
      </c>
      <c r="I242" s="1210">
        <v>0</v>
      </c>
      <c r="J242" s="1210">
        <v>0</v>
      </c>
    </row>
    <row r="243" spans="1:10">
      <c r="A243" s="1209" t="s">
        <v>415</v>
      </c>
      <c r="B243" s="1210">
        <v>0</v>
      </c>
      <c r="C243" s="1210">
        <v>0</v>
      </c>
      <c r="D243" s="1210">
        <v>0</v>
      </c>
      <c r="E243" s="1210">
        <v>0</v>
      </c>
      <c r="F243" s="1210">
        <v>0</v>
      </c>
      <c r="G243" s="1210">
        <v>0</v>
      </c>
      <c r="H243" s="1210">
        <v>0</v>
      </c>
      <c r="I243" s="1210">
        <v>0</v>
      </c>
      <c r="J243" s="1210">
        <v>0</v>
      </c>
    </row>
    <row r="244" spans="1:10">
      <c r="A244" s="1206" t="s">
        <v>170</v>
      </c>
      <c r="B244" s="1207">
        <v>0</v>
      </c>
      <c r="C244" s="1207">
        <v>0</v>
      </c>
      <c r="D244" s="1207">
        <v>0</v>
      </c>
      <c r="E244" s="1207">
        <v>0</v>
      </c>
      <c r="F244" s="1207">
        <v>0</v>
      </c>
      <c r="G244" s="1207">
        <v>0</v>
      </c>
      <c r="H244" s="1207">
        <v>0</v>
      </c>
      <c r="I244" s="1207">
        <v>0</v>
      </c>
      <c r="J244" s="1207">
        <v>0</v>
      </c>
    </row>
    <row r="245" spans="1:10">
      <c r="A245" s="1209" t="s">
        <v>578</v>
      </c>
      <c r="B245" s="1210">
        <v>0</v>
      </c>
      <c r="C245" s="1210">
        <v>0</v>
      </c>
      <c r="D245" s="1210">
        <v>0</v>
      </c>
      <c r="E245" s="1210">
        <v>0</v>
      </c>
      <c r="F245" s="1210">
        <v>0</v>
      </c>
      <c r="G245" s="1210">
        <v>0</v>
      </c>
      <c r="H245" s="1210">
        <v>0</v>
      </c>
      <c r="I245" s="1210">
        <v>0</v>
      </c>
      <c r="J245" s="1210">
        <v>0</v>
      </c>
    </row>
    <row r="246" spans="1:10">
      <c r="A246" s="1209" t="s">
        <v>374</v>
      </c>
      <c r="B246" s="1210">
        <v>0</v>
      </c>
      <c r="C246" s="1210">
        <v>0</v>
      </c>
      <c r="D246" s="1210">
        <v>0</v>
      </c>
      <c r="E246" s="1210">
        <v>0</v>
      </c>
      <c r="F246" s="1210">
        <v>0</v>
      </c>
      <c r="G246" s="1210">
        <v>0</v>
      </c>
      <c r="H246" s="1210">
        <v>0</v>
      </c>
      <c r="I246" s="1210">
        <v>0</v>
      </c>
      <c r="J246" s="1210">
        <v>0</v>
      </c>
    </row>
    <row r="247" spans="1:10">
      <c r="A247" s="1209" t="s">
        <v>416</v>
      </c>
      <c r="B247" s="1210">
        <v>0</v>
      </c>
      <c r="C247" s="1210">
        <v>0</v>
      </c>
      <c r="D247" s="1210">
        <v>0</v>
      </c>
      <c r="E247" s="1210">
        <v>0</v>
      </c>
      <c r="F247" s="1210">
        <v>0</v>
      </c>
      <c r="G247" s="1210">
        <v>0</v>
      </c>
      <c r="H247" s="1210">
        <v>0</v>
      </c>
      <c r="I247" s="1210">
        <v>0</v>
      </c>
      <c r="J247" s="1210">
        <v>0</v>
      </c>
    </row>
    <row r="248" spans="1:10">
      <c r="A248" s="1209" t="s">
        <v>417</v>
      </c>
      <c r="B248" s="1210">
        <v>0</v>
      </c>
      <c r="C248" s="1210">
        <v>0</v>
      </c>
      <c r="D248" s="1210">
        <v>0</v>
      </c>
      <c r="E248" s="1210">
        <v>0</v>
      </c>
      <c r="F248" s="1210">
        <v>0</v>
      </c>
      <c r="G248" s="1210">
        <v>0</v>
      </c>
      <c r="H248" s="1210">
        <v>0</v>
      </c>
      <c r="I248" s="1210">
        <v>0</v>
      </c>
      <c r="J248" s="1210">
        <v>0</v>
      </c>
    </row>
    <row r="249" spans="1:10">
      <c r="A249" s="1209" t="s">
        <v>420</v>
      </c>
      <c r="B249" s="1210">
        <v>0</v>
      </c>
      <c r="C249" s="1210">
        <v>0</v>
      </c>
      <c r="D249" s="1210">
        <v>0</v>
      </c>
      <c r="E249" s="1210">
        <v>0</v>
      </c>
      <c r="F249" s="1210">
        <v>0</v>
      </c>
      <c r="G249" s="1210">
        <v>0</v>
      </c>
      <c r="H249" s="1210">
        <v>0</v>
      </c>
      <c r="I249" s="1210">
        <v>0</v>
      </c>
      <c r="J249" s="1210">
        <v>0</v>
      </c>
    </row>
    <row r="250" spans="1:10">
      <c r="A250" s="1209" t="s">
        <v>421</v>
      </c>
      <c r="B250" s="1210">
        <v>0</v>
      </c>
      <c r="C250" s="1210">
        <v>0</v>
      </c>
      <c r="D250" s="1210">
        <v>0</v>
      </c>
      <c r="E250" s="1210">
        <v>0</v>
      </c>
      <c r="F250" s="1210">
        <v>0</v>
      </c>
      <c r="G250" s="1210">
        <v>0</v>
      </c>
      <c r="H250" s="1210">
        <v>0</v>
      </c>
      <c r="I250" s="1210">
        <v>0</v>
      </c>
      <c r="J250" s="1210">
        <v>0</v>
      </c>
    </row>
    <row r="251" spans="1:10">
      <c r="A251" s="1209" t="s">
        <v>422</v>
      </c>
      <c r="B251" s="1210">
        <v>0</v>
      </c>
      <c r="C251" s="1210">
        <v>0</v>
      </c>
      <c r="D251" s="1210">
        <v>0</v>
      </c>
      <c r="E251" s="1210">
        <v>0</v>
      </c>
      <c r="F251" s="1210">
        <v>0</v>
      </c>
      <c r="G251" s="1210">
        <v>0</v>
      </c>
      <c r="H251" s="1210">
        <v>0</v>
      </c>
      <c r="I251" s="1210">
        <v>0</v>
      </c>
      <c r="J251" s="1210">
        <v>0</v>
      </c>
    </row>
    <row r="252" spans="1:10">
      <c r="A252" s="1209" t="s">
        <v>423</v>
      </c>
      <c r="B252" s="1210">
        <v>0</v>
      </c>
      <c r="C252" s="1210">
        <v>0</v>
      </c>
      <c r="D252" s="1210">
        <v>0</v>
      </c>
      <c r="E252" s="1210">
        <v>0</v>
      </c>
      <c r="F252" s="1210">
        <v>0</v>
      </c>
      <c r="G252" s="1210">
        <v>0</v>
      </c>
      <c r="H252" s="1210">
        <v>0</v>
      </c>
      <c r="I252" s="1210">
        <v>0</v>
      </c>
      <c r="J252" s="1210">
        <v>0</v>
      </c>
    </row>
    <row r="253" spans="1:10">
      <c r="A253" s="1209" t="s">
        <v>424</v>
      </c>
      <c r="B253" s="1210">
        <v>0</v>
      </c>
      <c r="C253" s="1210">
        <v>0</v>
      </c>
      <c r="D253" s="1210">
        <v>0</v>
      </c>
      <c r="E253" s="1210">
        <v>0</v>
      </c>
      <c r="F253" s="1210">
        <v>0</v>
      </c>
      <c r="G253" s="1210">
        <v>0</v>
      </c>
      <c r="H253" s="1210">
        <v>0</v>
      </c>
      <c r="I253" s="1210">
        <v>0</v>
      </c>
      <c r="J253" s="1210">
        <v>0</v>
      </c>
    </row>
    <row r="254" spans="1:10">
      <c r="A254" s="1215"/>
      <c r="J254" s="1216"/>
    </row>
    <row r="255" spans="1:10">
      <c r="A255" s="1200" t="s">
        <v>432</v>
      </c>
      <c r="B255" s="1201">
        <v>3682.7574450000002</v>
      </c>
      <c r="C255" s="1201">
        <v>4934.49989835</v>
      </c>
      <c r="D255" s="1201">
        <v>7236.6730418799998</v>
      </c>
      <c r="E255" s="1201">
        <v>7138.3297976900012</v>
      </c>
      <c r="F255" s="1201">
        <v>23574.614168</v>
      </c>
      <c r="G255" s="1201">
        <v>25988.214477801012</v>
      </c>
      <c r="H255" s="1201">
        <v>27992.066214391598</v>
      </c>
      <c r="I255" s="1201">
        <v>19817.409923114876</v>
      </c>
      <c r="J255" s="1201">
        <v>24843.186604810002</v>
      </c>
    </row>
    <row r="256" spans="1:10">
      <c r="A256" s="1203" t="s">
        <v>166</v>
      </c>
      <c r="B256" s="1204">
        <v>3682.7574450000002</v>
      </c>
      <c r="C256" s="1204">
        <v>4934.49989835</v>
      </c>
      <c r="D256" s="1204">
        <v>7236.6730418799998</v>
      </c>
      <c r="E256" s="1204">
        <v>7138.3297976900012</v>
      </c>
      <c r="F256" s="1204">
        <v>23574.614168</v>
      </c>
      <c r="G256" s="1204">
        <v>25988.214477801012</v>
      </c>
      <c r="H256" s="1204">
        <v>27992.066214391598</v>
      </c>
      <c r="I256" s="1204">
        <v>19817.409923114876</v>
      </c>
      <c r="J256" s="1204">
        <v>24843.186604810002</v>
      </c>
    </row>
    <row r="257" spans="1:10">
      <c r="A257" s="1206" t="s">
        <v>582</v>
      </c>
      <c r="B257" s="1207">
        <v>0</v>
      </c>
      <c r="C257" s="1207">
        <v>0</v>
      </c>
      <c r="D257" s="1207">
        <v>0</v>
      </c>
      <c r="E257" s="1207">
        <v>0</v>
      </c>
      <c r="F257" s="1207">
        <v>0</v>
      </c>
      <c r="G257" s="1207">
        <v>0</v>
      </c>
      <c r="H257" s="1207">
        <v>0</v>
      </c>
      <c r="I257" s="1207">
        <v>0</v>
      </c>
      <c r="J257" s="1207">
        <v>0</v>
      </c>
    </row>
    <row r="258" spans="1:10">
      <c r="A258" s="1206" t="s">
        <v>433</v>
      </c>
      <c r="B258" s="1207">
        <v>3682.7574450000002</v>
      </c>
      <c r="C258" s="1207">
        <v>4934.49989835</v>
      </c>
      <c r="D258" s="1207">
        <v>7236.6730418799998</v>
      </c>
      <c r="E258" s="1207">
        <v>7138.3297976900012</v>
      </c>
      <c r="F258" s="1207">
        <v>23574.614168</v>
      </c>
      <c r="G258" s="1207">
        <v>25988.214477801012</v>
      </c>
      <c r="H258" s="1207">
        <v>27992.066214391598</v>
      </c>
      <c r="I258" s="1207">
        <v>19817.409923114876</v>
      </c>
      <c r="J258" s="1207">
        <v>24843.186604810002</v>
      </c>
    </row>
    <row r="259" spans="1:10">
      <c r="A259" s="1206" t="s">
        <v>439</v>
      </c>
      <c r="B259" s="1207">
        <v>0</v>
      </c>
      <c r="C259" s="1207">
        <v>0</v>
      </c>
      <c r="D259" s="1207">
        <v>0</v>
      </c>
      <c r="E259" s="1207">
        <v>0</v>
      </c>
      <c r="F259" s="1207">
        <v>0</v>
      </c>
      <c r="G259" s="1207">
        <v>0</v>
      </c>
      <c r="H259" s="1207">
        <v>0</v>
      </c>
      <c r="I259" s="1207">
        <v>0</v>
      </c>
      <c r="J259" s="1207">
        <v>0</v>
      </c>
    </row>
    <row r="260" spans="1:10">
      <c r="A260" s="1206" t="s">
        <v>440</v>
      </c>
      <c r="B260" s="1207">
        <v>0</v>
      </c>
      <c r="C260" s="1207">
        <v>0</v>
      </c>
      <c r="D260" s="1207">
        <v>0</v>
      </c>
      <c r="E260" s="1207">
        <v>0</v>
      </c>
      <c r="F260" s="1207">
        <v>0</v>
      </c>
      <c r="G260" s="1207">
        <v>0</v>
      </c>
      <c r="H260" s="1207">
        <v>0</v>
      </c>
      <c r="I260" s="1207">
        <v>0</v>
      </c>
      <c r="J260" s="1207">
        <v>0</v>
      </c>
    </row>
    <row r="261" spans="1:10">
      <c r="A261" s="1206" t="s">
        <v>441</v>
      </c>
      <c r="B261" s="1207">
        <v>0</v>
      </c>
      <c r="C261" s="1207">
        <v>0</v>
      </c>
      <c r="D261" s="1207">
        <v>0</v>
      </c>
      <c r="E261" s="1207">
        <v>0</v>
      </c>
      <c r="F261" s="1207">
        <v>0</v>
      </c>
      <c r="G261" s="1207">
        <v>0</v>
      </c>
      <c r="H261" s="1207">
        <v>0</v>
      </c>
      <c r="I261" s="1207">
        <v>0</v>
      </c>
      <c r="J261" s="1207">
        <v>0</v>
      </c>
    </row>
    <row r="262" spans="1:10">
      <c r="A262" s="1206" t="s">
        <v>442</v>
      </c>
      <c r="B262" s="1207">
        <v>0</v>
      </c>
      <c r="C262" s="1207">
        <v>0</v>
      </c>
      <c r="D262" s="1207">
        <v>0</v>
      </c>
      <c r="E262" s="1207">
        <v>0</v>
      </c>
      <c r="F262" s="1207">
        <v>0</v>
      </c>
      <c r="G262" s="1207">
        <v>0</v>
      </c>
      <c r="H262" s="1207">
        <v>0</v>
      </c>
      <c r="I262" s="1207">
        <v>0</v>
      </c>
      <c r="J262" s="1207">
        <v>0</v>
      </c>
    </row>
    <row r="263" spans="1:10">
      <c r="A263" s="1206" t="s">
        <v>443</v>
      </c>
      <c r="B263" s="1207">
        <v>0</v>
      </c>
      <c r="C263" s="1207">
        <v>0</v>
      </c>
      <c r="D263" s="1207">
        <v>0</v>
      </c>
      <c r="E263" s="1207">
        <v>0</v>
      </c>
      <c r="F263" s="1207">
        <v>0</v>
      </c>
      <c r="G263" s="1207">
        <v>0</v>
      </c>
      <c r="H263" s="1207">
        <v>0</v>
      </c>
      <c r="I263" s="1207">
        <v>0</v>
      </c>
      <c r="J263" s="1207">
        <v>0</v>
      </c>
    </row>
    <row r="264" spans="1:10">
      <c r="A264" s="1206" t="s">
        <v>444</v>
      </c>
      <c r="B264" s="1207">
        <v>0</v>
      </c>
      <c r="C264" s="1207">
        <v>0</v>
      </c>
      <c r="D264" s="1207">
        <v>0</v>
      </c>
      <c r="E264" s="1207">
        <v>0</v>
      </c>
      <c r="F264" s="1207">
        <v>0</v>
      </c>
      <c r="G264" s="1207">
        <v>0</v>
      </c>
      <c r="H264" s="1207">
        <v>0</v>
      </c>
      <c r="I264" s="1207">
        <v>0</v>
      </c>
      <c r="J264" s="1207">
        <v>0</v>
      </c>
    </row>
    <row r="265" spans="1:10">
      <c r="A265" s="1206" t="s">
        <v>445</v>
      </c>
      <c r="B265" s="1207">
        <v>0</v>
      </c>
      <c r="C265" s="1207">
        <v>0</v>
      </c>
      <c r="D265" s="1207">
        <v>0</v>
      </c>
      <c r="E265" s="1207">
        <v>0</v>
      </c>
      <c r="F265" s="1207">
        <v>0</v>
      </c>
      <c r="G265" s="1207">
        <v>0</v>
      </c>
      <c r="H265" s="1207">
        <v>0</v>
      </c>
      <c r="I265" s="1207">
        <v>0</v>
      </c>
      <c r="J265" s="1207">
        <v>0</v>
      </c>
    </row>
    <row r="266" spans="1:10">
      <c r="A266" s="1203" t="s">
        <v>170</v>
      </c>
      <c r="B266" s="1204">
        <v>0</v>
      </c>
      <c r="C266" s="1204">
        <v>0</v>
      </c>
      <c r="D266" s="1204">
        <v>0</v>
      </c>
      <c r="E266" s="1204">
        <v>0</v>
      </c>
      <c r="F266" s="1204">
        <v>0</v>
      </c>
      <c r="G266" s="1204">
        <v>0</v>
      </c>
      <c r="H266" s="1204">
        <v>0</v>
      </c>
      <c r="I266" s="1204">
        <v>0</v>
      </c>
      <c r="J266" s="1204">
        <v>0</v>
      </c>
    </row>
    <row r="267" spans="1:10">
      <c r="A267" s="1206" t="s">
        <v>583</v>
      </c>
      <c r="B267" s="1207">
        <v>0</v>
      </c>
      <c r="C267" s="1207">
        <v>0</v>
      </c>
      <c r="D267" s="1207">
        <v>0</v>
      </c>
      <c r="E267" s="1207">
        <v>0</v>
      </c>
      <c r="F267" s="1207">
        <v>0</v>
      </c>
      <c r="G267" s="1207">
        <v>0</v>
      </c>
      <c r="H267" s="1207">
        <v>0</v>
      </c>
      <c r="I267" s="1207">
        <v>0</v>
      </c>
      <c r="J267" s="1207">
        <v>0</v>
      </c>
    </row>
    <row r="268" spans="1:10">
      <c r="A268" s="1206" t="s">
        <v>436</v>
      </c>
      <c r="B268" s="1207">
        <v>0</v>
      </c>
      <c r="C268" s="1207">
        <v>0</v>
      </c>
      <c r="D268" s="1207">
        <v>0</v>
      </c>
      <c r="E268" s="1207">
        <v>0</v>
      </c>
      <c r="F268" s="1207">
        <v>0</v>
      </c>
      <c r="G268" s="1207">
        <v>0</v>
      </c>
      <c r="H268" s="1207">
        <v>0</v>
      </c>
      <c r="I268" s="1207">
        <v>0</v>
      </c>
      <c r="J268" s="1207">
        <v>0</v>
      </c>
    </row>
    <row r="269" spans="1:10">
      <c r="A269" s="1206" t="s">
        <v>446</v>
      </c>
      <c r="B269" s="1207">
        <v>0</v>
      </c>
      <c r="C269" s="1207">
        <v>0</v>
      </c>
      <c r="D269" s="1207">
        <v>0</v>
      </c>
      <c r="E269" s="1207">
        <v>0</v>
      </c>
      <c r="F269" s="1207">
        <v>0</v>
      </c>
      <c r="G269" s="1207">
        <v>0</v>
      </c>
      <c r="H269" s="1207">
        <v>0</v>
      </c>
      <c r="I269" s="1207">
        <v>0</v>
      </c>
      <c r="J269" s="1207">
        <v>0</v>
      </c>
    </row>
    <row r="270" spans="1:10">
      <c r="A270" s="1206" t="s">
        <v>447</v>
      </c>
      <c r="B270" s="1207">
        <v>0</v>
      </c>
      <c r="C270" s="1207">
        <v>0</v>
      </c>
      <c r="D270" s="1207">
        <v>0</v>
      </c>
      <c r="E270" s="1207">
        <v>0</v>
      </c>
      <c r="F270" s="1207">
        <v>0</v>
      </c>
      <c r="G270" s="1207">
        <v>0</v>
      </c>
      <c r="H270" s="1207">
        <v>0</v>
      </c>
      <c r="I270" s="1207">
        <v>0</v>
      </c>
      <c r="J270" s="1207">
        <v>0</v>
      </c>
    </row>
    <row r="271" spans="1:10">
      <c r="A271" s="1206" t="s">
        <v>448</v>
      </c>
      <c r="B271" s="1207">
        <v>0</v>
      </c>
      <c r="C271" s="1207">
        <v>0</v>
      </c>
      <c r="D271" s="1207">
        <v>0</v>
      </c>
      <c r="E271" s="1207">
        <v>0</v>
      </c>
      <c r="F271" s="1207">
        <v>0</v>
      </c>
      <c r="G271" s="1207">
        <v>0</v>
      </c>
      <c r="H271" s="1207">
        <v>0</v>
      </c>
      <c r="I271" s="1207">
        <v>0</v>
      </c>
      <c r="J271" s="1207">
        <v>0</v>
      </c>
    </row>
    <row r="272" spans="1:10">
      <c r="A272" s="1206" t="s">
        <v>449</v>
      </c>
      <c r="B272" s="1207">
        <v>0</v>
      </c>
      <c r="C272" s="1207">
        <v>0</v>
      </c>
      <c r="D272" s="1207">
        <v>0</v>
      </c>
      <c r="E272" s="1207">
        <v>0</v>
      </c>
      <c r="F272" s="1207">
        <v>0</v>
      </c>
      <c r="G272" s="1207">
        <v>0</v>
      </c>
      <c r="H272" s="1207">
        <v>0</v>
      </c>
      <c r="I272" s="1207">
        <v>0</v>
      </c>
      <c r="J272" s="1207">
        <v>0</v>
      </c>
    </row>
    <row r="273" spans="1:10">
      <c r="A273" s="1206" t="s">
        <v>450</v>
      </c>
      <c r="B273" s="1207">
        <v>0</v>
      </c>
      <c r="C273" s="1207">
        <v>0</v>
      </c>
      <c r="D273" s="1207">
        <v>0</v>
      </c>
      <c r="E273" s="1207">
        <v>0</v>
      </c>
      <c r="F273" s="1207">
        <v>0</v>
      </c>
      <c r="G273" s="1207">
        <v>0</v>
      </c>
      <c r="H273" s="1207">
        <v>0</v>
      </c>
      <c r="I273" s="1207">
        <v>0</v>
      </c>
      <c r="J273" s="1207">
        <v>0</v>
      </c>
    </row>
    <row r="274" spans="1:10">
      <c r="A274" s="1206" t="s">
        <v>451</v>
      </c>
      <c r="B274" s="1207">
        <v>0</v>
      </c>
      <c r="C274" s="1207">
        <v>0</v>
      </c>
      <c r="D274" s="1207">
        <v>0</v>
      </c>
      <c r="E274" s="1207">
        <v>0</v>
      </c>
      <c r="F274" s="1207">
        <v>0</v>
      </c>
      <c r="G274" s="1207">
        <v>0</v>
      </c>
      <c r="H274" s="1207">
        <v>0</v>
      </c>
      <c r="I274" s="1207">
        <v>0</v>
      </c>
      <c r="J274" s="1207">
        <v>0</v>
      </c>
    </row>
    <row r="275" spans="1:10">
      <c r="A275" s="1206" t="s">
        <v>452</v>
      </c>
      <c r="B275" s="1207">
        <v>0</v>
      </c>
      <c r="C275" s="1207">
        <v>0</v>
      </c>
      <c r="D275" s="1207">
        <v>0</v>
      </c>
      <c r="E275" s="1207">
        <v>0</v>
      </c>
      <c r="F275" s="1207">
        <v>0</v>
      </c>
      <c r="G275" s="1207">
        <v>0</v>
      </c>
      <c r="H275" s="1207">
        <v>0</v>
      </c>
      <c r="I275" s="1207">
        <v>0</v>
      </c>
      <c r="J275" s="1207">
        <v>0</v>
      </c>
    </row>
    <row r="276" spans="1:10">
      <c r="A276" s="1209"/>
      <c r="B276" s="1210"/>
      <c r="C276" s="1210"/>
      <c r="D276" s="1210"/>
      <c r="E276" s="1210"/>
      <c r="F276" s="1210"/>
      <c r="G276" s="1210"/>
      <c r="H276" s="1210"/>
      <c r="I276" s="1210"/>
      <c r="J276" s="1210"/>
    </row>
    <row r="277" spans="1:10">
      <c r="A277" s="1200" t="s">
        <v>143</v>
      </c>
      <c r="B277" s="1201">
        <v>169981.40019283554</v>
      </c>
      <c r="C277" s="1201">
        <v>383011.72526831157</v>
      </c>
      <c r="D277" s="1201">
        <v>384159.62308577838</v>
      </c>
      <c r="E277" s="1201">
        <v>398390.90228855354</v>
      </c>
      <c r="F277" s="1201">
        <v>446045.93493689981</v>
      </c>
      <c r="G277" s="1201">
        <v>493382.46312689118</v>
      </c>
      <c r="H277" s="1201">
        <v>549578.89056497475</v>
      </c>
      <c r="I277" s="1201">
        <v>568207.68189752253</v>
      </c>
      <c r="J277" s="1201">
        <v>628515.27394486358</v>
      </c>
    </row>
    <row r="278" spans="1:10">
      <c r="A278" s="1203" t="s">
        <v>166</v>
      </c>
      <c r="B278" s="1204">
        <v>169981.40019283554</v>
      </c>
      <c r="C278" s="1204">
        <v>379234.69240031159</v>
      </c>
      <c r="D278" s="1204">
        <v>380503.99882877839</v>
      </c>
      <c r="E278" s="1204">
        <v>397149.56653255352</v>
      </c>
      <c r="F278" s="1204">
        <v>444804.59918089979</v>
      </c>
      <c r="G278" s="1204">
        <v>492013.23695189116</v>
      </c>
      <c r="H278" s="1204">
        <v>548209.66438997479</v>
      </c>
      <c r="I278" s="1204">
        <v>566838.45572252257</v>
      </c>
      <c r="J278" s="1204">
        <v>627146.04776986362</v>
      </c>
    </row>
    <row r="279" spans="1:10">
      <c r="A279" s="1206" t="s">
        <v>550</v>
      </c>
      <c r="B279" s="1207">
        <v>0</v>
      </c>
      <c r="C279" s="1207">
        <v>0</v>
      </c>
      <c r="D279" s="1207">
        <v>0</v>
      </c>
      <c r="E279" s="1207">
        <v>0</v>
      </c>
      <c r="F279" s="1207">
        <v>0</v>
      </c>
      <c r="G279" s="1207">
        <v>0</v>
      </c>
      <c r="H279" s="1207">
        <v>0</v>
      </c>
      <c r="I279" s="1207">
        <v>0</v>
      </c>
      <c r="J279" s="1207">
        <v>0</v>
      </c>
    </row>
    <row r="280" spans="1:10">
      <c r="A280" s="1209" t="s">
        <v>551</v>
      </c>
      <c r="B280" s="1210"/>
      <c r="C280" s="1210"/>
      <c r="D280" s="1210"/>
      <c r="E280" s="1210"/>
      <c r="F280" s="1210"/>
      <c r="G280" s="1210"/>
      <c r="H280" s="1210"/>
      <c r="I280" s="1210"/>
      <c r="J280" s="1210"/>
    </row>
    <row r="281" spans="1:10">
      <c r="A281" s="1209" t="s">
        <v>584</v>
      </c>
      <c r="B281" s="1210"/>
      <c r="C281" s="1210">
        <v>0</v>
      </c>
      <c r="D281" s="1210"/>
      <c r="E281" s="1210"/>
      <c r="F281" s="1210"/>
      <c r="G281" s="1210"/>
      <c r="H281" s="1210"/>
      <c r="I281" s="1210"/>
      <c r="J281" s="1210"/>
    </row>
    <row r="282" spans="1:10">
      <c r="A282" s="1206" t="s">
        <v>211</v>
      </c>
      <c r="B282" s="1207">
        <v>6037.0775436700005</v>
      </c>
      <c r="C282" s="1207">
        <v>16579.571438359999</v>
      </c>
      <c r="D282" s="1207">
        <v>14662.499623910002</v>
      </c>
      <c r="E282" s="1207">
        <v>16708.191466460001</v>
      </c>
      <c r="F282" s="1207">
        <v>19301.306710519999</v>
      </c>
      <c r="G282" s="1207">
        <v>21060.782151269999</v>
      </c>
      <c r="H282" s="1207">
        <v>33307.31448986</v>
      </c>
      <c r="I282" s="1207">
        <v>23947.795934680002</v>
      </c>
      <c r="J282" s="1207">
        <v>30398.91622098699</v>
      </c>
    </row>
    <row r="283" spans="1:10">
      <c r="A283" s="1209" t="s">
        <v>212</v>
      </c>
      <c r="B283" s="1210"/>
      <c r="C283" s="1210"/>
      <c r="D283" s="1210"/>
      <c r="E283" s="1210"/>
      <c r="F283" s="1210"/>
      <c r="G283" s="1210"/>
      <c r="H283" s="1210"/>
      <c r="I283" s="1210"/>
      <c r="J283" s="1210"/>
    </row>
    <row r="284" spans="1:10">
      <c r="A284" s="1209" t="s">
        <v>455</v>
      </c>
      <c r="B284" s="1210">
        <v>6037.0775436700005</v>
      </c>
      <c r="C284" s="1210">
        <v>16579.571438359999</v>
      </c>
      <c r="D284" s="1210"/>
      <c r="E284" s="1210"/>
      <c r="F284" s="1210"/>
      <c r="G284" s="1210"/>
      <c r="H284" s="1210"/>
      <c r="I284" s="1210"/>
      <c r="J284" s="1210"/>
    </row>
    <row r="285" spans="1:10">
      <c r="A285" s="1206" t="s">
        <v>214</v>
      </c>
      <c r="B285" s="1207">
        <v>118457.22740001735</v>
      </c>
      <c r="C285" s="1207">
        <v>85462.080436231889</v>
      </c>
      <c r="D285" s="1207">
        <v>97536.767581314896</v>
      </c>
      <c r="E285" s="1207">
        <v>104599.09419287</v>
      </c>
      <c r="F285" s="1207">
        <v>100551.40952869999</v>
      </c>
      <c r="G285" s="1207">
        <v>118265.17551651747</v>
      </c>
      <c r="H285" s="1207">
        <v>117996.88470740948</v>
      </c>
      <c r="I285" s="1207">
        <v>110750.55757112875</v>
      </c>
      <c r="J285" s="1207">
        <v>125282.93935939475</v>
      </c>
    </row>
    <row r="286" spans="1:10">
      <c r="A286" s="1206" t="s">
        <v>218</v>
      </c>
      <c r="B286" s="1207">
        <v>0</v>
      </c>
      <c r="C286" s="1207">
        <v>0</v>
      </c>
      <c r="D286" s="1207">
        <v>0</v>
      </c>
      <c r="E286" s="1207">
        <v>0</v>
      </c>
      <c r="F286" s="1207">
        <v>0</v>
      </c>
      <c r="G286" s="1207">
        <v>0</v>
      </c>
      <c r="H286" s="1207">
        <v>0</v>
      </c>
      <c r="I286" s="1207">
        <v>0</v>
      </c>
      <c r="J286" s="1207">
        <v>0</v>
      </c>
    </row>
    <row r="287" spans="1:10">
      <c r="A287" s="1206" t="s">
        <v>219</v>
      </c>
      <c r="B287" s="1207">
        <v>0</v>
      </c>
      <c r="C287" s="1207">
        <v>0</v>
      </c>
      <c r="D287" s="1207">
        <v>0</v>
      </c>
      <c r="E287" s="1207">
        <v>0</v>
      </c>
      <c r="F287" s="1207">
        <v>0</v>
      </c>
      <c r="G287" s="1207">
        <v>0</v>
      </c>
      <c r="H287" s="1207">
        <v>0</v>
      </c>
      <c r="I287" s="1207">
        <v>0</v>
      </c>
      <c r="J287" s="1207">
        <v>0</v>
      </c>
    </row>
    <row r="288" spans="1:10">
      <c r="A288" s="1206" t="s">
        <v>220</v>
      </c>
      <c r="B288" s="1207">
        <v>0</v>
      </c>
      <c r="C288" s="1207">
        <v>0</v>
      </c>
      <c r="D288" s="1207">
        <v>0</v>
      </c>
      <c r="E288" s="1207">
        <v>0</v>
      </c>
      <c r="F288" s="1207">
        <v>0</v>
      </c>
      <c r="G288" s="1207">
        <v>0</v>
      </c>
      <c r="H288" s="1207">
        <v>0</v>
      </c>
      <c r="I288" s="1207">
        <v>0</v>
      </c>
      <c r="J288" s="1207">
        <v>0</v>
      </c>
    </row>
    <row r="289" spans="1:10">
      <c r="A289" s="1206" t="s">
        <v>221</v>
      </c>
      <c r="B289" s="1207">
        <v>0</v>
      </c>
      <c r="C289" s="1207">
        <v>142260.35867899729</v>
      </c>
      <c r="D289" s="1207">
        <v>152748.30915143204</v>
      </c>
      <c r="E289" s="1207">
        <v>137662.9719357453</v>
      </c>
      <c r="F289" s="1207">
        <v>171889.49054899754</v>
      </c>
      <c r="G289" s="1207">
        <v>201279.8175112177</v>
      </c>
      <c r="H289" s="1207">
        <v>207132.80751135221</v>
      </c>
      <c r="I289" s="1207">
        <v>226143.54729377176</v>
      </c>
      <c r="J289" s="1207">
        <v>233870.84771478036</v>
      </c>
    </row>
    <row r="290" spans="1:10">
      <c r="A290" s="1206" t="s">
        <v>222</v>
      </c>
      <c r="B290" s="1207">
        <v>45487.095249148173</v>
      </c>
      <c r="C290" s="1207">
        <v>134932.68184672241</v>
      </c>
      <c r="D290" s="1207">
        <v>115556.42247212141</v>
      </c>
      <c r="E290" s="1207">
        <v>138179.3089374782</v>
      </c>
      <c r="F290" s="1207">
        <v>153062.39239268229</v>
      </c>
      <c r="G290" s="1207">
        <v>151407.46177288599</v>
      </c>
      <c r="H290" s="1207">
        <v>189772.65768135307</v>
      </c>
      <c r="I290" s="1207">
        <v>205996.5549229421</v>
      </c>
      <c r="J290" s="1207">
        <v>237593.3444747015</v>
      </c>
    </row>
    <row r="291" spans="1:10">
      <c r="A291" s="1206" t="s">
        <v>223</v>
      </c>
      <c r="B291" s="1207">
        <v>0</v>
      </c>
      <c r="C291" s="1207">
        <v>0</v>
      </c>
      <c r="D291" s="1207">
        <v>0</v>
      </c>
      <c r="E291" s="1207">
        <v>0</v>
      </c>
      <c r="F291" s="1207">
        <v>0</v>
      </c>
      <c r="G291" s="1207">
        <v>0</v>
      </c>
      <c r="H291" s="1207">
        <v>0</v>
      </c>
      <c r="I291" s="1207">
        <v>0</v>
      </c>
      <c r="J291" s="1207">
        <v>0</v>
      </c>
    </row>
    <row r="292" spans="1:10">
      <c r="A292" s="1209" t="s">
        <v>225</v>
      </c>
      <c r="B292" s="1210"/>
      <c r="C292" s="1210"/>
      <c r="D292" s="1210"/>
      <c r="E292" s="1210"/>
      <c r="F292" s="1210"/>
      <c r="G292" s="1210"/>
      <c r="H292" s="1210"/>
      <c r="I292" s="1210"/>
      <c r="J292" s="1210"/>
    </row>
    <row r="293" spans="1:10">
      <c r="A293" s="1209" t="s">
        <v>458</v>
      </c>
      <c r="B293" s="1210"/>
      <c r="C293" s="1210">
        <v>0</v>
      </c>
      <c r="D293" s="1210"/>
      <c r="E293" s="1210"/>
      <c r="F293" s="1210"/>
      <c r="G293" s="1210"/>
      <c r="H293" s="1210"/>
      <c r="I293" s="1210"/>
      <c r="J293" s="1210"/>
    </row>
    <row r="294" spans="1:10">
      <c r="A294" s="1203" t="s">
        <v>170</v>
      </c>
      <c r="B294" s="1204">
        <v>0</v>
      </c>
      <c r="C294" s="1204">
        <v>3777.0328679999998</v>
      </c>
      <c r="D294" s="1204">
        <v>3655.6242569999999</v>
      </c>
      <c r="E294" s="1204">
        <v>1241.3357559999999</v>
      </c>
      <c r="F294" s="1204">
        <v>1241.3357559999999</v>
      </c>
      <c r="G294" s="1204">
        <v>1369.226175</v>
      </c>
      <c r="H294" s="1204">
        <v>1369.226175</v>
      </c>
      <c r="I294" s="1204">
        <v>1369.226175</v>
      </c>
      <c r="J294" s="1204">
        <v>1369.226175</v>
      </c>
    </row>
    <row r="295" spans="1:10">
      <c r="A295" s="1206" t="s">
        <v>553</v>
      </c>
      <c r="B295" s="1207">
        <v>0</v>
      </c>
      <c r="C295" s="1207">
        <v>0</v>
      </c>
      <c r="D295" s="1207">
        <v>0</v>
      </c>
      <c r="E295" s="1207">
        <v>0</v>
      </c>
      <c r="F295" s="1207">
        <v>0</v>
      </c>
      <c r="G295" s="1207">
        <v>0</v>
      </c>
      <c r="H295" s="1207">
        <v>0</v>
      </c>
      <c r="I295" s="1207">
        <v>0</v>
      </c>
      <c r="J295" s="1207">
        <v>0</v>
      </c>
    </row>
    <row r="296" spans="1:10">
      <c r="A296" s="1209" t="s">
        <v>554</v>
      </c>
      <c r="B296" s="1210"/>
      <c r="C296" s="1210"/>
      <c r="D296" s="1210"/>
      <c r="E296" s="1210"/>
      <c r="F296" s="1210"/>
      <c r="G296" s="1210"/>
      <c r="H296" s="1210"/>
      <c r="I296" s="1210"/>
      <c r="J296" s="1210"/>
    </row>
    <row r="297" spans="1:10">
      <c r="A297" s="1209" t="s">
        <v>585</v>
      </c>
      <c r="B297" s="1210"/>
      <c r="C297" s="1210">
        <v>0</v>
      </c>
      <c r="D297" s="1210"/>
      <c r="E297" s="1210"/>
      <c r="F297" s="1210"/>
      <c r="G297" s="1210"/>
      <c r="H297" s="1210"/>
      <c r="I297" s="1210"/>
      <c r="J297" s="1210"/>
    </row>
    <row r="298" spans="1:10">
      <c r="A298" s="1206" t="s">
        <v>227</v>
      </c>
      <c r="B298" s="1207">
        <v>0</v>
      </c>
      <c r="C298" s="1207">
        <v>0</v>
      </c>
      <c r="D298" s="1207">
        <v>0</v>
      </c>
      <c r="E298" s="1207">
        <v>0</v>
      </c>
      <c r="F298" s="1207">
        <v>0</v>
      </c>
      <c r="G298" s="1207">
        <v>0</v>
      </c>
      <c r="H298" s="1207">
        <v>0</v>
      </c>
      <c r="I298" s="1207">
        <v>0</v>
      </c>
      <c r="J298" s="1207">
        <v>0</v>
      </c>
    </row>
    <row r="299" spans="1:10">
      <c r="A299" s="1209" t="s">
        <v>228</v>
      </c>
      <c r="B299" s="1210"/>
      <c r="C299" s="1210"/>
      <c r="D299" s="1210"/>
      <c r="E299" s="1210"/>
      <c r="F299" s="1210"/>
      <c r="G299" s="1210"/>
      <c r="H299" s="1210"/>
      <c r="I299" s="1210"/>
      <c r="J299" s="1210"/>
    </row>
    <row r="300" spans="1:10">
      <c r="A300" s="1209" t="s">
        <v>459</v>
      </c>
      <c r="B300" s="1210"/>
      <c r="C300" s="1210">
        <v>0</v>
      </c>
      <c r="D300" s="1210"/>
      <c r="E300" s="1210"/>
      <c r="F300" s="1210"/>
      <c r="G300" s="1210"/>
      <c r="H300" s="1210"/>
      <c r="I300" s="1210"/>
      <c r="J300" s="1210"/>
    </row>
    <row r="301" spans="1:10">
      <c r="A301" s="1206" t="s">
        <v>230</v>
      </c>
      <c r="B301" s="1207">
        <v>0</v>
      </c>
      <c r="C301" s="1207">
        <v>0</v>
      </c>
      <c r="D301" s="1207">
        <v>0</v>
      </c>
      <c r="E301" s="1207">
        <v>0</v>
      </c>
      <c r="F301" s="1207">
        <v>0</v>
      </c>
      <c r="G301" s="1207">
        <v>0</v>
      </c>
      <c r="H301" s="1207">
        <v>0</v>
      </c>
      <c r="I301" s="1207">
        <v>0</v>
      </c>
      <c r="J301" s="1207">
        <v>0</v>
      </c>
    </row>
    <row r="302" spans="1:10">
      <c r="A302" s="1206" t="s">
        <v>234</v>
      </c>
      <c r="B302" s="1207">
        <v>0</v>
      </c>
      <c r="C302" s="1207">
        <v>0</v>
      </c>
      <c r="D302" s="1207">
        <v>0</v>
      </c>
      <c r="E302" s="1207">
        <v>0</v>
      </c>
      <c r="F302" s="1207">
        <v>0</v>
      </c>
      <c r="G302" s="1207">
        <v>0</v>
      </c>
      <c r="H302" s="1207">
        <v>0</v>
      </c>
      <c r="I302" s="1207">
        <v>0</v>
      </c>
      <c r="J302" s="1207">
        <v>0</v>
      </c>
    </row>
    <row r="303" spans="1:10">
      <c r="A303" s="1206" t="s">
        <v>235</v>
      </c>
      <c r="B303" s="1207">
        <v>0</v>
      </c>
      <c r="C303" s="1207">
        <v>0</v>
      </c>
      <c r="D303" s="1207">
        <v>0</v>
      </c>
      <c r="E303" s="1207">
        <v>0</v>
      </c>
      <c r="F303" s="1207">
        <v>0</v>
      </c>
      <c r="G303" s="1207">
        <v>0</v>
      </c>
      <c r="H303" s="1207">
        <v>0</v>
      </c>
      <c r="I303" s="1207">
        <v>0</v>
      </c>
      <c r="J303" s="1207">
        <v>0</v>
      </c>
    </row>
    <row r="304" spans="1:10">
      <c r="A304" s="1206" t="s">
        <v>236</v>
      </c>
      <c r="B304" s="1207">
        <v>0</v>
      </c>
      <c r="C304" s="1207">
        <v>0</v>
      </c>
      <c r="D304" s="1207">
        <v>0</v>
      </c>
      <c r="E304" s="1207">
        <v>0</v>
      </c>
      <c r="F304" s="1207">
        <v>0</v>
      </c>
      <c r="G304" s="1207">
        <v>0</v>
      </c>
      <c r="H304" s="1207">
        <v>0</v>
      </c>
      <c r="I304" s="1207">
        <v>0</v>
      </c>
      <c r="J304" s="1207">
        <v>0</v>
      </c>
    </row>
    <row r="305" spans="1:10">
      <c r="A305" s="1206" t="s">
        <v>237</v>
      </c>
      <c r="B305" s="1207">
        <v>0</v>
      </c>
      <c r="C305" s="1207">
        <v>0</v>
      </c>
      <c r="D305" s="1207">
        <v>0</v>
      </c>
      <c r="E305" s="1207">
        <v>0</v>
      </c>
      <c r="F305" s="1207">
        <v>0</v>
      </c>
      <c r="G305" s="1207">
        <v>0</v>
      </c>
      <c r="H305" s="1207">
        <v>0</v>
      </c>
      <c r="I305" s="1207">
        <v>0</v>
      </c>
      <c r="J305" s="1207">
        <v>0</v>
      </c>
    </row>
    <row r="306" spans="1:10">
      <c r="A306" s="1206" t="s">
        <v>238</v>
      </c>
      <c r="B306" s="1207">
        <v>0</v>
      </c>
      <c r="C306" s="1207">
        <v>0</v>
      </c>
      <c r="D306" s="1207">
        <v>0</v>
      </c>
      <c r="E306" s="1207">
        <v>0</v>
      </c>
      <c r="F306" s="1207">
        <v>0</v>
      </c>
      <c r="G306" s="1207">
        <v>0</v>
      </c>
      <c r="H306" s="1207">
        <v>0</v>
      </c>
      <c r="I306" s="1207">
        <v>0</v>
      </c>
      <c r="J306" s="1207">
        <v>0</v>
      </c>
    </row>
    <row r="307" spans="1:10">
      <c r="A307" s="1206" t="s">
        <v>239</v>
      </c>
      <c r="B307" s="1207">
        <v>0</v>
      </c>
      <c r="C307" s="1207">
        <v>3777.0328679999998</v>
      </c>
      <c r="D307" s="1207">
        <v>3655.6242569999999</v>
      </c>
      <c r="E307" s="1207">
        <v>1241.3357559999999</v>
      </c>
      <c r="F307" s="1207">
        <v>1241.3357559999999</v>
      </c>
      <c r="G307" s="1207">
        <v>1369.226175</v>
      </c>
      <c r="H307" s="1207">
        <v>1369.226175</v>
      </c>
      <c r="I307" s="1207">
        <v>1369.226175</v>
      </c>
      <c r="J307" s="1207">
        <v>1369.226175</v>
      </c>
    </row>
    <row r="308" spans="1:10">
      <c r="A308" s="1209" t="s">
        <v>241</v>
      </c>
      <c r="B308" s="1210"/>
      <c r="C308" s="1210">
        <v>0</v>
      </c>
      <c r="D308" s="1210">
        <v>0</v>
      </c>
      <c r="E308" s="1210">
        <v>0</v>
      </c>
      <c r="F308" s="1210">
        <v>0</v>
      </c>
      <c r="G308" s="1210">
        <v>0</v>
      </c>
      <c r="H308" s="1210">
        <v>0</v>
      </c>
      <c r="I308" s="1210">
        <v>0</v>
      </c>
      <c r="J308" s="1210">
        <v>0</v>
      </c>
    </row>
    <row r="309" spans="1:10">
      <c r="A309" s="1209" t="s">
        <v>464</v>
      </c>
      <c r="B309" s="1210">
        <v>0</v>
      </c>
      <c r="C309" s="1210">
        <v>3777.0328679999998</v>
      </c>
      <c r="D309" s="1210">
        <v>3655.6242569999999</v>
      </c>
      <c r="E309" s="1210">
        <v>1241.3357559999999</v>
      </c>
      <c r="F309" s="1210">
        <v>1241.3357559999999</v>
      </c>
      <c r="G309" s="1210">
        <v>1369.226175</v>
      </c>
      <c r="H309" s="1210">
        <v>1369.226175</v>
      </c>
      <c r="I309" s="1210">
        <v>1369.226175</v>
      </c>
      <c r="J309" s="1210">
        <v>1369.226175</v>
      </c>
    </row>
    <row r="310" spans="1:10">
      <c r="A310" s="1215"/>
      <c r="J310" s="1216"/>
    </row>
    <row r="311" spans="1:10">
      <c r="A311" s="1200" t="s">
        <v>145</v>
      </c>
      <c r="B311" s="1201">
        <v>0</v>
      </c>
      <c r="C311" s="1201">
        <v>0</v>
      </c>
      <c r="D311" s="1201">
        <v>0</v>
      </c>
      <c r="E311" s="1201">
        <v>0</v>
      </c>
      <c r="F311" s="1201">
        <v>0</v>
      </c>
      <c r="G311" s="1201">
        <v>0</v>
      </c>
      <c r="H311" s="1201">
        <v>0</v>
      </c>
      <c r="I311" s="1201">
        <v>0</v>
      </c>
      <c r="J311" s="1201">
        <v>0</v>
      </c>
    </row>
    <row r="312" spans="1:10">
      <c r="A312" s="1203" t="s">
        <v>166</v>
      </c>
      <c r="B312" s="1204">
        <v>0</v>
      </c>
      <c r="C312" s="1204">
        <v>0</v>
      </c>
      <c r="D312" s="1204">
        <v>0</v>
      </c>
      <c r="E312" s="1204">
        <v>0</v>
      </c>
      <c r="F312" s="1204">
        <v>0</v>
      </c>
      <c r="G312" s="1204">
        <v>0</v>
      </c>
      <c r="H312" s="1204">
        <v>0</v>
      </c>
      <c r="I312" s="1204">
        <v>0</v>
      </c>
      <c r="J312" s="1204">
        <v>0</v>
      </c>
    </row>
    <row r="313" spans="1:10">
      <c r="A313" s="1206" t="s">
        <v>586</v>
      </c>
      <c r="B313" s="1207">
        <v>0</v>
      </c>
      <c r="C313" s="1207">
        <v>0</v>
      </c>
      <c r="D313" s="1207">
        <v>0</v>
      </c>
      <c r="E313" s="1207">
        <v>0</v>
      </c>
      <c r="F313" s="1207">
        <v>0</v>
      </c>
      <c r="G313" s="1207">
        <v>0</v>
      </c>
      <c r="H313" s="1207">
        <v>0</v>
      </c>
      <c r="I313" s="1207">
        <v>0</v>
      </c>
      <c r="J313" s="1207">
        <v>0</v>
      </c>
    </row>
    <row r="314" spans="1:10">
      <c r="A314" s="1209" t="s">
        <v>587</v>
      </c>
      <c r="B314" s="1210"/>
      <c r="C314" s="1210">
        <v>0</v>
      </c>
      <c r="D314" s="1210">
        <v>0</v>
      </c>
      <c r="E314" s="1210">
        <v>0</v>
      </c>
      <c r="F314" s="1210">
        <v>0</v>
      </c>
      <c r="G314" s="1210">
        <v>0</v>
      </c>
      <c r="H314" s="1210">
        <v>0</v>
      </c>
      <c r="I314" s="1210">
        <v>0</v>
      </c>
      <c r="J314" s="1210">
        <v>0</v>
      </c>
    </row>
    <row r="315" spans="1:10">
      <c r="A315" s="1209" t="s">
        <v>588</v>
      </c>
      <c r="B315" s="1210"/>
      <c r="C315" s="1210">
        <v>0</v>
      </c>
      <c r="D315" s="1210">
        <v>0</v>
      </c>
      <c r="E315" s="1210">
        <v>0</v>
      </c>
      <c r="F315" s="1210">
        <v>0</v>
      </c>
      <c r="G315" s="1210">
        <v>0</v>
      </c>
      <c r="H315" s="1210">
        <v>0</v>
      </c>
      <c r="I315" s="1210">
        <v>0</v>
      </c>
      <c r="J315" s="1210">
        <v>0</v>
      </c>
    </row>
    <row r="316" spans="1:10">
      <c r="A316" s="1206" t="s">
        <v>589</v>
      </c>
      <c r="B316" s="1207">
        <v>0</v>
      </c>
      <c r="C316" s="1207">
        <v>0</v>
      </c>
      <c r="D316" s="1207">
        <v>0</v>
      </c>
      <c r="E316" s="1207">
        <v>0</v>
      </c>
      <c r="F316" s="1207">
        <v>0</v>
      </c>
      <c r="G316" s="1207">
        <v>0</v>
      </c>
      <c r="H316" s="1207">
        <v>0</v>
      </c>
      <c r="I316" s="1207">
        <v>0</v>
      </c>
      <c r="J316" s="1207">
        <v>0</v>
      </c>
    </row>
    <row r="317" spans="1:10">
      <c r="A317" s="1209" t="s">
        <v>590</v>
      </c>
      <c r="B317" s="1210"/>
      <c r="C317" s="1210">
        <v>0</v>
      </c>
      <c r="D317" s="1210">
        <v>0</v>
      </c>
      <c r="E317" s="1210">
        <v>0</v>
      </c>
      <c r="F317" s="1210">
        <v>0</v>
      </c>
      <c r="G317" s="1210">
        <v>0</v>
      </c>
      <c r="H317" s="1210">
        <v>0</v>
      </c>
      <c r="I317" s="1210">
        <v>0</v>
      </c>
      <c r="J317" s="1210">
        <v>0</v>
      </c>
    </row>
    <row r="318" spans="1:10">
      <c r="A318" s="1209" t="s">
        <v>591</v>
      </c>
      <c r="B318" s="1210"/>
      <c r="C318" s="1210">
        <v>0</v>
      </c>
      <c r="D318" s="1210">
        <v>0</v>
      </c>
      <c r="E318" s="1210">
        <v>0</v>
      </c>
      <c r="F318" s="1210">
        <v>0</v>
      </c>
      <c r="G318" s="1210">
        <v>0</v>
      </c>
      <c r="H318" s="1210">
        <v>0</v>
      </c>
      <c r="I318" s="1210">
        <v>0</v>
      </c>
      <c r="J318" s="1210">
        <v>0</v>
      </c>
    </row>
    <row r="319" spans="1:10">
      <c r="A319" s="1206" t="s">
        <v>592</v>
      </c>
      <c r="B319" s="1207">
        <v>0</v>
      </c>
      <c r="C319" s="1207">
        <v>0</v>
      </c>
      <c r="D319" s="1207">
        <v>0</v>
      </c>
      <c r="E319" s="1207">
        <v>0</v>
      </c>
      <c r="F319" s="1207">
        <v>0</v>
      </c>
      <c r="G319" s="1207">
        <v>0</v>
      </c>
      <c r="H319" s="1207">
        <v>0</v>
      </c>
      <c r="I319" s="1207">
        <v>0</v>
      </c>
      <c r="J319" s="1207">
        <v>0</v>
      </c>
    </row>
    <row r="320" spans="1:10">
      <c r="A320" s="1209" t="s">
        <v>593</v>
      </c>
      <c r="B320" s="1210"/>
      <c r="C320" s="1210">
        <v>0</v>
      </c>
      <c r="D320" s="1210">
        <v>0</v>
      </c>
      <c r="E320" s="1210">
        <v>0</v>
      </c>
      <c r="F320" s="1210">
        <v>0</v>
      </c>
      <c r="G320" s="1210">
        <v>0</v>
      </c>
      <c r="H320" s="1210">
        <v>0</v>
      </c>
      <c r="I320" s="1210">
        <v>0</v>
      </c>
      <c r="J320" s="1210">
        <v>0</v>
      </c>
    </row>
    <row r="321" spans="1:10">
      <c r="A321" s="1209" t="s">
        <v>594</v>
      </c>
      <c r="B321" s="1210"/>
      <c r="C321" s="1210">
        <v>0</v>
      </c>
      <c r="D321" s="1210">
        <v>0</v>
      </c>
      <c r="E321" s="1210">
        <v>0</v>
      </c>
      <c r="F321" s="1210">
        <v>0</v>
      </c>
      <c r="G321" s="1210">
        <v>0</v>
      </c>
      <c r="H321" s="1210">
        <v>0</v>
      </c>
      <c r="I321" s="1210">
        <v>0</v>
      </c>
      <c r="J321" s="1210">
        <v>0</v>
      </c>
    </row>
    <row r="322" spans="1:10">
      <c r="A322" s="1209" t="s">
        <v>595</v>
      </c>
      <c r="B322" s="1210"/>
      <c r="C322" s="1210">
        <v>0</v>
      </c>
      <c r="D322" s="1210">
        <v>0</v>
      </c>
      <c r="E322" s="1210">
        <v>0</v>
      </c>
      <c r="F322" s="1210">
        <v>0</v>
      </c>
      <c r="G322" s="1210">
        <v>0</v>
      </c>
      <c r="H322" s="1210">
        <v>0</v>
      </c>
      <c r="I322" s="1210">
        <v>0</v>
      </c>
      <c r="J322" s="1210">
        <v>0</v>
      </c>
    </row>
    <row r="323" spans="1:10">
      <c r="A323" s="1209" t="s">
        <v>596</v>
      </c>
      <c r="B323" s="1210">
        <v>0</v>
      </c>
      <c r="C323" s="1210">
        <v>0</v>
      </c>
      <c r="D323" s="1210">
        <v>0</v>
      </c>
      <c r="E323" s="1210">
        <v>0</v>
      </c>
      <c r="F323" s="1210">
        <v>0</v>
      </c>
      <c r="G323" s="1210">
        <v>0</v>
      </c>
      <c r="H323" s="1210">
        <v>0</v>
      </c>
      <c r="I323" s="1210">
        <v>0</v>
      </c>
      <c r="J323" s="1210">
        <v>0</v>
      </c>
    </row>
    <row r="324" spans="1:10">
      <c r="A324" s="1209" t="s">
        <v>597</v>
      </c>
      <c r="B324" s="1210">
        <v>0</v>
      </c>
      <c r="C324" s="1210">
        <v>0</v>
      </c>
      <c r="D324" s="1210">
        <v>0</v>
      </c>
      <c r="E324" s="1210">
        <v>0</v>
      </c>
      <c r="F324" s="1210">
        <v>0</v>
      </c>
      <c r="G324" s="1210">
        <v>0</v>
      </c>
      <c r="H324" s="1210">
        <v>0</v>
      </c>
      <c r="I324" s="1210">
        <v>0</v>
      </c>
      <c r="J324" s="1210">
        <v>0</v>
      </c>
    </row>
    <row r="325" spans="1:10">
      <c r="A325" s="1209" t="s">
        <v>598</v>
      </c>
      <c r="B325" s="1210">
        <v>0</v>
      </c>
      <c r="C325" s="1210">
        <v>0</v>
      </c>
      <c r="D325" s="1210">
        <v>0</v>
      </c>
      <c r="E325" s="1210">
        <v>0</v>
      </c>
      <c r="F325" s="1210">
        <v>0</v>
      </c>
      <c r="G325" s="1210">
        <v>0</v>
      </c>
      <c r="H325" s="1210">
        <v>0</v>
      </c>
      <c r="I325" s="1210">
        <v>0</v>
      </c>
      <c r="J325" s="1210">
        <v>0</v>
      </c>
    </row>
    <row r="326" spans="1:10">
      <c r="A326" s="1209" t="s">
        <v>599</v>
      </c>
      <c r="B326" s="1210">
        <v>0</v>
      </c>
      <c r="C326" s="1210">
        <v>0</v>
      </c>
      <c r="D326" s="1210">
        <v>0</v>
      </c>
      <c r="E326" s="1210">
        <v>0</v>
      </c>
      <c r="F326" s="1210">
        <v>0</v>
      </c>
      <c r="G326" s="1210">
        <v>0</v>
      </c>
      <c r="H326" s="1210">
        <v>0</v>
      </c>
      <c r="I326" s="1210">
        <v>0</v>
      </c>
      <c r="J326" s="1210">
        <v>0</v>
      </c>
    </row>
    <row r="327" spans="1:10">
      <c r="A327" s="1209" t="s">
        <v>600</v>
      </c>
      <c r="B327" s="1210">
        <v>0</v>
      </c>
      <c r="C327" s="1210">
        <v>0</v>
      </c>
      <c r="D327" s="1210">
        <v>0</v>
      </c>
      <c r="E327" s="1210">
        <v>0</v>
      </c>
      <c r="F327" s="1210">
        <v>0</v>
      </c>
      <c r="G327" s="1210">
        <v>0</v>
      </c>
      <c r="H327" s="1210">
        <v>0</v>
      </c>
      <c r="I327" s="1210">
        <v>0</v>
      </c>
      <c r="J327" s="1210">
        <v>0</v>
      </c>
    </row>
    <row r="328" spans="1:10">
      <c r="A328" s="1209" t="s">
        <v>601</v>
      </c>
      <c r="B328" s="1210">
        <v>0</v>
      </c>
      <c r="C328" s="1210">
        <v>0</v>
      </c>
      <c r="D328" s="1210">
        <v>0</v>
      </c>
      <c r="E328" s="1210">
        <v>0</v>
      </c>
      <c r="F328" s="1210">
        <v>0</v>
      </c>
      <c r="G328" s="1210">
        <v>0</v>
      </c>
      <c r="H328" s="1210">
        <v>0</v>
      </c>
      <c r="I328" s="1210">
        <v>0</v>
      </c>
      <c r="J328" s="1210">
        <v>0</v>
      </c>
    </row>
    <row r="329" spans="1:10">
      <c r="A329" s="1203" t="s">
        <v>170</v>
      </c>
      <c r="B329" s="1204">
        <v>0</v>
      </c>
      <c r="C329" s="1204">
        <v>0</v>
      </c>
      <c r="D329" s="1204">
        <v>0</v>
      </c>
      <c r="E329" s="1204">
        <v>0</v>
      </c>
      <c r="F329" s="1204">
        <v>0</v>
      </c>
      <c r="G329" s="1204">
        <v>0</v>
      </c>
      <c r="H329" s="1204">
        <v>0</v>
      </c>
      <c r="I329" s="1204">
        <v>0</v>
      </c>
      <c r="J329" s="1204">
        <v>0</v>
      </c>
    </row>
    <row r="330" spans="1:10">
      <c r="A330" s="1206" t="s">
        <v>602</v>
      </c>
      <c r="B330" s="1207">
        <v>0</v>
      </c>
      <c r="C330" s="1207">
        <v>0</v>
      </c>
      <c r="D330" s="1207">
        <v>0</v>
      </c>
      <c r="E330" s="1207">
        <v>0</v>
      </c>
      <c r="F330" s="1207">
        <v>0</v>
      </c>
      <c r="G330" s="1207">
        <v>0</v>
      </c>
      <c r="H330" s="1207">
        <v>0</v>
      </c>
      <c r="I330" s="1207">
        <v>0</v>
      </c>
      <c r="J330" s="1207">
        <v>0</v>
      </c>
    </row>
    <row r="331" spans="1:10">
      <c r="A331" s="1209" t="s">
        <v>603</v>
      </c>
      <c r="B331" s="1210">
        <v>0</v>
      </c>
      <c r="C331" s="1210">
        <v>0</v>
      </c>
      <c r="D331" s="1210">
        <v>0</v>
      </c>
      <c r="E331" s="1210">
        <v>0</v>
      </c>
      <c r="F331" s="1210">
        <v>0</v>
      </c>
      <c r="G331" s="1210">
        <v>0</v>
      </c>
      <c r="H331" s="1210">
        <v>0</v>
      </c>
      <c r="I331" s="1210">
        <v>0</v>
      </c>
      <c r="J331" s="1210">
        <v>0</v>
      </c>
    </row>
    <row r="332" spans="1:10">
      <c r="A332" s="1209" t="s">
        <v>604</v>
      </c>
      <c r="B332" s="1210">
        <v>0</v>
      </c>
      <c r="C332" s="1210">
        <v>0</v>
      </c>
      <c r="D332" s="1210">
        <v>0</v>
      </c>
      <c r="E332" s="1210">
        <v>0</v>
      </c>
      <c r="F332" s="1210">
        <v>0</v>
      </c>
      <c r="G332" s="1210">
        <v>0</v>
      </c>
      <c r="H332" s="1210">
        <v>0</v>
      </c>
      <c r="I332" s="1210">
        <v>0</v>
      </c>
      <c r="J332" s="1210">
        <v>0</v>
      </c>
    </row>
    <row r="333" spans="1:10">
      <c r="A333" s="1206" t="s">
        <v>605</v>
      </c>
      <c r="B333" s="1207">
        <v>0</v>
      </c>
      <c r="C333" s="1207">
        <v>0</v>
      </c>
      <c r="D333" s="1207">
        <v>0</v>
      </c>
      <c r="E333" s="1207">
        <v>0</v>
      </c>
      <c r="F333" s="1207">
        <v>0</v>
      </c>
      <c r="G333" s="1207">
        <v>0</v>
      </c>
      <c r="H333" s="1207">
        <v>0</v>
      </c>
      <c r="I333" s="1207">
        <v>0</v>
      </c>
      <c r="J333" s="1207">
        <v>0</v>
      </c>
    </row>
    <row r="334" spans="1:10">
      <c r="A334" s="1209" t="s">
        <v>606</v>
      </c>
      <c r="B334" s="1210">
        <v>0</v>
      </c>
      <c r="C334" s="1210">
        <v>0</v>
      </c>
      <c r="D334" s="1210">
        <v>0</v>
      </c>
      <c r="E334" s="1210">
        <v>0</v>
      </c>
      <c r="F334" s="1210">
        <v>0</v>
      </c>
      <c r="G334" s="1210">
        <v>0</v>
      </c>
      <c r="H334" s="1210">
        <v>0</v>
      </c>
      <c r="I334" s="1210">
        <v>0</v>
      </c>
      <c r="J334" s="1210">
        <v>0</v>
      </c>
    </row>
    <row r="335" spans="1:10">
      <c r="A335" s="1209" t="s">
        <v>607</v>
      </c>
      <c r="B335" s="1210">
        <v>0</v>
      </c>
      <c r="C335" s="1210">
        <v>0</v>
      </c>
      <c r="D335" s="1210">
        <v>0</v>
      </c>
      <c r="E335" s="1210">
        <v>0</v>
      </c>
      <c r="F335" s="1210">
        <v>0</v>
      </c>
      <c r="G335" s="1210">
        <v>0</v>
      </c>
      <c r="H335" s="1210">
        <v>0</v>
      </c>
      <c r="I335" s="1210">
        <v>0</v>
      </c>
      <c r="J335" s="1210">
        <v>0</v>
      </c>
    </row>
    <row r="336" spans="1:10">
      <c r="A336" s="1206" t="s">
        <v>608</v>
      </c>
      <c r="B336" s="1207">
        <v>0</v>
      </c>
      <c r="C336" s="1207">
        <v>0</v>
      </c>
      <c r="D336" s="1207">
        <v>0</v>
      </c>
      <c r="E336" s="1207">
        <v>0</v>
      </c>
      <c r="F336" s="1207">
        <v>0</v>
      </c>
      <c r="G336" s="1207">
        <v>0</v>
      </c>
      <c r="H336" s="1207">
        <v>0</v>
      </c>
      <c r="I336" s="1207">
        <v>0</v>
      </c>
      <c r="J336" s="1207">
        <v>0</v>
      </c>
    </row>
    <row r="337" spans="1:10">
      <c r="A337" s="1209" t="s">
        <v>609</v>
      </c>
      <c r="B337" s="1210">
        <v>0</v>
      </c>
      <c r="C337" s="1210">
        <v>0</v>
      </c>
      <c r="D337" s="1210">
        <v>0</v>
      </c>
      <c r="E337" s="1210">
        <v>0</v>
      </c>
      <c r="F337" s="1210">
        <v>0</v>
      </c>
      <c r="G337" s="1210">
        <v>0</v>
      </c>
      <c r="H337" s="1210">
        <v>0</v>
      </c>
      <c r="I337" s="1210">
        <v>0</v>
      </c>
      <c r="J337" s="1210">
        <v>0</v>
      </c>
    </row>
    <row r="338" spans="1:10">
      <c r="A338" s="1209" t="s">
        <v>610</v>
      </c>
      <c r="B338" s="1210">
        <v>0</v>
      </c>
      <c r="C338" s="1210">
        <v>0</v>
      </c>
      <c r="D338" s="1210">
        <v>0</v>
      </c>
      <c r="E338" s="1210">
        <v>0</v>
      </c>
      <c r="F338" s="1210">
        <v>0</v>
      </c>
      <c r="G338" s="1210">
        <v>0</v>
      </c>
      <c r="H338" s="1210">
        <v>0</v>
      </c>
      <c r="I338" s="1210">
        <v>0</v>
      </c>
      <c r="J338" s="1210">
        <v>0</v>
      </c>
    </row>
    <row r="339" spans="1:10">
      <c r="A339" s="1209" t="s">
        <v>611</v>
      </c>
      <c r="B339" s="1210">
        <v>0</v>
      </c>
      <c r="C339" s="1210">
        <v>0</v>
      </c>
      <c r="D339" s="1210">
        <v>0</v>
      </c>
      <c r="E339" s="1210">
        <v>0</v>
      </c>
      <c r="F339" s="1210">
        <v>0</v>
      </c>
      <c r="G339" s="1210">
        <v>0</v>
      </c>
      <c r="H339" s="1210">
        <v>0</v>
      </c>
      <c r="I339" s="1210">
        <v>0</v>
      </c>
      <c r="J339" s="1210">
        <v>0</v>
      </c>
    </row>
    <row r="340" spans="1:10">
      <c r="A340" s="1209" t="s">
        <v>612</v>
      </c>
      <c r="B340" s="1210">
        <v>0</v>
      </c>
      <c r="C340" s="1210">
        <v>0</v>
      </c>
      <c r="D340" s="1210">
        <v>0</v>
      </c>
      <c r="E340" s="1210">
        <v>0</v>
      </c>
      <c r="F340" s="1210">
        <v>0</v>
      </c>
      <c r="G340" s="1210">
        <v>0</v>
      </c>
      <c r="H340" s="1210">
        <v>0</v>
      </c>
      <c r="I340" s="1210">
        <v>0</v>
      </c>
      <c r="J340" s="1210">
        <v>0</v>
      </c>
    </row>
    <row r="341" spans="1:10">
      <c r="A341" s="1209" t="s">
        <v>613</v>
      </c>
      <c r="B341" s="1210">
        <v>0</v>
      </c>
      <c r="C341" s="1210">
        <v>0</v>
      </c>
      <c r="D341" s="1210">
        <v>0</v>
      </c>
      <c r="E341" s="1210">
        <v>0</v>
      </c>
      <c r="F341" s="1210">
        <v>0</v>
      </c>
      <c r="G341" s="1210">
        <v>0</v>
      </c>
      <c r="H341" s="1210">
        <v>0</v>
      </c>
      <c r="I341" s="1210">
        <v>0</v>
      </c>
      <c r="J341" s="1210">
        <v>0</v>
      </c>
    </row>
    <row r="342" spans="1:10">
      <c r="A342" s="1209" t="s">
        <v>614</v>
      </c>
      <c r="B342" s="1210">
        <v>0</v>
      </c>
      <c r="C342" s="1210">
        <v>0</v>
      </c>
      <c r="D342" s="1210">
        <v>0</v>
      </c>
      <c r="E342" s="1210">
        <v>0</v>
      </c>
      <c r="F342" s="1210">
        <v>0</v>
      </c>
      <c r="G342" s="1210">
        <v>0</v>
      </c>
      <c r="H342" s="1210">
        <v>0</v>
      </c>
      <c r="I342" s="1210">
        <v>0</v>
      </c>
      <c r="J342" s="1210">
        <v>0</v>
      </c>
    </row>
    <row r="343" spans="1:10">
      <c r="A343" s="1209" t="s">
        <v>615</v>
      </c>
      <c r="B343" s="1210">
        <v>0</v>
      </c>
      <c r="C343" s="1210">
        <v>0</v>
      </c>
      <c r="D343" s="1210">
        <v>0</v>
      </c>
      <c r="E343" s="1210">
        <v>0</v>
      </c>
      <c r="F343" s="1210">
        <v>0</v>
      </c>
      <c r="G343" s="1210">
        <v>0</v>
      </c>
      <c r="H343" s="1210">
        <v>0</v>
      </c>
      <c r="I343" s="1210">
        <v>0</v>
      </c>
      <c r="J343" s="1210">
        <v>0</v>
      </c>
    </row>
    <row r="344" spans="1:10">
      <c r="A344" s="1209" t="s">
        <v>616</v>
      </c>
      <c r="B344" s="1210">
        <v>0</v>
      </c>
      <c r="C344" s="1210">
        <v>0</v>
      </c>
      <c r="D344" s="1210">
        <v>0</v>
      </c>
      <c r="E344" s="1210">
        <v>0</v>
      </c>
      <c r="F344" s="1210">
        <v>0</v>
      </c>
      <c r="G344" s="1210">
        <v>0</v>
      </c>
      <c r="H344" s="1210">
        <v>0</v>
      </c>
      <c r="I344" s="1210">
        <v>0</v>
      </c>
      <c r="J344" s="1210">
        <v>0</v>
      </c>
    </row>
    <row r="345" spans="1:10">
      <c r="A345" s="1209" t="s">
        <v>617</v>
      </c>
      <c r="B345" s="1210">
        <v>0</v>
      </c>
      <c r="C345" s="1210">
        <v>0</v>
      </c>
      <c r="D345" s="1210">
        <v>0</v>
      </c>
      <c r="E345" s="1210">
        <v>0</v>
      </c>
      <c r="F345" s="1210">
        <v>0</v>
      </c>
      <c r="G345" s="1210">
        <v>0</v>
      </c>
      <c r="H345" s="1210">
        <v>0</v>
      </c>
      <c r="I345" s="1210">
        <v>0</v>
      </c>
      <c r="J345" s="1210">
        <v>0</v>
      </c>
    </row>
    <row r="346" spans="1:10">
      <c r="A346" s="1215"/>
      <c r="J346" s="1216"/>
    </row>
    <row r="347" spans="1:10">
      <c r="A347" s="1200" t="s">
        <v>144</v>
      </c>
      <c r="B347" s="1201">
        <v>0</v>
      </c>
      <c r="C347" s="1201">
        <v>311.13417700000002</v>
      </c>
      <c r="D347" s="1201">
        <v>635.15502300000003</v>
      </c>
      <c r="E347" s="1201">
        <v>1159.7984939999999</v>
      </c>
      <c r="F347" s="1201">
        <v>336.823262</v>
      </c>
      <c r="G347" s="1201">
        <v>493.61364900000001</v>
      </c>
      <c r="H347" s="1201">
        <v>982.56828399999995</v>
      </c>
      <c r="I347" s="1201">
        <v>461.946753</v>
      </c>
      <c r="J347" s="1201">
        <v>554.41107099999999</v>
      </c>
    </row>
    <row r="348" spans="1:10">
      <c r="A348" s="1203" t="s">
        <v>166</v>
      </c>
      <c r="B348" s="1204">
        <v>0</v>
      </c>
      <c r="C348" s="1204">
        <v>311.13417700000002</v>
      </c>
      <c r="D348" s="1204">
        <v>635.15502300000003</v>
      </c>
      <c r="E348" s="1204">
        <v>1159.7984939999999</v>
      </c>
      <c r="F348" s="1204">
        <v>336.823262</v>
      </c>
      <c r="G348" s="1204">
        <v>493.61364900000001</v>
      </c>
      <c r="H348" s="1204">
        <v>982.56828399999995</v>
      </c>
      <c r="I348" s="1204">
        <v>461.946753</v>
      </c>
      <c r="J348" s="1204">
        <v>554.41107099999999</v>
      </c>
    </row>
    <row r="349" spans="1:10">
      <c r="A349" s="1206" t="s">
        <v>558</v>
      </c>
      <c r="B349" s="1207">
        <v>0</v>
      </c>
      <c r="C349" s="1207">
        <v>0</v>
      </c>
      <c r="D349" s="1207">
        <v>0</v>
      </c>
      <c r="E349" s="1207">
        <v>0</v>
      </c>
      <c r="F349" s="1207">
        <v>0</v>
      </c>
      <c r="G349" s="1207">
        <v>0</v>
      </c>
      <c r="H349" s="1207">
        <v>0</v>
      </c>
      <c r="I349" s="1207">
        <v>0</v>
      </c>
      <c r="J349" s="1207">
        <v>0</v>
      </c>
    </row>
    <row r="350" spans="1:10">
      <c r="A350" s="1206" t="s">
        <v>269</v>
      </c>
      <c r="B350" s="1207">
        <v>0</v>
      </c>
      <c r="C350" s="1207">
        <v>0</v>
      </c>
      <c r="D350" s="1207">
        <v>0</v>
      </c>
      <c r="E350" s="1207">
        <v>0</v>
      </c>
      <c r="F350" s="1207">
        <v>0</v>
      </c>
      <c r="G350" s="1207">
        <v>0</v>
      </c>
      <c r="H350" s="1207">
        <v>0</v>
      </c>
      <c r="I350" s="1207">
        <v>0</v>
      </c>
      <c r="J350" s="1207">
        <v>0</v>
      </c>
    </row>
    <row r="351" spans="1:10">
      <c r="A351" s="1206" t="s">
        <v>270</v>
      </c>
      <c r="B351" s="1207">
        <v>0</v>
      </c>
      <c r="C351" s="1207">
        <v>311.13417700000002</v>
      </c>
      <c r="D351" s="1207">
        <v>635.15502300000003</v>
      </c>
      <c r="E351" s="1207">
        <v>1159.7984939999999</v>
      </c>
      <c r="F351" s="1207">
        <v>336.823262</v>
      </c>
      <c r="G351" s="1207">
        <v>493.61364900000001</v>
      </c>
      <c r="H351" s="1207">
        <v>982.56828399999995</v>
      </c>
      <c r="I351" s="1207">
        <v>461.946753</v>
      </c>
      <c r="J351" s="1207">
        <v>554.41107099999999</v>
      </c>
    </row>
    <row r="352" spans="1:10">
      <c r="A352" s="1206" t="s">
        <v>271</v>
      </c>
      <c r="B352" s="1207">
        <v>0</v>
      </c>
      <c r="C352" s="1207">
        <v>0</v>
      </c>
      <c r="D352" s="1207">
        <v>0</v>
      </c>
      <c r="E352" s="1207">
        <v>0</v>
      </c>
      <c r="F352" s="1207">
        <v>0</v>
      </c>
      <c r="G352" s="1207">
        <v>0</v>
      </c>
      <c r="H352" s="1207">
        <v>0</v>
      </c>
      <c r="I352" s="1207">
        <v>0</v>
      </c>
      <c r="J352" s="1207">
        <v>0</v>
      </c>
    </row>
    <row r="353" spans="1:10">
      <c r="A353" s="1206" t="s">
        <v>272</v>
      </c>
      <c r="B353" s="1207">
        <v>0</v>
      </c>
      <c r="C353" s="1207">
        <v>0</v>
      </c>
      <c r="D353" s="1207">
        <v>0</v>
      </c>
      <c r="E353" s="1207">
        <v>0</v>
      </c>
      <c r="F353" s="1207">
        <v>0</v>
      </c>
      <c r="G353" s="1207">
        <v>0</v>
      </c>
      <c r="H353" s="1207">
        <v>0</v>
      </c>
      <c r="I353" s="1207">
        <v>0</v>
      </c>
      <c r="J353" s="1207">
        <v>0</v>
      </c>
    </row>
    <row r="354" spans="1:10">
      <c r="A354" s="1206" t="s">
        <v>273</v>
      </c>
      <c r="B354" s="1207">
        <v>0</v>
      </c>
      <c r="C354" s="1207">
        <v>0</v>
      </c>
      <c r="D354" s="1207">
        <v>0</v>
      </c>
      <c r="E354" s="1207">
        <v>0</v>
      </c>
      <c r="F354" s="1207">
        <v>0</v>
      </c>
      <c r="G354" s="1207">
        <v>0</v>
      </c>
      <c r="H354" s="1207">
        <v>0</v>
      </c>
      <c r="I354" s="1207">
        <v>0</v>
      </c>
      <c r="J354" s="1207">
        <v>0</v>
      </c>
    </row>
    <row r="355" spans="1:10">
      <c r="A355" s="1206" t="s">
        <v>274</v>
      </c>
      <c r="B355" s="1207">
        <v>0</v>
      </c>
      <c r="C355" s="1207">
        <v>0</v>
      </c>
      <c r="D355" s="1207">
        <v>0</v>
      </c>
      <c r="E355" s="1207">
        <v>0</v>
      </c>
      <c r="F355" s="1207">
        <v>0</v>
      </c>
      <c r="G355" s="1207">
        <v>0</v>
      </c>
      <c r="H355" s="1207">
        <v>0</v>
      </c>
      <c r="I355" s="1207">
        <v>0</v>
      </c>
      <c r="J355" s="1207">
        <v>0</v>
      </c>
    </row>
    <row r="356" spans="1:10">
      <c r="A356" s="1206" t="s">
        <v>275</v>
      </c>
      <c r="B356" s="1207">
        <v>0</v>
      </c>
      <c r="C356" s="1207">
        <v>0</v>
      </c>
      <c r="D356" s="1207">
        <v>0</v>
      </c>
      <c r="E356" s="1207">
        <v>0</v>
      </c>
      <c r="F356" s="1207">
        <v>0</v>
      </c>
      <c r="G356" s="1207">
        <v>0</v>
      </c>
      <c r="H356" s="1207">
        <v>0</v>
      </c>
      <c r="I356" s="1207">
        <v>0</v>
      </c>
      <c r="J356" s="1207">
        <v>0</v>
      </c>
    </row>
    <row r="357" spans="1:10">
      <c r="A357" s="1206" t="s">
        <v>276</v>
      </c>
      <c r="B357" s="1207">
        <v>0</v>
      </c>
      <c r="C357" s="1207">
        <v>0</v>
      </c>
      <c r="D357" s="1207">
        <v>0</v>
      </c>
      <c r="E357" s="1207">
        <v>0</v>
      </c>
      <c r="F357" s="1207">
        <v>0</v>
      </c>
      <c r="G357" s="1207">
        <v>0</v>
      </c>
      <c r="H357" s="1207">
        <v>0</v>
      </c>
      <c r="I357" s="1207">
        <v>0</v>
      </c>
      <c r="J357" s="1207">
        <v>0</v>
      </c>
    </row>
    <row r="358" spans="1:10">
      <c r="A358" s="1203" t="s">
        <v>170</v>
      </c>
      <c r="B358" s="1204">
        <v>0</v>
      </c>
      <c r="C358" s="1204">
        <v>0</v>
      </c>
      <c r="D358" s="1204">
        <v>0</v>
      </c>
      <c r="E358" s="1204">
        <v>0</v>
      </c>
      <c r="F358" s="1204">
        <v>0</v>
      </c>
      <c r="G358" s="1204">
        <v>0</v>
      </c>
      <c r="H358" s="1204">
        <v>0</v>
      </c>
      <c r="I358" s="1204">
        <v>0</v>
      </c>
      <c r="J358" s="1204">
        <v>0</v>
      </c>
    </row>
    <row r="359" spans="1:10">
      <c r="A359" s="1206" t="s">
        <v>559</v>
      </c>
      <c r="B359" s="1207">
        <v>0</v>
      </c>
      <c r="C359" s="1207">
        <v>0</v>
      </c>
      <c r="D359" s="1207">
        <v>0</v>
      </c>
      <c r="E359" s="1207">
        <v>0</v>
      </c>
      <c r="F359" s="1207">
        <v>0</v>
      </c>
      <c r="G359" s="1207">
        <v>0</v>
      </c>
      <c r="H359" s="1207">
        <v>0</v>
      </c>
      <c r="I359" s="1207">
        <v>0</v>
      </c>
      <c r="J359" s="1207">
        <v>0</v>
      </c>
    </row>
    <row r="360" spans="1:10">
      <c r="A360" s="1206" t="s">
        <v>277</v>
      </c>
      <c r="B360" s="1207">
        <v>0</v>
      </c>
      <c r="C360" s="1207">
        <v>0</v>
      </c>
      <c r="D360" s="1207">
        <v>0</v>
      </c>
      <c r="E360" s="1207">
        <v>0</v>
      </c>
      <c r="F360" s="1207">
        <v>0</v>
      </c>
      <c r="G360" s="1207">
        <v>0</v>
      </c>
      <c r="H360" s="1207">
        <v>0</v>
      </c>
      <c r="I360" s="1207">
        <v>0</v>
      </c>
      <c r="J360" s="1207">
        <v>0</v>
      </c>
    </row>
    <row r="361" spans="1:10">
      <c r="A361" s="1206" t="s">
        <v>278</v>
      </c>
      <c r="B361" s="1207">
        <v>0</v>
      </c>
      <c r="C361" s="1207">
        <v>0</v>
      </c>
      <c r="D361" s="1207">
        <v>0</v>
      </c>
      <c r="E361" s="1207">
        <v>0</v>
      </c>
      <c r="F361" s="1207">
        <v>0</v>
      </c>
      <c r="G361" s="1207">
        <v>0</v>
      </c>
      <c r="H361" s="1207">
        <v>0</v>
      </c>
      <c r="I361" s="1207">
        <v>0</v>
      </c>
      <c r="J361" s="1207">
        <v>0</v>
      </c>
    </row>
    <row r="362" spans="1:10">
      <c r="A362" s="1206" t="s">
        <v>279</v>
      </c>
      <c r="B362" s="1207">
        <v>0</v>
      </c>
      <c r="C362" s="1207">
        <v>0</v>
      </c>
      <c r="D362" s="1207">
        <v>0</v>
      </c>
      <c r="E362" s="1207">
        <v>0</v>
      </c>
      <c r="F362" s="1207">
        <v>0</v>
      </c>
      <c r="G362" s="1207">
        <v>0</v>
      </c>
      <c r="H362" s="1207">
        <v>0</v>
      </c>
      <c r="I362" s="1207">
        <v>0</v>
      </c>
      <c r="J362" s="1207">
        <v>0</v>
      </c>
    </row>
    <row r="363" spans="1:10">
      <c r="A363" s="1206" t="s">
        <v>280</v>
      </c>
      <c r="B363" s="1207">
        <v>0</v>
      </c>
      <c r="C363" s="1207">
        <v>0</v>
      </c>
      <c r="D363" s="1207">
        <v>0</v>
      </c>
      <c r="E363" s="1207">
        <v>0</v>
      </c>
      <c r="F363" s="1207">
        <v>0</v>
      </c>
      <c r="G363" s="1207">
        <v>0</v>
      </c>
      <c r="H363" s="1207">
        <v>0</v>
      </c>
      <c r="I363" s="1207">
        <v>0</v>
      </c>
      <c r="J363" s="1207">
        <v>0</v>
      </c>
    </row>
    <row r="364" spans="1:10">
      <c r="A364" s="1206" t="s">
        <v>281</v>
      </c>
      <c r="B364" s="1207">
        <v>0</v>
      </c>
      <c r="C364" s="1207">
        <v>0</v>
      </c>
      <c r="D364" s="1207">
        <v>0</v>
      </c>
      <c r="E364" s="1207">
        <v>0</v>
      </c>
      <c r="F364" s="1207">
        <v>0</v>
      </c>
      <c r="G364" s="1207">
        <v>0</v>
      </c>
      <c r="H364" s="1207">
        <v>0</v>
      </c>
      <c r="I364" s="1207">
        <v>0</v>
      </c>
      <c r="J364" s="1207">
        <v>0</v>
      </c>
    </row>
    <row r="365" spans="1:10">
      <c r="A365" s="1206" t="s">
        <v>282</v>
      </c>
      <c r="B365" s="1207">
        <v>0</v>
      </c>
      <c r="C365" s="1207">
        <v>0</v>
      </c>
      <c r="D365" s="1207">
        <v>0</v>
      </c>
      <c r="E365" s="1207">
        <v>0</v>
      </c>
      <c r="F365" s="1207">
        <v>0</v>
      </c>
      <c r="G365" s="1207">
        <v>0</v>
      </c>
      <c r="H365" s="1207">
        <v>0</v>
      </c>
      <c r="I365" s="1207">
        <v>0</v>
      </c>
      <c r="J365" s="1207">
        <v>0</v>
      </c>
    </row>
    <row r="366" spans="1:10">
      <c r="A366" s="1206" t="s">
        <v>283</v>
      </c>
      <c r="B366" s="1207">
        <v>0</v>
      </c>
      <c r="C366" s="1207">
        <v>0</v>
      </c>
      <c r="D366" s="1207">
        <v>0</v>
      </c>
      <c r="E366" s="1207">
        <v>0</v>
      </c>
      <c r="F366" s="1207">
        <v>0</v>
      </c>
      <c r="G366" s="1207">
        <v>0</v>
      </c>
      <c r="H366" s="1207">
        <v>0</v>
      </c>
      <c r="I366" s="1207">
        <v>0</v>
      </c>
      <c r="J366" s="1207">
        <v>0</v>
      </c>
    </row>
    <row r="367" spans="1:10">
      <c r="A367" s="1206" t="s">
        <v>284</v>
      </c>
      <c r="B367" s="1207">
        <v>0</v>
      </c>
      <c r="C367" s="1207">
        <v>0</v>
      </c>
      <c r="D367" s="1207">
        <v>0</v>
      </c>
      <c r="E367" s="1207">
        <v>0</v>
      </c>
      <c r="F367" s="1207">
        <v>0</v>
      </c>
      <c r="G367" s="1207">
        <v>0</v>
      </c>
      <c r="H367" s="1207">
        <v>0</v>
      </c>
      <c r="I367" s="1207">
        <v>0</v>
      </c>
      <c r="J367" s="1207">
        <v>0</v>
      </c>
    </row>
    <row r="368" spans="1:10">
      <c r="A368" s="1215"/>
      <c r="J368" s="1216"/>
    </row>
    <row r="369" spans="1:10">
      <c r="A369" s="1200" t="s">
        <v>469</v>
      </c>
      <c r="B369" s="1201">
        <v>90492.226873185224</v>
      </c>
      <c r="C369" s="1201">
        <v>231252.19216456212</v>
      </c>
      <c r="D369" s="1201">
        <v>247297.09190669167</v>
      </c>
      <c r="E369" s="1201">
        <v>278848.92491778207</v>
      </c>
      <c r="F369" s="1201">
        <v>306793.66287368536</v>
      </c>
      <c r="G369" s="1201">
        <v>307786.11814273649</v>
      </c>
      <c r="H369" s="1201">
        <v>369412.66066382272</v>
      </c>
      <c r="I369" s="1201">
        <v>403971.57043960772</v>
      </c>
      <c r="J369" s="1201">
        <v>457397.99794059555</v>
      </c>
    </row>
    <row r="370" spans="1:10">
      <c r="A370" s="1203" t="s">
        <v>288</v>
      </c>
      <c r="B370" s="1204">
        <v>0</v>
      </c>
      <c r="C370" s="1204">
        <v>0</v>
      </c>
      <c r="D370" s="1204">
        <v>0</v>
      </c>
      <c r="E370" s="1204">
        <v>0</v>
      </c>
      <c r="F370" s="1204">
        <v>0</v>
      </c>
      <c r="G370" s="1204">
        <v>0</v>
      </c>
      <c r="H370" s="1204">
        <v>0</v>
      </c>
      <c r="I370" s="1204">
        <v>0</v>
      </c>
      <c r="J370" s="1204">
        <v>0</v>
      </c>
    </row>
    <row r="371" spans="1:10">
      <c r="A371" s="1206" t="s">
        <v>166</v>
      </c>
      <c r="B371" s="1207">
        <v>0</v>
      </c>
      <c r="C371" s="1207">
        <v>0</v>
      </c>
      <c r="D371" s="1207">
        <v>0</v>
      </c>
      <c r="E371" s="1207">
        <v>0</v>
      </c>
      <c r="F371" s="1207">
        <v>0</v>
      </c>
      <c r="G371" s="1207">
        <v>0</v>
      </c>
      <c r="H371" s="1207">
        <v>0</v>
      </c>
      <c r="I371" s="1207">
        <v>0</v>
      </c>
      <c r="J371" s="1207">
        <v>0</v>
      </c>
    </row>
    <row r="372" spans="1:10">
      <c r="A372" s="1209" t="s">
        <v>560</v>
      </c>
      <c r="B372" s="1210">
        <v>0</v>
      </c>
      <c r="C372" s="1210">
        <v>0</v>
      </c>
      <c r="D372" s="1210">
        <v>0</v>
      </c>
      <c r="E372" s="1210">
        <v>0</v>
      </c>
      <c r="F372" s="1210">
        <v>0</v>
      </c>
      <c r="G372" s="1210">
        <v>0</v>
      </c>
      <c r="H372" s="1210">
        <v>0</v>
      </c>
      <c r="I372" s="1210">
        <v>0</v>
      </c>
      <c r="J372" s="1210">
        <v>0</v>
      </c>
    </row>
    <row r="373" spans="1:10">
      <c r="A373" s="1209" t="s">
        <v>289</v>
      </c>
      <c r="B373" s="1210">
        <v>0</v>
      </c>
      <c r="C373" s="1210">
        <v>0</v>
      </c>
      <c r="D373" s="1210">
        <v>0</v>
      </c>
      <c r="E373" s="1210">
        <v>0</v>
      </c>
      <c r="F373" s="1210">
        <v>0</v>
      </c>
      <c r="G373" s="1210">
        <v>0</v>
      </c>
      <c r="H373" s="1210">
        <v>0</v>
      </c>
      <c r="I373" s="1210">
        <v>0</v>
      </c>
      <c r="J373" s="1210">
        <v>0</v>
      </c>
    </row>
    <row r="374" spans="1:10">
      <c r="A374" s="1209" t="s">
        <v>290</v>
      </c>
      <c r="B374" s="1210">
        <v>0</v>
      </c>
      <c r="C374" s="1210">
        <v>0</v>
      </c>
      <c r="D374" s="1210">
        <v>0</v>
      </c>
      <c r="E374" s="1210">
        <v>0</v>
      </c>
      <c r="F374" s="1210">
        <v>0</v>
      </c>
      <c r="G374" s="1210">
        <v>0</v>
      </c>
      <c r="H374" s="1210">
        <v>0</v>
      </c>
      <c r="I374" s="1210">
        <v>0</v>
      </c>
      <c r="J374" s="1210">
        <v>0</v>
      </c>
    </row>
    <row r="375" spans="1:10">
      <c r="A375" s="1209" t="s">
        <v>291</v>
      </c>
      <c r="B375" s="1210">
        <v>0</v>
      </c>
      <c r="C375" s="1210">
        <v>0</v>
      </c>
      <c r="D375" s="1210">
        <v>0</v>
      </c>
      <c r="E375" s="1210">
        <v>0</v>
      </c>
      <c r="F375" s="1210">
        <v>0</v>
      </c>
      <c r="G375" s="1210">
        <v>0</v>
      </c>
      <c r="H375" s="1210">
        <v>0</v>
      </c>
      <c r="I375" s="1210">
        <v>0</v>
      </c>
      <c r="J375" s="1210">
        <v>0</v>
      </c>
    </row>
    <row r="376" spans="1:10">
      <c r="A376" s="1209" t="s">
        <v>292</v>
      </c>
      <c r="B376" s="1210">
        <v>0</v>
      </c>
      <c r="C376" s="1210">
        <v>0</v>
      </c>
      <c r="D376" s="1210">
        <v>0</v>
      </c>
      <c r="E376" s="1210">
        <v>0</v>
      </c>
      <c r="F376" s="1210">
        <v>0</v>
      </c>
      <c r="G376" s="1210">
        <v>0</v>
      </c>
      <c r="H376" s="1210">
        <v>0</v>
      </c>
      <c r="I376" s="1210">
        <v>0</v>
      </c>
      <c r="J376" s="1210">
        <v>0</v>
      </c>
    </row>
    <row r="377" spans="1:10">
      <c r="A377" s="1209" t="s">
        <v>293</v>
      </c>
      <c r="B377" s="1210">
        <v>0</v>
      </c>
      <c r="C377" s="1210">
        <v>0</v>
      </c>
      <c r="D377" s="1210">
        <v>0</v>
      </c>
      <c r="E377" s="1210">
        <v>0</v>
      </c>
      <c r="F377" s="1210">
        <v>0</v>
      </c>
      <c r="G377" s="1210">
        <v>0</v>
      </c>
      <c r="H377" s="1210">
        <v>0</v>
      </c>
      <c r="I377" s="1210">
        <v>0</v>
      </c>
      <c r="J377" s="1210">
        <v>0</v>
      </c>
    </row>
    <row r="378" spans="1:10">
      <c r="A378" s="1209" t="s">
        <v>294</v>
      </c>
      <c r="B378" s="1210">
        <v>0</v>
      </c>
      <c r="C378" s="1210">
        <v>0</v>
      </c>
      <c r="D378" s="1210">
        <v>0</v>
      </c>
      <c r="E378" s="1210">
        <v>0</v>
      </c>
      <c r="F378" s="1210">
        <v>0</v>
      </c>
      <c r="G378" s="1210">
        <v>0</v>
      </c>
      <c r="H378" s="1210">
        <v>0</v>
      </c>
      <c r="I378" s="1210">
        <v>0</v>
      </c>
      <c r="J378" s="1210">
        <v>0</v>
      </c>
    </row>
    <row r="379" spans="1:10">
      <c r="A379" s="1209" t="s">
        <v>295</v>
      </c>
      <c r="B379" s="1210">
        <v>0</v>
      </c>
      <c r="C379" s="1210">
        <v>0</v>
      </c>
      <c r="D379" s="1210">
        <v>0</v>
      </c>
      <c r="E379" s="1210">
        <v>0</v>
      </c>
      <c r="F379" s="1210">
        <v>0</v>
      </c>
      <c r="G379" s="1210">
        <v>0</v>
      </c>
      <c r="H379" s="1210">
        <v>0</v>
      </c>
      <c r="I379" s="1210">
        <v>0</v>
      </c>
      <c r="J379" s="1210">
        <v>0</v>
      </c>
    </row>
    <row r="380" spans="1:10">
      <c r="A380" s="1209" t="s">
        <v>296</v>
      </c>
      <c r="B380" s="1210">
        <v>0</v>
      </c>
      <c r="C380" s="1210">
        <v>0</v>
      </c>
      <c r="D380" s="1210">
        <v>0</v>
      </c>
      <c r="E380" s="1210">
        <v>0</v>
      </c>
      <c r="F380" s="1210">
        <v>0</v>
      </c>
      <c r="G380" s="1210">
        <v>0</v>
      </c>
      <c r="H380" s="1210">
        <v>0</v>
      </c>
      <c r="I380" s="1210">
        <v>0</v>
      </c>
      <c r="J380" s="1210">
        <v>0</v>
      </c>
    </row>
    <row r="381" spans="1:10">
      <c r="A381" s="1206" t="s">
        <v>170</v>
      </c>
      <c r="B381" s="1207">
        <v>0</v>
      </c>
      <c r="C381" s="1207">
        <v>0</v>
      </c>
      <c r="D381" s="1207">
        <v>0</v>
      </c>
      <c r="E381" s="1207">
        <v>0</v>
      </c>
      <c r="F381" s="1207">
        <v>0</v>
      </c>
      <c r="G381" s="1207">
        <v>0</v>
      </c>
      <c r="H381" s="1207">
        <v>0</v>
      </c>
      <c r="I381" s="1207">
        <v>0</v>
      </c>
      <c r="J381" s="1207">
        <v>0</v>
      </c>
    </row>
    <row r="382" spans="1:10">
      <c r="A382" s="1209" t="s">
        <v>561</v>
      </c>
      <c r="B382" s="1210">
        <v>0</v>
      </c>
      <c r="C382" s="1210">
        <v>0</v>
      </c>
      <c r="D382" s="1210">
        <v>0</v>
      </c>
      <c r="E382" s="1210">
        <v>0</v>
      </c>
      <c r="F382" s="1210">
        <v>0</v>
      </c>
      <c r="G382" s="1210">
        <v>0</v>
      </c>
      <c r="H382" s="1210">
        <v>0</v>
      </c>
      <c r="I382" s="1210">
        <v>0</v>
      </c>
      <c r="J382" s="1210">
        <v>0</v>
      </c>
    </row>
    <row r="383" spans="1:10">
      <c r="A383" s="1209" t="s">
        <v>297</v>
      </c>
      <c r="B383" s="1210">
        <v>0</v>
      </c>
      <c r="C383" s="1210">
        <v>0</v>
      </c>
      <c r="D383" s="1210">
        <v>0</v>
      </c>
      <c r="E383" s="1210">
        <v>0</v>
      </c>
      <c r="F383" s="1210">
        <v>0</v>
      </c>
      <c r="G383" s="1210">
        <v>0</v>
      </c>
      <c r="H383" s="1210">
        <v>0</v>
      </c>
      <c r="I383" s="1210">
        <v>0</v>
      </c>
      <c r="J383" s="1210">
        <v>0</v>
      </c>
    </row>
    <row r="384" spans="1:10">
      <c r="A384" s="1209" t="s">
        <v>298</v>
      </c>
      <c r="B384" s="1210">
        <v>0</v>
      </c>
      <c r="C384" s="1210">
        <v>0</v>
      </c>
      <c r="D384" s="1210">
        <v>0</v>
      </c>
      <c r="E384" s="1210">
        <v>0</v>
      </c>
      <c r="F384" s="1210">
        <v>0</v>
      </c>
      <c r="G384" s="1210">
        <v>0</v>
      </c>
      <c r="H384" s="1210">
        <v>0</v>
      </c>
      <c r="I384" s="1210">
        <v>0</v>
      </c>
      <c r="J384" s="1210">
        <v>0</v>
      </c>
    </row>
    <row r="385" spans="1:10">
      <c r="A385" s="1209" t="s">
        <v>299</v>
      </c>
      <c r="B385" s="1210">
        <v>0</v>
      </c>
      <c r="C385" s="1210">
        <v>0</v>
      </c>
      <c r="D385" s="1210">
        <v>0</v>
      </c>
      <c r="E385" s="1210">
        <v>0</v>
      </c>
      <c r="F385" s="1210">
        <v>0</v>
      </c>
      <c r="G385" s="1210">
        <v>0</v>
      </c>
      <c r="H385" s="1210">
        <v>0</v>
      </c>
      <c r="I385" s="1210">
        <v>0</v>
      </c>
      <c r="J385" s="1210">
        <v>0</v>
      </c>
    </row>
    <row r="386" spans="1:10">
      <c r="A386" s="1209" t="s">
        <v>300</v>
      </c>
      <c r="B386" s="1210">
        <v>0</v>
      </c>
      <c r="C386" s="1210">
        <v>0</v>
      </c>
      <c r="D386" s="1210">
        <v>0</v>
      </c>
      <c r="E386" s="1210">
        <v>0</v>
      </c>
      <c r="F386" s="1210">
        <v>0</v>
      </c>
      <c r="G386" s="1210">
        <v>0</v>
      </c>
      <c r="H386" s="1210">
        <v>0</v>
      </c>
      <c r="I386" s="1210">
        <v>0</v>
      </c>
      <c r="J386" s="1210">
        <v>0</v>
      </c>
    </row>
    <row r="387" spans="1:10">
      <c r="A387" s="1209" t="s">
        <v>301</v>
      </c>
      <c r="B387" s="1210">
        <v>0</v>
      </c>
      <c r="C387" s="1210">
        <v>0</v>
      </c>
      <c r="D387" s="1210">
        <v>0</v>
      </c>
      <c r="E387" s="1210">
        <v>0</v>
      </c>
      <c r="F387" s="1210">
        <v>0</v>
      </c>
      <c r="G387" s="1210">
        <v>0</v>
      </c>
      <c r="H387" s="1210">
        <v>0</v>
      </c>
      <c r="I387" s="1210">
        <v>0</v>
      </c>
      <c r="J387" s="1210">
        <v>0</v>
      </c>
    </row>
    <row r="388" spans="1:10">
      <c r="A388" s="1209" t="s">
        <v>302</v>
      </c>
      <c r="B388" s="1210">
        <v>0</v>
      </c>
      <c r="C388" s="1210">
        <v>0</v>
      </c>
      <c r="D388" s="1210">
        <v>0</v>
      </c>
      <c r="E388" s="1210">
        <v>0</v>
      </c>
      <c r="F388" s="1210">
        <v>0</v>
      </c>
      <c r="G388" s="1210">
        <v>0</v>
      </c>
      <c r="H388" s="1210">
        <v>0</v>
      </c>
      <c r="I388" s="1210">
        <v>0</v>
      </c>
      <c r="J388" s="1210">
        <v>0</v>
      </c>
    </row>
    <row r="389" spans="1:10">
      <c r="A389" s="1209" t="s">
        <v>303</v>
      </c>
      <c r="B389" s="1210">
        <v>0</v>
      </c>
      <c r="C389" s="1210">
        <v>0</v>
      </c>
      <c r="D389" s="1210">
        <v>0</v>
      </c>
      <c r="E389" s="1210">
        <v>0</v>
      </c>
      <c r="F389" s="1210">
        <v>0</v>
      </c>
      <c r="G389" s="1210">
        <v>0</v>
      </c>
      <c r="H389" s="1210">
        <v>0</v>
      </c>
      <c r="I389" s="1210">
        <v>0</v>
      </c>
      <c r="J389" s="1210">
        <v>0</v>
      </c>
    </row>
    <row r="390" spans="1:10">
      <c r="A390" s="1209" t="s">
        <v>304</v>
      </c>
      <c r="B390" s="1210">
        <v>0</v>
      </c>
      <c r="C390" s="1210">
        <v>0</v>
      </c>
      <c r="D390" s="1210">
        <v>0</v>
      </c>
      <c r="E390" s="1210">
        <v>0</v>
      </c>
      <c r="F390" s="1210">
        <v>0</v>
      </c>
      <c r="G390" s="1210">
        <v>0</v>
      </c>
      <c r="H390" s="1210">
        <v>0</v>
      </c>
      <c r="I390" s="1210">
        <v>0</v>
      </c>
      <c r="J390" s="1210">
        <v>0</v>
      </c>
    </row>
    <row r="391" spans="1:10">
      <c r="A391" s="1203" t="s">
        <v>470</v>
      </c>
      <c r="B391" s="1204">
        <v>90492.226873185224</v>
      </c>
      <c r="C391" s="1204">
        <v>231252.19216456212</v>
      </c>
      <c r="D391" s="1204">
        <v>247297.09190669167</v>
      </c>
      <c r="E391" s="1204">
        <v>278848.92491778207</v>
      </c>
      <c r="F391" s="1204">
        <v>306793.66287368536</v>
      </c>
      <c r="G391" s="1204">
        <v>307786.11814273649</v>
      </c>
      <c r="H391" s="1204">
        <v>369412.66066382272</v>
      </c>
      <c r="I391" s="1204">
        <v>403971.57043960772</v>
      </c>
      <c r="J391" s="1204">
        <v>457397.99794059555</v>
      </c>
    </row>
    <row r="392" spans="1:10">
      <c r="A392" s="1206" t="s">
        <v>471</v>
      </c>
      <c r="B392" s="1207">
        <v>21233.561256446184</v>
      </c>
      <c r="C392" s="1207">
        <v>31098.099276578767</v>
      </c>
      <c r="D392" s="1207">
        <v>32407.973430997619</v>
      </c>
      <c r="E392" s="1207">
        <v>31887.829796490514</v>
      </c>
      <c r="F392" s="1207">
        <v>33606.091758035931</v>
      </c>
      <c r="G392" s="1207">
        <v>32153.223189757387</v>
      </c>
      <c r="H392" s="1207">
        <v>32472.25728574787</v>
      </c>
      <c r="I392" s="1207">
        <v>37217.614258246904</v>
      </c>
      <c r="J392" s="1207">
        <v>40942.861701593662</v>
      </c>
    </row>
    <row r="393" spans="1:10">
      <c r="A393" s="1209" t="s">
        <v>472</v>
      </c>
      <c r="B393" s="1210">
        <v>19269.465640279999</v>
      </c>
      <c r="C393" s="1210">
        <v>27700.546416150297</v>
      </c>
      <c r="D393" s="1210">
        <v>29454.137513369849</v>
      </c>
      <c r="E393" s="1210">
        <v>28508.913131712252</v>
      </c>
      <c r="F393" s="1210">
        <v>30552.211723714194</v>
      </c>
      <c r="G393" s="1210">
        <v>28465.185911024746</v>
      </c>
      <c r="H393" s="1210">
        <v>28262.670152319617</v>
      </c>
      <c r="I393" s="1210">
        <v>31642.679874860285</v>
      </c>
      <c r="J393" s="1210">
        <v>33057.43936837028</v>
      </c>
    </row>
    <row r="394" spans="1:10">
      <c r="A394" s="1209" t="s">
        <v>473</v>
      </c>
      <c r="B394" s="1210">
        <v>1964.0956161661838</v>
      </c>
      <c r="C394" s="1210">
        <v>3397.5528604284682</v>
      </c>
      <c r="D394" s="1210">
        <v>2953.8359176277686</v>
      </c>
      <c r="E394" s="1210">
        <v>3378.9166647782604</v>
      </c>
      <c r="F394" s="1210">
        <v>3053.8800343217385</v>
      </c>
      <c r="G394" s="1210">
        <v>3688.0372787326432</v>
      </c>
      <c r="H394" s="1210">
        <v>4209.5871334282529</v>
      </c>
      <c r="I394" s="1210">
        <v>5574.934383386616</v>
      </c>
      <c r="J394" s="1210">
        <v>7885.4223332233796</v>
      </c>
    </row>
    <row r="395" spans="1:10">
      <c r="A395" s="1226" t="s">
        <v>474</v>
      </c>
      <c r="B395" s="1207">
        <v>12346.445599511011</v>
      </c>
      <c r="C395" s="1207">
        <v>51348.951980519603</v>
      </c>
      <c r="D395" s="1207">
        <v>51379.071144305555</v>
      </c>
      <c r="E395" s="1207">
        <v>52996.772822506755</v>
      </c>
      <c r="F395" s="1207">
        <v>54817.564867012399</v>
      </c>
      <c r="G395" s="1207">
        <v>58476.92309944037</v>
      </c>
      <c r="H395" s="1207">
        <v>61211.914381300448</v>
      </c>
      <c r="I395" s="1207">
        <v>63959.357787031462</v>
      </c>
      <c r="J395" s="1207">
        <v>66075.110225731754</v>
      </c>
    </row>
    <row r="396" spans="1:10">
      <c r="A396" s="1226" t="s">
        <v>475</v>
      </c>
      <c r="B396" s="1207">
        <v>0</v>
      </c>
      <c r="C396" s="1207">
        <v>0</v>
      </c>
      <c r="D396" s="1207">
        <v>0</v>
      </c>
      <c r="E396" s="1207">
        <v>0</v>
      </c>
      <c r="F396" s="1207">
        <v>0</v>
      </c>
      <c r="G396" s="1207">
        <v>0</v>
      </c>
      <c r="H396" s="1207">
        <v>0</v>
      </c>
      <c r="I396" s="1207">
        <v>0</v>
      </c>
      <c r="J396" s="1207">
        <v>0</v>
      </c>
    </row>
    <row r="397" spans="1:10">
      <c r="A397" s="1206" t="s">
        <v>476</v>
      </c>
      <c r="B397" s="1207">
        <v>56912.220017228028</v>
      </c>
      <c r="C397" s="1207">
        <v>0</v>
      </c>
      <c r="D397" s="1207">
        <v>0</v>
      </c>
      <c r="E397" s="1207">
        <v>0</v>
      </c>
      <c r="F397" s="1207">
        <v>0</v>
      </c>
      <c r="G397" s="1207">
        <v>0</v>
      </c>
      <c r="H397" s="1207">
        <v>0</v>
      </c>
      <c r="I397" s="1207">
        <v>0</v>
      </c>
      <c r="J397" s="1207">
        <v>0</v>
      </c>
    </row>
    <row r="398" spans="1:10">
      <c r="A398" s="1209" t="s">
        <v>756</v>
      </c>
      <c r="B398" s="1210">
        <v>0</v>
      </c>
      <c r="C398" s="1210">
        <v>0</v>
      </c>
      <c r="D398" s="1210">
        <v>0</v>
      </c>
      <c r="E398" s="1210">
        <v>0</v>
      </c>
      <c r="F398" s="1210">
        <v>0</v>
      </c>
      <c r="G398" s="1210">
        <v>0</v>
      </c>
      <c r="H398" s="1210">
        <v>0</v>
      </c>
      <c r="I398" s="1210">
        <v>0</v>
      </c>
      <c r="J398" s="1210">
        <v>0</v>
      </c>
    </row>
    <row r="399" spans="1:10">
      <c r="A399" s="1212" t="s">
        <v>477</v>
      </c>
      <c r="B399" s="1213">
        <v>0</v>
      </c>
      <c r="C399" s="1213">
        <v>0</v>
      </c>
      <c r="D399" s="1213">
        <v>0</v>
      </c>
      <c r="E399" s="1213">
        <v>0</v>
      </c>
      <c r="F399" s="1213">
        <v>0</v>
      </c>
      <c r="G399" s="1213">
        <v>0</v>
      </c>
      <c r="H399" s="1213">
        <v>0</v>
      </c>
      <c r="I399" s="1213">
        <v>0</v>
      </c>
      <c r="J399" s="1213">
        <v>0</v>
      </c>
    </row>
    <row r="400" spans="1:10">
      <c r="A400" s="1212" t="s">
        <v>308</v>
      </c>
      <c r="B400" s="1213">
        <v>0</v>
      </c>
      <c r="C400" s="1213">
        <v>0</v>
      </c>
      <c r="D400" s="1213">
        <v>0</v>
      </c>
      <c r="E400" s="1213">
        <v>0</v>
      </c>
      <c r="F400" s="1213">
        <v>0</v>
      </c>
      <c r="G400" s="1213">
        <v>0</v>
      </c>
      <c r="H400" s="1213">
        <v>0</v>
      </c>
      <c r="I400" s="1213">
        <v>0</v>
      </c>
      <c r="J400" s="1213">
        <v>0</v>
      </c>
    </row>
    <row r="401" spans="1:10">
      <c r="A401" s="1220" t="s">
        <v>562</v>
      </c>
      <c r="B401" s="1221">
        <v>0</v>
      </c>
      <c r="C401" s="1221">
        <v>0</v>
      </c>
      <c r="D401" s="1221">
        <v>0</v>
      </c>
      <c r="E401" s="1221">
        <v>0</v>
      </c>
      <c r="F401" s="1221">
        <v>0</v>
      </c>
      <c r="G401" s="1221">
        <v>0</v>
      </c>
      <c r="H401" s="1221">
        <v>0</v>
      </c>
      <c r="I401" s="1221">
        <v>0</v>
      </c>
      <c r="J401" s="1221">
        <v>0</v>
      </c>
    </row>
    <row r="402" spans="1:10">
      <c r="A402" s="1220" t="s">
        <v>309</v>
      </c>
      <c r="B402" s="1221">
        <v>0</v>
      </c>
      <c r="C402" s="1221">
        <v>0</v>
      </c>
      <c r="D402" s="1221">
        <v>0</v>
      </c>
      <c r="E402" s="1221">
        <v>0</v>
      </c>
      <c r="F402" s="1221">
        <v>0</v>
      </c>
      <c r="G402" s="1221">
        <v>0</v>
      </c>
      <c r="H402" s="1221">
        <v>0</v>
      </c>
      <c r="I402" s="1221">
        <v>0</v>
      </c>
      <c r="J402" s="1221">
        <v>0</v>
      </c>
    </row>
    <row r="403" spans="1:10">
      <c r="A403" s="1220" t="s">
        <v>310</v>
      </c>
      <c r="B403" s="1221">
        <v>0</v>
      </c>
      <c r="C403" s="1221">
        <v>0</v>
      </c>
      <c r="D403" s="1221">
        <v>0</v>
      </c>
      <c r="E403" s="1221">
        <v>0</v>
      </c>
      <c r="F403" s="1221">
        <v>0</v>
      </c>
      <c r="G403" s="1221">
        <v>0</v>
      </c>
      <c r="H403" s="1221">
        <v>0</v>
      </c>
      <c r="I403" s="1221">
        <v>0</v>
      </c>
      <c r="J403" s="1221">
        <v>0</v>
      </c>
    </row>
    <row r="404" spans="1:10">
      <c r="A404" s="1220" t="s">
        <v>311</v>
      </c>
      <c r="B404" s="1221">
        <v>0</v>
      </c>
      <c r="C404" s="1221">
        <v>0</v>
      </c>
      <c r="D404" s="1221">
        <v>0</v>
      </c>
      <c r="E404" s="1221">
        <v>0</v>
      </c>
      <c r="F404" s="1221">
        <v>0</v>
      </c>
      <c r="G404" s="1221">
        <v>0</v>
      </c>
      <c r="H404" s="1221">
        <v>0</v>
      </c>
      <c r="I404" s="1221">
        <v>0</v>
      </c>
      <c r="J404" s="1221">
        <v>0</v>
      </c>
    </row>
    <row r="405" spans="1:10">
      <c r="A405" s="1220" t="s">
        <v>312</v>
      </c>
      <c r="B405" s="1221">
        <v>0</v>
      </c>
      <c r="C405" s="1221">
        <v>0</v>
      </c>
      <c r="D405" s="1221">
        <v>0</v>
      </c>
      <c r="E405" s="1221">
        <v>0</v>
      </c>
      <c r="F405" s="1221">
        <v>0</v>
      </c>
      <c r="G405" s="1221">
        <v>0</v>
      </c>
      <c r="H405" s="1221">
        <v>0</v>
      </c>
      <c r="I405" s="1221">
        <v>0</v>
      </c>
      <c r="J405" s="1221">
        <v>0</v>
      </c>
    </row>
    <row r="406" spans="1:10">
      <c r="A406" s="1220" t="s">
        <v>313</v>
      </c>
      <c r="B406" s="1221">
        <v>0</v>
      </c>
      <c r="C406" s="1221">
        <v>0</v>
      </c>
      <c r="D406" s="1221">
        <v>0</v>
      </c>
      <c r="E406" s="1221">
        <v>0</v>
      </c>
      <c r="F406" s="1221">
        <v>0</v>
      </c>
      <c r="G406" s="1221">
        <v>0</v>
      </c>
      <c r="H406" s="1221">
        <v>0</v>
      </c>
      <c r="I406" s="1221">
        <v>0</v>
      </c>
      <c r="J406" s="1221">
        <v>0</v>
      </c>
    </row>
    <row r="407" spans="1:10">
      <c r="A407" s="1220" t="s">
        <v>314</v>
      </c>
      <c r="B407" s="1221">
        <v>0</v>
      </c>
      <c r="C407" s="1221">
        <v>0</v>
      </c>
      <c r="D407" s="1221">
        <v>0</v>
      </c>
      <c r="E407" s="1221">
        <v>0</v>
      </c>
      <c r="F407" s="1221">
        <v>0</v>
      </c>
      <c r="G407" s="1221">
        <v>0</v>
      </c>
      <c r="H407" s="1221">
        <v>0</v>
      </c>
      <c r="I407" s="1221">
        <v>0</v>
      </c>
      <c r="J407" s="1221">
        <v>0</v>
      </c>
    </row>
    <row r="408" spans="1:10">
      <c r="A408" s="1220" t="s">
        <v>315</v>
      </c>
      <c r="B408" s="1221">
        <v>0</v>
      </c>
      <c r="C408" s="1221">
        <v>0</v>
      </c>
      <c r="D408" s="1221">
        <v>0</v>
      </c>
      <c r="E408" s="1221">
        <v>0</v>
      </c>
      <c r="F408" s="1221">
        <v>0</v>
      </c>
      <c r="G408" s="1221">
        <v>0</v>
      </c>
      <c r="H408" s="1221">
        <v>0</v>
      </c>
      <c r="I408" s="1221">
        <v>0</v>
      </c>
      <c r="J408" s="1221">
        <v>0</v>
      </c>
    </row>
    <row r="409" spans="1:10" s="1365" customFormat="1">
      <c r="A409" s="1247" t="s">
        <v>478</v>
      </c>
      <c r="B409" s="1235">
        <v>56912.220017228028</v>
      </c>
      <c r="C409" s="1235">
        <v>148805.14090746376</v>
      </c>
      <c r="D409" s="1235">
        <v>163510.04733138849</v>
      </c>
      <c r="E409" s="1235">
        <v>193964.32229878483</v>
      </c>
      <c r="F409" s="1235">
        <v>218370.00624863704</v>
      </c>
      <c r="G409" s="1235">
        <v>217155.97185353874</v>
      </c>
      <c r="H409" s="1235">
        <v>275728.48899677442</v>
      </c>
      <c r="I409" s="1235">
        <v>302794.59839432937</v>
      </c>
      <c r="J409" s="1235">
        <v>350380.02601327014</v>
      </c>
    </row>
    <row r="410" spans="1:10">
      <c r="A410" s="1209" t="s">
        <v>757</v>
      </c>
      <c r="B410" s="1210">
        <v>0</v>
      </c>
      <c r="C410" s="1210">
        <v>0</v>
      </c>
      <c r="D410" s="1210">
        <v>0</v>
      </c>
      <c r="E410" s="1210">
        <v>0</v>
      </c>
      <c r="F410" s="1210">
        <v>0</v>
      </c>
      <c r="G410" s="1210">
        <v>0</v>
      </c>
      <c r="H410" s="1210">
        <v>0</v>
      </c>
      <c r="I410" s="1210">
        <v>0</v>
      </c>
      <c r="J410" s="1210">
        <v>0</v>
      </c>
    </row>
    <row r="411" spans="1:10">
      <c r="A411" s="1212" t="s">
        <v>479</v>
      </c>
      <c r="B411" s="1213">
        <v>0</v>
      </c>
      <c r="C411" s="1213">
        <v>0</v>
      </c>
      <c r="D411" s="1213">
        <v>0</v>
      </c>
      <c r="E411" s="1213">
        <v>0</v>
      </c>
      <c r="F411" s="1213">
        <v>0</v>
      </c>
      <c r="G411" s="1213">
        <v>0</v>
      </c>
      <c r="H411" s="1213">
        <v>0</v>
      </c>
      <c r="I411" s="1213">
        <v>0</v>
      </c>
      <c r="J411" s="1213">
        <v>0</v>
      </c>
    </row>
    <row r="412" spans="1:10">
      <c r="A412" s="1212" t="s">
        <v>319</v>
      </c>
      <c r="B412" s="1213">
        <v>0</v>
      </c>
      <c r="C412" s="1213">
        <v>0</v>
      </c>
      <c r="D412" s="1213">
        <v>0</v>
      </c>
      <c r="E412" s="1213">
        <v>0</v>
      </c>
      <c r="F412" s="1213">
        <v>0</v>
      </c>
      <c r="G412" s="1213">
        <v>0</v>
      </c>
      <c r="H412" s="1213">
        <v>0</v>
      </c>
      <c r="I412" s="1213">
        <v>0</v>
      </c>
      <c r="J412" s="1213">
        <v>0</v>
      </c>
    </row>
    <row r="413" spans="1:10">
      <c r="A413" s="1220" t="s">
        <v>563</v>
      </c>
      <c r="B413" s="1221">
        <v>0</v>
      </c>
      <c r="C413" s="1221">
        <v>0</v>
      </c>
      <c r="D413" s="1221">
        <v>0</v>
      </c>
      <c r="E413" s="1221">
        <v>0</v>
      </c>
      <c r="F413" s="1221">
        <v>0</v>
      </c>
      <c r="G413" s="1221">
        <v>0</v>
      </c>
      <c r="H413" s="1221">
        <v>0</v>
      </c>
      <c r="I413" s="1221">
        <v>0</v>
      </c>
      <c r="J413" s="1221">
        <v>0</v>
      </c>
    </row>
    <row r="414" spans="1:10">
      <c r="A414" s="1220" t="s">
        <v>320</v>
      </c>
      <c r="B414" s="1221">
        <v>0</v>
      </c>
      <c r="C414" s="1221">
        <v>0</v>
      </c>
      <c r="D414" s="1221">
        <v>0</v>
      </c>
      <c r="E414" s="1221">
        <v>0</v>
      </c>
      <c r="F414" s="1221">
        <v>0</v>
      </c>
      <c r="G414" s="1221">
        <v>0</v>
      </c>
      <c r="H414" s="1221">
        <v>0</v>
      </c>
      <c r="I414" s="1221">
        <v>0</v>
      </c>
      <c r="J414" s="1221">
        <v>0</v>
      </c>
    </row>
    <row r="415" spans="1:10">
      <c r="A415" s="1220" t="s">
        <v>321</v>
      </c>
      <c r="B415" s="1221">
        <v>0</v>
      </c>
      <c r="C415" s="1221">
        <v>0</v>
      </c>
      <c r="D415" s="1221">
        <v>0</v>
      </c>
      <c r="E415" s="1221">
        <v>0</v>
      </c>
      <c r="F415" s="1221">
        <v>0</v>
      </c>
      <c r="G415" s="1221">
        <v>0</v>
      </c>
      <c r="H415" s="1221">
        <v>0</v>
      </c>
      <c r="I415" s="1221">
        <v>0</v>
      </c>
      <c r="J415" s="1221">
        <v>0</v>
      </c>
    </row>
    <row r="416" spans="1:10" s="1366" customFormat="1">
      <c r="A416" s="1220" t="s">
        <v>322</v>
      </c>
      <c r="B416" s="1221">
        <v>0</v>
      </c>
      <c r="C416" s="1221">
        <v>0</v>
      </c>
      <c r="D416" s="1221">
        <v>0</v>
      </c>
      <c r="E416" s="1221">
        <v>0</v>
      </c>
      <c r="F416" s="1221">
        <v>0</v>
      </c>
      <c r="G416" s="1221">
        <v>0</v>
      </c>
      <c r="H416" s="1221">
        <v>0</v>
      </c>
      <c r="I416" s="1221">
        <v>0</v>
      </c>
      <c r="J416" s="1221">
        <v>0</v>
      </c>
    </row>
    <row r="417" spans="1:10">
      <c r="A417" s="1220" t="s">
        <v>323</v>
      </c>
      <c r="B417" s="1221">
        <v>0</v>
      </c>
      <c r="C417" s="1221">
        <v>0</v>
      </c>
      <c r="D417" s="1221">
        <v>0</v>
      </c>
      <c r="E417" s="1221">
        <v>0</v>
      </c>
      <c r="F417" s="1221">
        <v>0</v>
      </c>
      <c r="G417" s="1221">
        <v>0</v>
      </c>
      <c r="H417" s="1221">
        <v>0</v>
      </c>
      <c r="I417" s="1221">
        <v>0</v>
      </c>
      <c r="J417" s="1221">
        <v>0</v>
      </c>
    </row>
    <row r="418" spans="1:10">
      <c r="A418" s="1220" t="s">
        <v>324</v>
      </c>
      <c r="B418" s="1221">
        <v>0</v>
      </c>
      <c r="C418" s="1221">
        <v>0</v>
      </c>
      <c r="D418" s="1221">
        <v>0</v>
      </c>
      <c r="E418" s="1221">
        <v>0</v>
      </c>
      <c r="F418" s="1221">
        <v>0</v>
      </c>
      <c r="G418" s="1221">
        <v>0</v>
      </c>
      <c r="H418" s="1221">
        <v>0</v>
      </c>
      <c r="I418" s="1221">
        <v>0</v>
      </c>
      <c r="J418" s="1221">
        <v>0</v>
      </c>
    </row>
    <row r="419" spans="1:10">
      <c r="A419" s="1220" t="s">
        <v>325</v>
      </c>
      <c r="B419" s="1221">
        <v>0</v>
      </c>
      <c r="C419" s="1221">
        <v>0</v>
      </c>
      <c r="D419" s="1221">
        <v>0</v>
      </c>
      <c r="E419" s="1221">
        <v>0</v>
      </c>
      <c r="F419" s="1221">
        <v>0</v>
      </c>
      <c r="G419" s="1221">
        <v>0</v>
      </c>
      <c r="H419" s="1221">
        <v>0</v>
      </c>
      <c r="I419" s="1221">
        <v>0</v>
      </c>
      <c r="J419" s="1221">
        <v>0</v>
      </c>
    </row>
    <row r="420" spans="1:10">
      <c r="A420" s="1220" t="s">
        <v>326</v>
      </c>
      <c r="B420" s="1221">
        <v>0</v>
      </c>
      <c r="C420" s="1221">
        <v>0</v>
      </c>
      <c r="D420" s="1221">
        <v>0</v>
      </c>
      <c r="E420" s="1221">
        <v>0</v>
      </c>
      <c r="F420" s="1221">
        <v>0</v>
      </c>
      <c r="G420" s="1221">
        <v>0</v>
      </c>
      <c r="H420" s="1221">
        <v>0</v>
      </c>
      <c r="I420" s="1221">
        <v>0</v>
      </c>
      <c r="J420" s="1221">
        <v>0</v>
      </c>
    </row>
    <row r="421" spans="1:10">
      <c r="A421" s="1227" t="s">
        <v>480</v>
      </c>
      <c r="B421" s="1210"/>
      <c r="C421" s="1210">
        <v>0</v>
      </c>
      <c r="D421" s="1210">
        <v>0</v>
      </c>
      <c r="E421" s="1210">
        <v>0</v>
      </c>
      <c r="F421" s="1210">
        <v>0</v>
      </c>
      <c r="G421" s="1210">
        <v>0</v>
      </c>
      <c r="H421" s="1210">
        <v>0</v>
      </c>
      <c r="I421" s="1210">
        <v>0</v>
      </c>
      <c r="J421" s="1210">
        <v>0</v>
      </c>
    </row>
    <row r="422" spans="1:10">
      <c r="A422" s="1206" t="s">
        <v>481</v>
      </c>
      <c r="B422" s="1207">
        <v>0</v>
      </c>
      <c r="C422" s="1207">
        <v>0</v>
      </c>
      <c r="D422" s="1207">
        <v>0</v>
      </c>
      <c r="E422" s="1207">
        <v>0</v>
      </c>
      <c r="F422" s="1207">
        <v>0</v>
      </c>
      <c r="G422" s="1207">
        <v>0</v>
      </c>
      <c r="H422" s="1207">
        <v>0</v>
      </c>
      <c r="I422" s="1207">
        <v>0</v>
      </c>
      <c r="J422" s="1207">
        <v>0</v>
      </c>
    </row>
    <row r="423" spans="1:10">
      <c r="A423" s="1209" t="s">
        <v>482</v>
      </c>
      <c r="B423" s="1210">
        <v>0</v>
      </c>
      <c r="C423" s="1210">
        <v>0</v>
      </c>
      <c r="D423" s="1210">
        <v>0</v>
      </c>
      <c r="E423" s="1210">
        <v>0</v>
      </c>
      <c r="F423" s="1210">
        <v>0</v>
      </c>
      <c r="G423" s="1210">
        <v>0</v>
      </c>
      <c r="H423" s="1210">
        <v>0</v>
      </c>
      <c r="I423" s="1210">
        <v>0</v>
      </c>
      <c r="J423" s="1210">
        <v>0</v>
      </c>
    </row>
    <row r="424" spans="1:10">
      <c r="A424" s="1212" t="s">
        <v>483</v>
      </c>
      <c r="B424" s="1213">
        <v>0</v>
      </c>
      <c r="C424" s="1213">
        <v>0</v>
      </c>
      <c r="D424" s="1213">
        <v>0</v>
      </c>
      <c r="E424" s="1213">
        <v>0</v>
      </c>
      <c r="F424" s="1213">
        <v>0</v>
      </c>
      <c r="G424" s="1213">
        <v>0</v>
      </c>
      <c r="H424" s="1213">
        <v>0</v>
      </c>
      <c r="I424" s="1213">
        <v>0</v>
      </c>
      <c r="J424" s="1213">
        <v>0</v>
      </c>
    </row>
    <row r="425" spans="1:10">
      <c r="A425" s="1212" t="s">
        <v>333</v>
      </c>
      <c r="B425" s="1213">
        <v>0</v>
      </c>
      <c r="C425" s="1213">
        <v>0</v>
      </c>
      <c r="D425" s="1213">
        <v>0</v>
      </c>
      <c r="E425" s="1213">
        <v>0</v>
      </c>
      <c r="F425" s="1213">
        <v>0</v>
      </c>
      <c r="G425" s="1213">
        <v>0</v>
      </c>
      <c r="H425" s="1213">
        <v>0</v>
      </c>
      <c r="I425" s="1213">
        <v>0</v>
      </c>
      <c r="J425" s="1213">
        <v>0</v>
      </c>
    </row>
    <row r="426" spans="1:10">
      <c r="A426" s="1212" t="s">
        <v>484</v>
      </c>
      <c r="B426" s="1213">
        <v>0</v>
      </c>
      <c r="C426" s="1213">
        <v>0</v>
      </c>
      <c r="D426" s="1213">
        <v>0</v>
      </c>
      <c r="E426" s="1213">
        <v>0</v>
      </c>
      <c r="F426" s="1213">
        <v>0</v>
      </c>
      <c r="G426" s="1213">
        <v>0</v>
      </c>
      <c r="H426" s="1213">
        <v>0</v>
      </c>
      <c r="I426" s="1213">
        <v>0</v>
      </c>
      <c r="J426" s="1213">
        <v>0</v>
      </c>
    </row>
    <row r="427" spans="1:10">
      <c r="A427" s="1209" t="s">
        <v>485</v>
      </c>
      <c r="B427" s="1210">
        <v>0</v>
      </c>
      <c r="C427" s="1210">
        <v>0</v>
      </c>
      <c r="D427" s="1210">
        <v>0</v>
      </c>
      <c r="E427" s="1210">
        <v>0</v>
      </c>
      <c r="F427" s="1210">
        <v>0</v>
      </c>
      <c r="G427" s="1210">
        <v>0</v>
      </c>
      <c r="H427" s="1210">
        <v>0</v>
      </c>
      <c r="I427" s="1210">
        <v>0</v>
      </c>
      <c r="J427" s="1210">
        <v>0</v>
      </c>
    </row>
    <row r="428" spans="1:10">
      <c r="A428" s="1212" t="s">
        <v>486</v>
      </c>
      <c r="B428" s="1213">
        <v>0</v>
      </c>
      <c r="C428" s="1213">
        <v>0</v>
      </c>
      <c r="D428" s="1213">
        <v>0</v>
      </c>
      <c r="E428" s="1213">
        <v>0</v>
      </c>
      <c r="F428" s="1213">
        <v>0</v>
      </c>
      <c r="G428" s="1213">
        <v>0</v>
      </c>
      <c r="H428" s="1213">
        <v>0</v>
      </c>
      <c r="I428" s="1213">
        <v>0</v>
      </c>
      <c r="J428" s="1213">
        <v>0</v>
      </c>
    </row>
    <row r="429" spans="1:10">
      <c r="A429" s="1212" t="s">
        <v>338</v>
      </c>
      <c r="B429" s="1213">
        <v>0</v>
      </c>
      <c r="C429" s="1213">
        <v>0</v>
      </c>
      <c r="D429" s="1213">
        <v>0</v>
      </c>
      <c r="E429" s="1213">
        <v>0</v>
      </c>
      <c r="F429" s="1213">
        <v>0</v>
      </c>
      <c r="G429" s="1213">
        <v>0</v>
      </c>
      <c r="H429" s="1213">
        <v>0</v>
      </c>
      <c r="I429" s="1213">
        <v>0</v>
      </c>
      <c r="J429" s="1213">
        <v>0</v>
      </c>
    </row>
    <row r="430" spans="1:10">
      <c r="A430" s="1212" t="s">
        <v>487</v>
      </c>
      <c r="B430" s="1213">
        <v>0</v>
      </c>
      <c r="C430" s="1213">
        <v>0</v>
      </c>
      <c r="D430" s="1213">
        <v>0</v>
      </c>
      <c r="E430" s="1213">
        <v>0</v>
      </c>
      <c r="F430" s="1213">
        <v>0</v>
      </c>
      <c r="G430" s="1213">
        <v>0</v>
      </c>
      <c r="H430" s="1213">
        <v>0</v>
      </c>
      <c r="I430" s="1213">
        <v>0</v>
      </c>
      <c r="J430" s="1213">
        <v>0</v>
      </c>
    </row>
    <row r="431" spans="1:10">
      <c r="A431" s="1209"/>
      <c r="B431" s="1210"/>
      <c r="C431" s="1210"/>
      <c r="D431" s="1210"/>
      <c r="E431" s="1210"/>
      <c r="F431" s="1210"/>
      <c r="G431" s="1210"/>
      <c r="H431" s="1210"/>
      <c r="I431" s="1210"/>
      <c r="J431" s="1210"/>
    </row>
    <row r="432" spans="1:10">
      <c r="A432" s="1200" t="s">
        <v>146</v>
      </c>
      <c r="B432" s="1201">
        <v>26130.565198589306</v>
      </c>
      <c r="C432" s="1201">
        <v>65403.481759994313</v>
      </c>
      <c r="D432" s="1201">
        <v>57625.117743982963</v>
      </c>
      <c r="E432" s="1201">
        <v>73700.817850285341</v>
      </c>
      <c r="F432" s="1201">
        <v>72498.742714951892</v>
      </c>
      <c r="G432" s="1201">
        <v>124591.072457841</v>
      </c>
      <c r="H432" s="1201">
        <v>123880.54145764586</v>
      </c>
      <c r="I432" s="1201">
        <v>126673.12722749854</v>
      </c>
      <c r="J432" s="1201">
        <v>136492.71585295899</v>
      </c>
    </row>
    <row r="433" spans="1:10">
      <c r="A433" s="1203" t="s">
        <v>489</v>
      </c>
      <c r="B433" s="1204">
        <v>16651.708577966667</v>
      </c>
      <c r="C433" s="1204">
        <v>33873.301574866673</v>
      </c>
      <c r="D433" s="1204">
        <v>32900.192013866668</v>
      </c>
      <c r="E433" s="1204">
        <v>40516.472681766667</v>
      </c>
      <c r="F433" s="1204">
        <v>42955.328986766668</v>
      </c>
      <c r="G433" s="1204">
        <v>48004.830003530005</v>
      </c>
      <c r="H433" s="1204">
        <v>50844.050112200006</v>
      </c>
      <c r="I433" s="1204">
        <v>63661.379565470001</v>
      </c>
      <c r="J433" s="1204">
        <v>65644.702874470007</v>
      </c>
    </row>
    <row r="434" spans="1:10">
      <c r="A434" s="1206" t="s">
        <v>490</v>
      </c>
      <c r="B434" s="1207">
        <v>16651.708577966667</v>
      </c>
      <c r="C434" s="1207">
        <v>33873.301574866673</v>
      </c>
      <c r="D434" s="1207">
        <v>32900.192013866668</v>
      </c>
      <c r="E434" s="1207">
        <v>40516.472681766667</v>
      </c>
      <c r="F434" s="1207">
        <v>42955.328986766668</v>
      </c>
      <c r="G434" s="1207">
        <v>48004.830003530005</v>
      </c>
      <c r="H434" s="1207">
        <v>50844.050112200006</v>
      </c>
      <c r="I434" s="1207">
        <v>63661.379565470001</v>
      </c>
      <c r="J434" s="1207">
        <v>65644.702874470007</v>
      </c>
    </row>
    <row r="435" spans="1:10">
      <c r="A435" s="1206" t="s">
        <v>491</v>
      </c>
      <c r="B435" s="1207">
        <v>0</v>
      </c>
      <c r="C435" s="1207">
        <v>0</v>
      </c>
      <c r="D435" s="1207">
        <v>0</v>
      </c>
      <c r="E435" s="1207">
        <v>0</v>
      </c>
      <c r="F435" s="1207">
        <v>0</v>
      </c>
      <c r="G435" s="1207">
        <v>0</v>
      </c>
      <c r="H435" s="1207">
        <v>0</v>
      </c>
      <c r="I435" s="1207">
        <v>0</v>
      </c>
      <c r="J435" s="1207">
        <v>0</v>
      </c>
    </row>
    <row r="436" spans="1:10">
      <c r="A436" s="1203" t="s">
        <v>492</v>
      </c>
      <c r="B436" s="1204">
        <v>-3072.6326852564125</v>
      </c>
      <c r="C436" s="1204">
        <v>-6330.9509018111485</v>
      </c>
      <c r="D436" s="1204">
        <v>-9234.5983949611727</v>
      </c>
      <c r="E436" s="1204">
        <v>-1927.3324570147502</v>
      </c>
      <c r="F436" s="1204">
        <v>-4441.0279018982828</v>
      </c>
      <c r="G436" s="1204">
        <v>23456.680240732592</v>
      </c>
      <c r="H436" s="1204">
        <v>18517.170795342739</v>
      </c>
      <c r="I436" s="1204">
        <v>18925.451773177647</v>
      </c>
      <c r="J436" s="1204">
        <v>23173.129366434387</v>
      </c>
    </row>
    <row r="437" spans="1:10">
      <c r="A437" s="1203" t="s">
        <v>493</v>
      </c>
      <c r="B437" s="1204">
        <v>-1578.2737700799994</v>
      </c>
      <c r="C437" s="1204">
        <v>-1347.7327843225369</v>
      </c>
      <c r="D437" s="1204">
        <v>-7341.1516232694476</v>
      </c>
      <c r="E437" s="1204">
        <v>-3605.2584388822761</v>
      </c>
      <c r="F437" s="1204">
        <v>-3681.4822482203499</v>
      </c>
      <c r="G437" s="1204">
        <v>-1022.189835122964</v>
      </c>
      <c r="H437" s="1204">
        <v>-1943.8115393703815</v>
      </c>
      <c r="I437" s="1204">
        <v>-2320.5734443747137</v>
      </c>
      <c r="J437" s="1204">
        <v>-1874.7287306941414</v>
      </c>
    </row>
    <row r="438" spans="1:10">
      <c r="A438" s="1203" t="s">
        <v>494</v>
      </c>
      <c r="B438" s="1204">
        <v>14129.76307595905</v>
      </c>
      <c r="C438" s="1204">
        <v>39208.863871261325</v>
      </c>
      <c r="D438" s="1204">
        <v>41300.675748346912</v>
      </c>
      <c r="E438" s="1204">
        <v>38716.936064415699</v>
      </c>
      <c r="F438" s="1204">
        <v>37665.923878303867</v>
      </c>
      <c r="G438" s="1204">
        <v>54151.752048701368</v>
      </c>
      <c r="H438" s="1204">
        <v>56463.132089473489</v>
      </c>
      <c r="I438" s="1204">
        <v>46406.869333225608</v>
      </c>
      <c r="J438" s="1204">
        <v>49549.612342748747</v>
      </c>
    </row>
    <row r="439" spans="1:10">
      <c r="A439" s="1203" t="s">
        <v>495</v>
      </c>
      <c r="B439" s="1204">
        <v>0</v>
      </c>
      <c r="C439" s="1204">
        <v>0</v>
      </c>
      <c r="D439" s="1204">
        <v>0</v>
      </c>
      <c r="E439" s="1204">
        <v>0</v>
      </c>
      <c r="F439" s="1204">
        <v>0</v>
      </c>
      <c r="G439" s="1204">
        <v>0</v>
      </c>
      <c r="H439" s="1204">
        <v>0</v>
      </c>
      <c r="I439" s="1204">
        <v>0</v>
      </c>
      <c r="J439" s="1204">
        <v>0</v>
      </c>
    </row>
    <row r="440" spans="1:10">
      <c r="A440" s="1215"/>
      <c r="J440" s="1216"/>
    </row>
    <row r="441" spans="1:10">
      <c r="A441" s="1200" t="s">
        <v>496</v>
      </c>
      <c r="B441" s="1201">
        <v>290286.94970961002</v>
      </c>
      <c r="C441" s="1201">
        <v>684913.03326821793</v>
      </c>
      <c r="D441" s="1201">
        <v>696953.66080133303</v>
      </c>
      <c r="E441" s="1201">
        <v>759238.77334831085</v>
      </c>
      <c r="F441" s="1201">
        <v>849249.77795553708</v>
      </c>
      <c r="G441" s="1201">
        <v>952241.48185426963</v>
      </c>
      <c r="H441" s="1201">
        <v>1071846.7271848349</v>
      </c>
      <c r="I441" s="1201">
        <v>1119131.7362407437</v>
      </c>
      <c r="J441" s="1201">
        <v>1247803.5854142283</v>
      </c>
    </row>
    <row r="442" spans="1:10">
      <c r="A442" s="1215"/>
    </row>
    <row r="443" spans="1:10">
      <c r="A443" s="1215" t="s">
        <v>758</v>
      </c>
      <c r="B443" s="1216">
        <v>0</v>
      </c>
      <c r="C443" s="1216">
        <v>0</v>
      </c>
      <c r="D443" s="1216">
        <v>0</v>
      </c>
      <c r="E443" s="1216">
        <v>0</v>
      </c>
      <c r="F443" s="1216">
        <v>0</v>
      </c>
      <c r="G443" s="1216">
        <v>0</v>
      </c>
      <c r="H443" s="1216">
        <v>0</v>
      </c>
    </row>
    <row r="444" spans="1:10">
      <c r="A444" s="1215"/>
    </row>
    <row r="445" spans="1:10">
      <c r="A445" s="1215"/>
    </row>
    <row r="446" spans="1:10">
      <c r="A446" s="1200" t="s">
        <v>846</v>
      </c>
      <c r="B446" s="1201"/>
      <c r="C446" s="1201"/>
      <c r="D446" s="1201"/>
      <c r="E446" s="1201"/>
      <c r="F446" s="1201"/>
      <c r="G446" s="1201"/>
      <c r="H446" s="1201"/>
      <c r="I446" s="1201"/>
    </row>
    <row r="447" spans="1:10">
      <c r="A447" s="1215"/>
    </row>
    <row r="448" spans="1:10">
      <c r="A448" s="1215" t="s">
        <v>759</v>
      </c>
    </row>
    <row r="449" spans="1:9">
      <c r="A449" s="1215"/>
    </row>
    <row r="450" spans="1:9">
      <c r="A450" s="1200" t="s">
        <v>721</v>
      </c>
      <c r="B450" s="1201"/>
      <c r="C450" s="1201"/>
      <c r="D450" s="1201"/>
      <c r="E450" s="1201"/>
      <c r="F450" s="1201"/>
      <c r="G450" s="1201"/>
      <c r="H450" s="1201"/>
      <c r="I450" s="1201"/>
    </row>
    <row r="451" spans="1:9">
      <c r="A451" s="1215"/>
    </row>
    <row r="452" spans="1:9">
      <c r="A452" s="1215" t="s">
        <v>760</v>
      </c>
    </row>
    <row r="453" spans="1:9">
      <c r="A453" s="1215"/>
    </row>
    <row r="454" spans="1:9">
      <c r="A454" s="1215" t="s">
        <v>761</v>
      </c>
    </row>
    <row r="455" spans="1:9">
      <c r="A455" s="1215"/>
    </row>
    <row r="456" spans="1:9">
      <c r="A456" s="1215" t="s">
        <v>762</v>
      </c>
    </row>
    <row r="457" spans="1:9">
      <c r="A457" s="1203" t="s">
        <v>763</v>
      </c>
      <c r="B457" s="1204"/>
      <c r="C457" s="1204"/>
      <c r="D457" s="1204"/>
      <c r="E457" s="1204"/>
      <c r="F457" s="1204"/>
      <c r="G457" s="1204"/>
      <c r="H457" s="1204"/>
      <c r="I457" s="1204"/>
    </row>
    <row r="458" spans="1:9">
      <c r="A458" s="1203" t="s">
        <v>764</v>
      </c>
      <c r="B458" s="1204"/>
      <c r="C458" s="1204"/>
      <c r="D458" s="1204"/>
      <c r="E458" s="1204"/>
      <c r="F458" s="1204"/>
      <c r="G458" s="1204"/>
      <c r="H458" s="1204"/>
      <c r="I458" s="1204"/>
    </row>
    <row r="459" spans="1:9">
      <c r="A459" s="1203" t="s">
        <v>765</v>
      </c>
      <c r="B459" s="1204"/>
      <c r="C459" s="1204"/>
      <c r="D459" s="1204"/>
      <c r="E459" s="1204"/>
      <c r="F459" s="1204"/>
      <c r="G459" s="1204"/>
      <c r="H459" s="1204"/>
      <c r="I459" s="1204"/>
    </row>
    <row r="460" spans="1:9">
      <c r="A460" s="1203" t="s">
        <v>766</v>
      </c>
      <c r="B460" s="1204"/>
      <c r="C460" s="1204"/>
      <c r="D460" s="1204"/>
      <c r="E460" s="1204"/>
      <c r="F460" s="1204"/>
      <c r="G460" s="1204"/>
      <c r="H460" s="1204"/>
      <c r="I460" s="1204"/>
    </row>
    <row r="461" spans="1:9">
      <c r="A461" s="1203" t="s">
        <v>767</v>
      </c>
      <c r="B461" s="1204"/>
      <c r="C461" s="1204"/>
      <c r="D461" s="1204"/>
      <c r="E461" s="1204"/>
      <c r="F461" s="1204"/>
      <c r="G461" s="1204"/>
      <c r="H461" s="1204"/>
      <c r="I461" s="1204"/>
    </row>
    <row r="462" spans="1:9">
      <c r="A462" s="1203" t="s">
        <v>768</v>
      </c>
      <c r="B462" s="1204"/>
      <c r="C462" s="1204"/>
      <c r="D462" s="1204"/>
      <c r="E462" s="1204"/>
      <c r="F462" s="1204"/>
      <c r="G462" s="1204"/>
      <c r="H462" s="1204"/>
      <c r="I462" s="1204"/>
    </row>
    <row r="463" spans="1:9">
      <c r="A463" s="1203" t="s">
        <v>769</v>
      </c>
      <c r="B463" s="1204"/>
      <c r="C463" s="1204"/>
      <c r="D463" s="1204"/>
      <c r="E463" s="1204"/>
      <c r="F463" s="1204"/>
      <c r="G463" s="1204"/>
      <c r="H463" s="1204"/>
      <c r="I463" s="1204"/>
    </row>
    <row r="464" spans="1:9">
      <c r="A464" s="1203" t="s">
        <v>770</v>
      </c>
      <c r="B464" s="1204"/>
      <c r="C464" s="1204"/>
      <c r="D464" s="1204"/>
      <c r="E464" s="1204"/>
      <c r="F464" s="1204"/>
      <c r="G464" s="1204"/>
      <c r="H464" s="1204"/>
      <c r="I464" s="1204"/>
    </row>
    <row r="465" spans="1:9">
      <c r="A465" s="1215"/>
    </row>
    <row r="466" spans="1:9">
      <c r="A466" s="1215" t="s">
        <v>771</v>
      </c>
    </row>
    <row r="467" spans="1:9">
      <c r="A467" s="1215"/>
    </row>
    <row r="468" spans="1:9">
      <c r="A468" s="1215" t="s">
        <v>772</v>
      </c>
    </row>
    <row r="469" spans="1:9">
      <c r="A469" s="1203" t="s">
        <v>165</v>
      </c>
      <c r="B469" s="1204"/>
      <c r="C469" s="1204"/>
      <c r="D469" s="1204"/>
      <c r="E469" s="1204"/>
      <c r="F469" s="1204"/>
      <c r="G469" s="1204"/>
      <c r="H469" s="1204"/>
      <c r="I469" s="1204"/>
    </row>
    <row r="470" spans="1:9">
      <c r="A470" s="1206" t="s">
        <v>773</v>
      </c>
      <c r="B470" s="1207"/>
      <c r="C470" s="1207"/>
      <c r="D470" s="1207"/>
      <c r="E470" s="1207"/>
      <c r="F470" s="1207"/>
      <c r="G470" s="1207"/>
      <c r="H470" s="1207"/>
      <c r="I470" s="1207"/>
    </row>
    <row r="471" spans="1:9">
      <c r="A471" s="1206" t="s">
        <v>774</v>
      </c>
      <c r="B471" s="1207"/>
      <c r="C471" s="1207"/>
      <c r="D471" s="1207"/>
      <c r="E471" s="1207"/>
      <c r="F471" s="1207"/>
      <c r="G471" s="1207"/>
      <c r="H471" s="1207"/>
      <c r="I471" s="1207"/>
    </row>
    <row r="472" spans="1:9">
      <c r="A472" s="1203" t="s">
        <v>176</v>
      </c>
      <c r="B472" s="1204"/>
      <c r="C472" s="1204"/>
      <c r="D472" s="1204"/>
      <c r="E472" s="1204"/>
      <c r="F472" s="1204"/>
      <c r="G472" s="1204"/>
      <c r="H472" s="1204"/>
      <c r="I472" s="1204"/>
    </row>
    <row r="473" spans="1:9">
      <c r="A473" s="1206" t="s">
        <v>775</v>
      </c>
      <c r="B473" s="1207"/>
      <c r="C473" s="1207"/>
      <c r="D473" s="1207"/>
      <c r="E473" s="1207"/>
      <c r="F473" s="1207"/>
      <c r="G473" s="1207"/>
      <c r="H473" s="1207"/>
      <c r="I473" s="1207"/>
    </row>
    <row r="474" spans="1:9">
      <c r="A474" s="1206" t="s">
        <v>776</v>
      </c>
      <c r="B474" s="1207"/>
      <c r="C474" s="1207"/>
      <c r="D474" s="1207"/>
      <c r="E474" s="1207"/>
      <c r="F474" s="1207"/>
      <c r="G474" s="1207"/>
      <c r="H474" s="1207"/>
      <c r="I474" s="1207"/>
    </row>
    <row r="475" spans="1:9">
      <c r="A475" s="1203" t="s">
        <v>188</v>
      </c>
      <c r="B475" s="1204"/>
      <c r="C475" s="1204"/>
      <c r="D475" s="1204"/>
      <c r="E475" s="1204"/>
      <c r="F475" s="1204"/>
      <c r="G475" s="1204"/>
      <c r="H475" s="1204"/>
      <c r="I475" s="1204"/>
    </row>
    <row r="476" spans="1:9">
      <c r="A476" s="1206" t="s">
        <v>777</v>
      </c>
      <c r="B476" s="1207"/>
      <c r="C476" s="1207"/>
      <c r="D476" s="1207"/>
      <c r="E476" s="1207"/>
      <c r="F476" s="1207"/>
      <c r="G476" s="1207"/>
      <c r="H476" s="1207"/>
      <c r="I476" s="1207"/>
    </row>
    <row r="477" spans="1:9">
      <c r="A477" s="1206" t="s">
        <v>778</v>
      </c>
      <c r="B477" s="1207"/>
      <c r="C477" s="1207"/>
      <c r="D477" s="1207"/>
      <c r="E477" s="1207"/>
      <c r="F477" s="1207"/>
      <c r="G477" s="1207"/>
      <c r="H477" s="1207"/>
      <c r="I477" s="1207"/>
    </row>
    <row r="478" spans="1:9">
      <c r="A478" s="1203" t="s">
        <v>143</v>
      </c>
      <c r="B478" s="1204"/>
      <c r="C478" s="1204"/>
      <c r="D478" s="1204"/>
      <c r="E478" s="1204"/>
      <c r="F478" s="1204"/>
      <c r="G478" s="1204"/>
      <c r="H478" s="1204"/>
      <c r="I478" s="1204"/>
    </row>
    <row r="479" spans="1:9">
      <c r="A479" s="1206" t="s">
        <v>779</v>
      </c>
      <c r="B479" s="1207"/>
      <c r="C479" s="1207"/>
      <c r="D479" s="1207"/>
      <c r="E479" s="1207"/>
      <c r="F479" s="1207"/>
      <c r="G479" s="1207"/>
      <c r="H479" s="1207"/>
      <c r="I479" s="1207"/>
    </row>
    <row r="480" spans="1:9">
      <c r="A480" s="1206" t="s">
        <v>780</v>
      </c>
      <c r="B480" s="1207"/>
      <c r="C480" s="1207"/>
      <c r="D480" s="1207"/>
      <c r="E480" s="1207"/>
      <c r="F480" s="1207"/>
      <c r="G480" s="1207"/>
      <c r="H480" s="1207"/>
      <c r="I480" s="1207"/>
    </row>
    <row r="481" spans="1:9">
      <c r="A481" s="1203" t="s">
        <v>146</v>
      </c>
      <c r="B481" s="1204"/>
      <c r="C481" s="1204"/>
      <c r="D481" s="1204"/>
      <c r="E481" s="1204"/>
      <c r="F481" s="1204"/>
      <c r="G481" s="1204"/>
      <c r="H481" s="1204"/>
      <c r="I481" s="1204"/>
    </row>
    <row r="482" spans="1:9">
      <c r="A482" s="1203" t="s">
        <v>144</v>
      </c>
      <c r="B482" s="1204"/>
      <c r="C482" s="1204"/>
      <c r="D482" s="1204"/>
      <c r="E482" s="1204"/>
      <c r="F482" s="1204"/>
      <c r="G482" s="1204"/>
      <c r="H482" s="1204"/>
      <c r="I482" s="1204"/>
    </row>
    <row r="483" spans="1:9">
      <c r="A483" s="1206" t="s">
        <v>781</v>
      </c>
      <c r="B483" s="1207"/>
      <c r="C483" s="1207"/>
      <c r="D483" s="1207"/>
      <c r="E483" s="1207"/>
      <c r="F483" s="1207"/>
      <c r="G483" s="1207"/>
      <c r="H483" s="1207"/>
      <c r="I483" s="1207"/>
    </row>
    <row r="484" spans="1:9">
      <c r="A484" s="1206" t="s">
        <v>782</v>
      </c>
      <c r="B484" s="1207"/>
      <c r="C484" s="1207"/>
      <c r="D484" s="1207"/>
      <c r="E484" s="1207"/>
      <c r="F484" s="1207"/>
      <c r="G484" s="1207"/>
      <c r="H484" s="1207"/>
      <c r="I484" s="1207"/>
    </row>
    <row r="485" spans="1:9">
      <c r="A485" s="1203" t="s">
        <v>287</v>
      </c>
      <c r="B485" s="1204"/>
      <c r="C485" s="1204"/>
      <c r="D485" s="1204"/>
      <c r="E485" s="1204"/>
      <c r="F485" s="1204"/>
      <c r="G485" s="1204"/>
      <c r="H485" s="1204"/>
      <c r="I485" s="1204"/>
    </row>
    <row r="486" spans="1:9">
      <c r="A486" s="1206" t="s">
        <v>783</v>
      </c>
      <c r="B486" s="1207"/>
      <c r="C486" s="1207"/>
      <c r="D486" s="1207"/>
      <c r="E486" s="1207"/>
      <c r="F486" s="1207"/>
      <c r="G486" s="1207"/>
      <c r="H486" s="1207"/>
      <c r="I486" s="1207"/>
    </row>
    <row r="487" spans="1:9">
      <c r="A487" s="1206" t="s">
        <v>784</v>
      </c>
      <c r="B487" s="1207"/>
      <c r="C487" s="1207"/>
      <c r="D487" s="1207"/>
      <c r="E487" s="1207"/>
      <c r="F487" s="1207"/>
      <c r="G487" s="1207"/>
      <c r="H487" s="1207"/>
      <c r="I487" s="1207"/>
    </row>
    <row r="488" spans="1:9">
      <c r="A488" s="1215"/>
    </row>
    <row r="489" spans="1:9">
      <c r="A489" s="1215" t="s">
        <v>785</v>
      </c>
    </row>
    <row r="490" spans="1:9">
      <c r="A490" s="1203" t="s">
        <v>165</v>
      </c>
      <c r="B490" s="1204"/>
      <c r="C490" s="1204"/>
      <c r="D490" s="1204"/>
      <c r="E490" s="1204"/>
      <c r="F490" s="1204"/>
      <c r="G490" s="1204"/>
      <c r="H490" s="1204"/>
      <c r="I490" s="1204"/>
    </row>
    <row r="491" spans="1:9">
      <c r="A491" s="1206" t="s">
        <v>786</v>
      </c>
      <c r="B491" s="1207"/>
      <c r="C491" s="1207"/>
      <c r="D491" s="1207"/>
      <c r="E491" s="1207"/>
      <c r="F491" s="1207"/>
      <c r="G491" s="1207"/>
      <c r="H491" s="1207"/>
      <c r="I491" s="1207"/>
    </row>
    <row r="492" spans="1:9">
      <c r="A492" s="1206" t="s">
        <v>787</v>
      </c>
      <c r="B492" s="1207"/>
      <c r="C492" s="1207"/>
      <c r="D492" s="1207"/>
      <c r="E492" s="1207"/>
      <c r="F492" s="1207"/>
      <c r="G492" s="1207"/>
      <c r="H492" s="1207"/>
      <c r="I492" s="1207"/>
    </row>
    <row r="493" spans="1:9">
      <c r="A493" s="1203" t="s">
        <v>176</v>
      </c>
      <c r="B493" s="1204"/>
      <c r="C493" s="1204"/>
      <c r="D493" s="1204"/>
      <c r="E493" s="1204"/>
      <c r="F493" s="1204"/>
      <c r="G493" s="1204"/>
      <c r="H493" s="1204"/>
      <c r="I493" s="1204"/>
    </row>
    <row r="494" spans="1:9">
      <c r="A494" s="1206" t="s">
        <v>788</v>
      </c>
      <c r="B494" s="1207"/>
      <c r="C494" s="1207"/>
      <c r="D494" s="1207"/>
      <c r="E494" s="1207"/>
      <c r="F494" s="1207"/>
      <c r="G494" s="1207"/>
      <c r="H494" s="1207"/>
      <c r="I494" s="1207"/>
    </row>
    <row r="495" spans="1:9">
      <c r="A495" s="1206" t="s">
        <v>789</v>
      </c>
      <c r="B495" s="1207"/>
      <c r="C495" s="1207"/>
      <c r="D495" s="1207"/>
      <c r="E495" s="1207"/>
      <c r="F495" s="1207"/>
      <c r="G495" s="1207"/>
      <c r="H495" s="1207"/>
      <c r="I495" s="1207"/>
    </row>
    <row r="496" spans="1:9">
      <c r="A496" s="1203" t="s">
        <v>188</v>
      </c>
      <c r="B496" s="1204"/>
      <c r="C496" s="1204"/>
      <c r="D496" s="1204"/>
      <c r="E496" s="1204"/>
      <c r="F496" s="1204"/>
      <c r="G496" s="1204"/>
      <c r="H496" s="1204"/>
      <c r="I496" s="1204"/>
    </row>
    <row r="497" spans="1:9">
      <c r="A497" s="1206" t="s">
        <v>790</v>
      </c>
      <c r="B497" s="1207"/>
      <c r="C497" s="1207"/>
      <c r="D497" s="1207"/>
      <c r="E497" s="1207"/>
      <c r="F497" s="1207"/>
      <c r="G497" s="1207"/>
      <c r="H497" s="1207"/>
      <c r="I497" s="1207"/>
    </row>
    <row r="498" spans="1:9">
      <c r="A498" s="1206" t="s">
        <v>791</v>
      </c>
      <c r="B498" s="1207"/>
      <c r="C498" s="1207"/>
      <c r="D498" s="1207"/>
      <c r="E498" s="1207"/>
      <c r="F498" s="1207"/>
      <c r="G498" s="1207"/>
      <c r="H498" s="1207"/>
      <c r="I498" s="1207"/>
    </row>
    <row r="499" spans="1:9">
      <c r="A499" s="1203" t="s">
        <v>143</v>
      </c>
      <c r="B499" s="1204"/>
      <c r="C499" s="1204"/>
      <c r="D499" s="1204"/>
      <c r="E499" s="1204"/>
      <c r="F499" s="1204"/>
      <c r="G499" s="1204"/>
      <c r="H499" s="1204"/>
      <c r="I499" s="1204"/>
    </row>
    <row r="500" spans="1:9">
      <c r="A500" s="1206" t="s">
        <v>792</v>
      </c>
      <c r="B500" s="1207"/>
      <c r="C500" s="1207"/>
      <c r="D500" s="1207"/>
      <c r="E500" s="1207"/>
      <c r="F500" s="1207"/>
      <c r="G500" s="1207"/>
      <c r="H500" s="1207"/>
      <c r="I500" s="1207"/>
    </row>
    <row r="501" spans="1:9">
      <c r="A501" s="1206" t="s">
        <v>793</v>
      </c>
      <c r="B501" s="1207"/>
      <c r="C501" s="1207"/>
      <c r="D501" s="1207"/>
      <c r="E501" s="1207"/>
      <c r="F501" s="1207"/>
      <c r="G501" s="1207"/>
      <c r="H501" s="1207"/>
      <c r="I501" s="1207"/>
    </row>
    <row r="502" spans="1:9">
      <c r="A502" s="1203" t="s">
        <v>146</v>
      </c>
      <c r="B502" s="1204"/>
      <c r="C502" s="1204"/>
      <c r="D502" s="1204"/>
      <c r="E502" s="1204"/>
      <c r="F502" s="1204"/>
      <c r="G502" s="1204"/>
      <c r="H502" s="1204"/>
      <c r="I502" s="1204"/>
    </row>
    <row r="503" spans="1:9">
      <c r="A503" s="1203" t="s">
        <v>144</v>
      </c>
      <c r="B503" s="1204"/>
      <c r="C503" s="1204"/>
      <c r="D503" s="1204"/>
      <c r="E503" s="1204"/>
      <c r="F503" s="1204"/>
      <c r="G503" s="1204"/>
      <c r="H503" s="1204"/>
      <c r="I503" s="1204"/>
    </row>
    <row r="504" spans="1:9">
      <c r="A504" s="1206" t="s">
        <v>794</v>
      </c>
      <c r="B504" s="1207"/>
      <c r="C504" s="1207"/>
      <c r="D504" s="1207"/>
      <c r="E504" s="1207"/>
      <c r="F504" s="1207"/>
      <c r="G504" s="1207"/>
      <c r="H504" s="1207"/>
      <c r="I504" s="1207"/>
    </row>
    <row r="505" spans="1:9">
      <c r="A505" s="1206" t="s">
        <v>795</v>
      </c>
      <c r="B505" s="1207"/>
      <c r="C505" s="1207"/>
      <c r="D505" s="1207"/>
      <c r="E505" s="1207"/>
      <c r="F505" s="1207"/>
      <c r="G505" s="1207"/>
      <c r="H505" s="1207"/>
      <c r="I505" s="1207"/>
    </row>
    <row r="506" spans="1:9">
      <c r="A506" s="1203" t="s">
        <v>287</v>
      </c>
      <c r="B506" s="1204"/>
      <c r="C506" s="1204"/>
      <c r="D506" s="1204"/>
      <c r="E506" s="1204"/>
      <c r="F506" s="1204"/>
      <c r="G506" s="1204"/>
      <c r="H506" s="1204"/>
      <c r="I506" s="1204"/>
    </row>
    <row r="507" spans="1:9">
      <c r="A507" s="1206" t="s">
        <v>796</v>
      </c>
      <c r="B507" s="1207"/>
      <c r="C507" s="1207"/>
      <c r="D507" s="1207"/>
      <c r="E507" s="1207"/>
      <c r="F507" s="1207"/>
      <c r="G507" s="1207"/>
      <c r="H507" s="1207"/>
      <c r="I507" s="1207"/>
    </row>
    <row r="508" spans="1:9">
      <c r="A508" s="1206" t="s">
        <v>797</v>
      </c>
      <c r="B508" s="1207"/>
      <c r="C508" s="1207"/>
      <c r="D508" s="1207"/>
      <c r="E508" s="1207"/>
      <c r="F508" s="1207"/>
      <c r="G508" s="1207"/>
      <c r="H508" s="1207"/>
      <c r="I508" s="1207"/>
    </row>
    <row r="509" spans="1:9">
      <c r="A509" s="1246"/>
    </row>
    <row r="510" spans="1:9">
      <c r="A510" s="1246"/>
    </row>
    <row r="511" spans="1:9">
      <c r="A511" s="1198" t="s">
        <v>755</v>
      </c>
      <c r="B511" s="1201"/>
      <c r="C511" s="1201"/>
      <c r="D511" s="1201"/>
      <c r="E511" s="1201"/>
      <c r="F511" s="1201"/>
      <c r="G511" s="1201"/>
      <c r="H511" s="1201"/>
      <c r="I511" s="1201"/>
    </row>
    <row r="512" spans="1:9">
      <c r="A512" s="1246"/>
    </row>
    <row r="513" spans="1:9">
      <c r="A513" s="1246" t="s">
        <v>760</v>
      </c>
    </row>
    <row r="514" spans="1:9">
      <c r="A514" s="1246"/>
    </row>
    <row r="515" spans="1:9">
      <c r="A515" s="1246" t="s">
        <v>761</v>
      </c>
    </row>
    <row r="516" spans="1:9">
      <c r="A516" s="1246"/>
    </row>
    <row r="517" spans="1:9">
      <c r="A517" s="1246" t="s">
        <v>771</v>
      </c>
    </row>
    <row r="518" spans="1:9">
      <c r="A518" s="1246"/>
    </row>
    <row r="519" spans="1:9">
      <c r="A519" s="1246" t="s">
        <v>798</v>
      </c>
    </row>
    <row r="520" spans="1:9">
      <c r="A520" s="1248" t="s">
        <v>763</v>
      </c>
      <c r="B520" s="1204"/>
      <c r="C520" s="1204"/>
      <c r="D520" s="1204"/>
      <c r="E520" s="1204"/>
      <c r="F520" s="1204"/>
      <c r="G520" s="1204"/>
      <c r="H520" s="1204"/>
      <c r="I520" s="1204"/>
    </row>
    <row r="521" spans="1:9">
      <c r="A521" s="1248" t="s">
        <v>764</v>
      </c>
      <c r="B521" s="1204"/>
      <c r="C521" s="1204"/>
      <c r="D521" s="1204"/>
      <c r="E521" s="1204"/>
      <c r="F521" s="1204"/>
      <c r="G521" s="1204"/>
      <c r="H521" s="1204"/>
      <c r="I521" s="1204"/>
    </row>
    <row r="522" spans="1:9">
      <c r="A522" s="1248" t="s">
        <v>765</v>
      </c>
      <c r="B522" s="1204"/>
      <c r="C522" s="1204"/>
      <c r="D522" s="1204"/>
      <c r="E522" s="1204"/>
      <c r="F522" s="1204"/>
      <c r="G522" s="1204"/>
      <c r="H522" s="1204"/>
      <c r="I522" s="1204"/>
    </row>
    <row r="523" spans="1:9">
      <c r="A523" s="1248" t="s">
        <v>766</v>
      </c>
      <c r="B523" s="1204"/>
      <c r="C523" s="1204"/>
      <c r="D523" s="1204"/>
      <c r="E523" s="1204"/>
      <c r="F523" s="1204"/>
      <c r="G523" s="1204"/>
      <c r="H523" s="1204"/>
      <c r="I523" s="1204"/>
    </row>
    <row r="524" spans="1:9">
      <c r="A524" s="1248" t="s">
        <v>799</v>
      </c>
      <c r="B524" s="1204"/>
      <c r="C524" s="1204"/>
      <c r="D524" s="1204"/>
      <c r="E524" s="1204"/>
      <c r="F524" s="1204"/>
      <c r="G524" s="1204"/>
      <c r="H524" s="1204"/>
      <c r="I524" s="1204"/>
    </row>
    <row r="525" spans="1:9">
      <c r="A525" s="1248" t="s">
        <v>800</v>
      </c>
      <c r="B525" s="1204"/>
      <c r="C525" s="1204"/>
      <c r="D525" s="1204"/>
      <c r="E525" s="1204"/>
      <c r="F525" s="1204"/>
      <c r="G525" s="1204"/>
      <c r="H525" s="1204"/>
      <c r="I525" s="1204"/>
    </row>
    <row r="526" spans="1:9">
      <c r="A526" s="1248" t="s">
        <v>801</v>
      </c>
      <c r="B526" s="1204"/>
      <c r="C526" s="1204"/>
      <c r="D526" s="1204"/>
      <c r="E526" s="1204"/>
      <c r="F526" s="1204"/>
      <c r="G526" s="1204"/>
      <c r="H526" s="1204"/>
      <c r="I526" s="1204"/>
    </row>
    <row r="527" spans="1:9">
      <c r="A527" s="1248" t="s">
        <v>770</v>
      </c>
      <c r="B527" s="1204"/>
      <c r="C527" s="1204"/>
      <c r="D527" s="1204"/>
      <c r="E527" s="1204"/>
      <c r="F527" s="1204"/>
      <c r="G527" s="1204"/>
      <c r="H527" s="1204"/>
      <c r="I527" s="1204"/>
    </row>
    <row r="528" spans="1:9">
      <c r="A528" s="1246"/>
    </row>
    <row r="529" spans="1:9">
      <c r="A529" s="1246" t="s">
        <v>802</v>
      </c>
    </row>
    <row r="530" spans="1:9">
      <c r="A530" s="1248" t="s">
        <v>803</v>
      </c>
      <c r="B530" s="1204"/>
      <c r="C530" s="1204"/>
      <c r="D530" s="1204"/>
      <c r="E530" s="1204"/>
      <c r="F530" s="1204"/>
      <c r="G530" s="1204"/>
      <c r="H530" s="1204"/>
      <c r="I530" s="1204"/>
    </row>
    <row r="531" spans="1:9">
      <c r="A531" s="1226" t="s">
        <v>804</v>
      </c>
      <c r="B531" s="1207"/>
      <c r="C531" s="1207"/>
      <c r="D531" s="1207"/>
      <c r="E531" s="1207"/>
      <c r="F531" s="1207"/>
      <c r="G531" s="1207"/>
      <c r="H531" s="1207"/>
      <c r="I531" s="1207"/>
    </row>
    <row r="532" spans="1:9">
      <c r="A532" s="1226" t="s">
        <v>805</v>
      </c>
      <c r="B532" s="1207"/>
      <c r="C532" s="1207"/>
      <c r="D532" s="1207"/>
      <c r="E532" s="1207"/>
      <c r="F532" s="1207"/>
      <c r="G532" s="1207"/>
      <c r="H532" s="1207"/>
      <c r="I532" s="1207"/>
    </row>
    <row r="533" spans="1:9">
      <c r="A533" s="1248" t="s">
        <v>806</v>
      </c>
      <c r="B533" s="1204"/>
      <c r="C533" s="1204"/>
      <c r="D533" s="1204"/>
      <c r="E533" s="1204"/>
      <c r="F533" s="1204"/>
      <c r="G533" s="1204"/>
      <c r="H533" s="1204"/>
      <c r="I533" s="1204"/>
    </row>
    <row r="534" spans="1:9">
      <c r="A534" s="1226" t="s">
        <v>807</v>
      </c>
      <c r="B534" s="1207"/>
      <c r="C534" s="1207"/>
      <c r="D534" s="1207"/>
      <c r="E534" s="1207"/>
      <c r="F534" s="1207"/>
      <c r="G534" s="1207"/>
      <c r="H534" s="1207"/>
      <c r="I534" s="1207"/>
    </row>
    <row r="535" spans="1:9">
      <c r="A535" s="1226" t="s">
        <v>808</v>
      </c>
      <c r="B535" s="1207"/>
      <c r="C535" s="1207"/>
      <c r="D535" s="1207"/>
      <c r="E535" s="1207"/>
      <c r="F535" s="1207"/>
      <c r="G535" s="1207"/>
      <c r="H535" s="1207"/>
      <c r="I535" s="1207"/>
    </row>
    <row r="536" spans="1:9">
      <c r="A536" s="1248" t="s">
        <v>432</v>
      </c>
      <c r="B536" s="1204"/>
      <c r="C536" s="1204"/>
      <c r="D536" s="1204"/>
      <c r="E536" s="1204"/>
      <c r="F536" s="1204"/>
      <c r="G536" s="1204"/>
      <c r="H536" s="1204"/>
      <c r="I536" s="1204"/>
    </row>
    <row r="537" spans="1:9">
      <c r="A537" s="1226" t="s">
        <v>809</v>
      </c>
      <c r="B537" s="1207"/>
      <c r="C537" s="1207"/>
      <c r="D537" s="1207"/>
      <c r="E537" s="1207"/>
      <c r="F537" s="1207"/>
      <c r="G537" s="1207"/>
      <c r="H537" s="1207"/>
      <c r="I537" s="1207"/>
    </row>
    <row r="538" spans="1:9">
      <c r="A538" s="1226" t="s">
        <v>810</v>
      </c>
      <c r="B538" s="1207"/>
      <c r="C538" s="1207"/>
      <c r="D538" s="1207"/>
      <c r="E538" s="1207"/>
      <c r="F538" s="1207"/>
      <c r="G538" s="1207"/>
      <c r="H538" s="1207"/>
      <c r="I538" s="1207"/>
    </row>
    <row r="539" spans="1:9">
      <c r="A539" s="1248" t="s">
        <v>143</v>
      </c>
      <c r="B539" s="1204"/>
      <c r="C539" s="1204"/>
      <c r="D539" s="1204"/>
      <c r="E539" s="1204"/>
      <c r="F539" s="1204"/>
      <c r="G539" s="1204"/>
      <c r="H539" s="1204"/>
      <c r="I539" s="1204"/>
    </row>
    <row r="540" spans="1:9">
      <c r="A540" s="1226" t="s">
        <v>779</v>
      </c>
      <c r="B540" s="1207"/>
      <c r="C540" s="1207"/>
      <c r="D540" s="1207"/>
      <c r="E540" s="1207"/>
      <c r="F540" s="1207"/>
      <c r="G540" s="1207"/>
      <c r="H540" s="1207"/>
      <c r="I540" s="1207"/>
    </row>
    <row r="541" spans="1:9">
      <c r="A541" s="1226" t="s">
        <v>780</v>
      </c>
      <c r="B541" s="1207"/>
      <c r="C541" s="1207"/>
      <c r="D541" s="1207"/>
      <c r="E541" s="1207"/>
      <c r="F541" s="1207"/>
      <c r="G541" s="1207"/>
      <c r="H541" s="1207"/>
      <c r="I541" s="1207"/>
    </row>
    <row r="542" spans="1:9">
      <c r="A542" s="1248" t="s">
        <v>144</v>
      </c>
      <c r="B542" s="1204"/>
      <c r="C542" s="1204"/>
      <c r="D542" s="1204"/>
      <c r="E542" s="1204"/>
      <c r="F542" s="1204"/>
      <c r="G542" s="1204"/>
      <c r="H542" s="1204"/>
      <c r="I542" s="1204"/>
    </row>
    <row r="543" spans="1:9">
      <c r="A543" s="1226" t="s">
        <v>781</v>
      </c>
      <c r="B543" s="1207"/>
      <c r="C543" s="1207"/>
      <c r="D543" s="1207"/>
      <c r="E543" s="1207"/>
      <c r="F543" s="1207"/>
      <c r="G543" s="1207"/>
      <c r="H543" s="1207"/>
      <c r="I543" s="1207"/>
    </row>
    <row r="544" spans="1:9">
      <c r="A544" s="1226" t="s">
        <v>782</v>
      </c>
      <c r="B544" s="1207"/>
      <c r="C544" s="1207"/>
      <c r="D544" s="1207"/>
      <c r="E544" s="1207"/>
      <c r="F544" s="1207"/>
      <c r="G544" s="1207"/>
      <c r="H544" s="1207"/>
      <c r="I544" s="1207"/>
    </row>
    <row r="545" spans="1:9">
      <c r="A545" s="1248" t="s">
        <v>469</v>
      </c>
      <c r="B545" s="1204"/>
      <c r="C545" s="1204"/>
      <c r="D545" s="1204"/>
      <c r="E545" s="1204"/>
      <c r="F545" s="1204"/>
      <c r="G545" s="1204"/>
      <c r="H545" s="1204"/>
      <c r="I545" s="1204"/>
    </row>
    <row r="546" spans="1:9">
      <c r="A546" s="1226" t="s">
        <v>811</v>
      </c>
      <c r="B546" s="1207"/>
      <c r="C546" s="1207"/>
      <c r="D546" s="1207"/>
      <c r="E546" s="1207"/>
      <c r="F546" s="1207"/>
      <c r="G546" s="1207"/>
      <c r="H546" s="1207"/>
      <c r="I546" s="1207"/>
    </row>
    <row r="547" spans="1:9" s="1237" customFormat="1">
      <c r="A547" s="1226" t="s">
        <v>812</v>
      </c>
      <c r="B547" s="1207"/>
      <c r="C547" s="1207"/>
      <c r="D547" s="1207"/>
      <c r="E547" s="1207"/>
      <c r="F547" s="1207"/>
      <c r="G547" s="1207"/>
      <c r="H547" s="1207"/>
      <c r="I547" s="1207"/>
    </row>
    <row r="548" spans="1:9" s="1237" customFormat="1">
      <c r="A548" s="1246"/>
      <c r="B548" s="1216"/>
      <c r="C548" s="1216"/>
      <c r="D548" s="1216"/>
      <c r="E548" s="1216"/>
      <c r="F548" s="1216"/>
      <c r="G548" s="1216"/>
      <c r="H548" s="1216"/>
      <c r="I548" s="1216"/>
    </row>
    <row r="549" spans="1:9" s="1237" customFormat="1">
      <c r="A549" s="1246" t="s">
        <v>813</v>
      </c>
      <c r="B549" s="1216"/>
      <c r="C549" s="1216"/>
      <c r="D549" s="1216"/>
      <c r="E549" s="1216"/>
      <c r="F549" s="1216"/>
      <c r="G549" s="1216"/>
      <c r="H549" s="1216"/>
      <c r="I549" s="1216"/>
    </row>
    <row r="550" spans="1:9" s="1237" customFormat="1">
      <c r="A550" s="1248" t="s">
        <v>803</v>
      </c>
      <c r="B550" s="1204"/>
      <c r="C550" s="1204"/>
      <c r="D550" s="1204"/>
      <c r="E550" s="1204"/>
      <c r="F550" s="1204"/>
      <c r="G550" s="1204"/>
      <c r="H550" s="1204"/>
      <c r="I550" s="1204"/>
    </row>
    <row r="551" spans="1:9" s="1237" customFormat="1">
      <c r="A551" s="1226" t="s">
        <v>814</v>
      </c>
      <c r="B551" s="1207"/>
      <c r="C551" s="1207"/>
      <c r="D551" s="1207"/>
      <c r="E551" s="1207"/>
      <c r="F551" s="1207"/>
      <c r="G551" s="1207"/>
      <c r="H551" s="1207"/>
      <c r="I551" s="1207"/>
    </row>
    <row r="552" spans="1:9">
      <c r="A552" s="1226" t="s">
        <v>815</v>
      </c>
      <c r="B552" s="1207"/>
      <c r="C552" s="1207"/>
      <c r="D552" s="1207"/>
      <c r="E552" s="1207"/>
      <c r="F552" s="1207"/>
      <c r="G552" s="1207"/>
      <c r="H552" s="1207"/>
      <c r="I552" s="1207"/>
    </row>
    <row r="553" spans="1:9">
      <c r="A553" s="1248" t="s">
        <v>806</v>
      </c>
      <c r="B553" s="1204"/>
      <c r="C553" s="1204"/>
      <c r="D553" s="1204"/>
      <c r="E553" s="1204"/>
      <c r="F553" s="1204"/>
      <c r="G553" s="1204"/>
      <c r="H553" s="1204"/>
      <c r="I553" s="1204"/>
    </row>
    <row r="554" spans="1:9">
      <c r="A554" s="1226" t="s">
        <v>816</v>
      </c>
      <c r="B554" s="1207"/>
      <c r="C554" s="1207"/>
      <c r="D554" s="1207"/>
      <c r="E554" s="1207"/>
      <c r="F554" s="1207"/>
      <c r="G554" s="1207"/>
      <c r="H554" s="1207"/>
      <c r="I554" s="1207"/>
    </row>
    <row r="555" spans="1:9">
      <c r="A555" s="1226" t="s">
        <v>817</v>
      </c>
      <c r="B555" s="1207"/>
      <c r="C555" s="1207"/>
      <c r="D555" s="1207"/>
      <c r="E555" s="1207"/>
      <c r="F555" s="1207"/>
      <c r="G555" s="1207"/>
      <c r="H555" s="1207"/>
      <c r="I555" s="1207"/>
    </row>
    <row r="556" spans="1:9">
      <c r="A556" s="1248" t="s">
        <v>432</v>
      </c>
      <c r="B556" s="1204"/>
      <c r="C556" s="1204"/>
      <c r="D556" s="1204"/>
      <c r="E556" s="1204"/>
      <c r="F556" s="1204"/>
      <c r="G556" s="1204"/>
      <c r="H556" s="1204"/>
      <c r="I556" s="1204"/>
    </row>
    <row r="557" spans="1:9">
      <c r="A557" s="1226" t="s">
        <v>818</v>
      </c>
      <c r="B557" s="1207"/>
      <c r="C557" s="1207"/>
      <c r="D557" s="1207"/>
      <c r="E557" s="1207"/>
      <c r="F557" s="1207"/>
      <c r="G557" s="1207"/>
      <c r="H557" s="1207"/>
      <c r="I557" s="1207"/>
    </row>
    <row r="558" spans="1:9">
      <c r="A558" s="1226" t="s">
        <v>819</v>
      </c>
      <c r="B558" s="1207"/>
      <c r="C558" s="1207"/>
      <c r="D558" s="1207"/>
      <c r="E558" s="1207"/>
      <c r="F558" s="1207"/>
      <c r="G558" s="1207"/>
      <c r="H558" s="1207"/>
      <c r="I558" s="1207"/>
    </row>
    <row r="559" spans="1:9">
      <c r="A559" s="1248" t="s">
        <v>143</v>
      </c>
      <c r="B559" s="1204"/>
      <c r="C559" s="1204"/>
      <c r="D559" s="1204"/>
      <c r="E559" s="1204"/>
      <c r="F559" s="1204"/>
      <c r="G559" s="1204"/>
      <c r="H559" s="1204"/>
      <c r="I559" s="1204"/>
    </row>
    <row r="560" spans="1:9">
      <c r="A560" s="1226" t="s">
        <v>792</v>
      </c>
      <c r="B560" s="1207"/>
      <c r="C560" s="1207"/>
      <c r="D560" s="1207"/>
      <c r="E560" s="1207"/>
      <c r="F560" s="1207"/>
      <c r="G560" s="1207"/>
      <c r="H560" s="1207"/>
      <c r="I560" s="1207"/>
    </row>
    <row r="561" spans="1:9">
      <c r="A561" s="1226" t="s">
        <v>793</v>
      </c>
      <c r="B561" s="1207"/>
      <c r="C561" s="1207"/>
      <c r="D561" s="1207"/>
      <c r="E561" s="1207"/>
      <c r="F561" s="1207"/>
      <c r="G561" s="1207"/>
      <c r="H561" s="1207"/>
      <c r="I561" s="1207"/>
    </row>
    <row r="562" spans="1:9">
      <c r="A562" s="1248" t="s">
        <v>144</v>
      </c>
      <c r="B562" s="1204"/>
      <c r="C562" s="1204"/>
      <c r="D562" s="1204"/>
      <c r="E562" s="1204"/>
      <c r="F562" s="1204"/>
      <c r="G562" s="1204"/>
      <c r="H562" s="1204"/>
      <c r="I562" s="1204"/>
    </row>
    <row r="563" spans="1:9">
      <c r="A563" s="1226" t="s">
        <v>794</v>
      </c>
      <c r="B563" s="1207"/>
      <c r="C563" s="1207"/>
      <c r="D563" s="1207"/>
      <c r="E563" s="1207"/>
      <c r="F563" s="1207"/>
      <c r="G563" s="1207"/>
      <c r="H563" s="1207"/>
      <c r="I563" s="1207"/>
    </row>
    <row r="564" spans="1:9">
      <c r="A564" s="1226" t="s">
        <v>795</v>
      </c>
      <c r="B564" s="1207"/>
      <c r="C564" s="1207"/>
      <c r="D564" s="1207"/>
      <c r="E564" s="1207"/>
      <c r="F564" s="1207"/>
      <c r="G564" s="1207"/>
      <c r="H564" s="1207"/>
      <c r="I564" s="1207"/>
    </row>
    <row r="565" spans="1:9">
      <c r="A565" s="1248" t="s">
        <v>469</v>
      </c>
      <c r="B565" s="1204"/>
      <c r="C565" s="1204"/>
      <c r="D565" s="1204"/>
      <c r="E565" s="1204"/>
      <c r="F565" s="1204"/>
      <c r="G565" s="1204"/>
      <c r="H565" s="1204"/>
      <c r="I565" s="1204"/>
    </row>
    <row r="566" spans="1:9">
      <c r="A566" s="1226" t="s">
        <v>820</v>
      </c>
      <c r="B566" s="1207"/>
      <c r="C566" s="1207"/>
      <c r="D566" s="1207"/>
      <c r="E566" s="1207"/>
      <c r="F566" s="1207"/>
      <c r="G566" s="1207"/>
      <c r="H566" s="1207"/>
      <c r="I566" s="1207"/>
    </row>
    <row r="567" spans="1:9">
      <c r="A567" s="1226" t="s">
        <v>821</v>
      </c>
      <c r="B567" s="1207"/>
      <c r="C567" s="1207"/>
      <c r="D567" s="1207"/>
      <c r="E567" s="1207"/>
      <c r="F567" s="1207"/>
      <c r="G567" s="1207"/>
      <c r="H567" s="1207"/>
      <c r="I567" s="1207"/>
    </row>
    <row r="570" spans="1:9">
      <c r="A570" s="1239"/>
      <c r="B570" s="1240"/>
      <c r="C570" s="1240"/>
      <c r="D570" s="1240"/>
      <c r="E570" s="1240"/>
      <c r="F570" s="1240"/>
      <c r="G570" s="1240"/>
      <c r="H570" s="1240"/>
      <c r="I570" s="1240"/>
    </row>
    <row r="571" spans="1:9">
      <c r="A571" s="1238"/>
      <c r="B571" s="1241"/>
      <c r="C571" s="1241"/>
      <c r="D571" s="1241"/>
      <c r="E571" s="1241"/>
      <c r="F571" s="1241"/>
      <c r="G571" s="1241"/>
      <c r="H571" s="1241"/>
      <c r="I571" s="1241"/>
    </row>
    <row r="572" spans="1:9">
      <c r="A572" s="1238"/>
      <c r="B572" s="1241"/>
      <c r="C572" s="1241"/>
      <c r="D572" s="1241"/>
      <c r="E572" s="1241"/>
      <c r="F572" s="1241"/>
      <c r="G572" s="1241"/>
      <c r="H572" s="1241"/>
      <c r="I572" s="1241"/>
    </row>
    <row r="573" spans="1:9">
      <c r="A573" s="1242"/>
      <c r="B573" s="1243"/>
      <c r="C573" s="1243"/>
      <c r="D573" s="1243"/>
      <c r="E573" s="1243"/>
      <c r="F573" s="1243"/>
      <c r="G573" s="1243"/>
      <c r="H573" s="1243"/>
      <c r="I573" s="1243"/>
    </row>
    <row r="574" spans="1:9">
      <c r="A574" s="1244"/>
      <c r="B574" s="1245"/>
      <c r="C574" s="1245"/>
      <c r="D574" s="1245"/>
      <c r="E574" s="1245"/>
      <c r="F574" s="1245"/>
      <c r="G574" s="1245"/>
      <c r="H574" s="1245"/>
      <c r="I574" s="1245"/>
    </row>
    <row r="575" spans="1:9">
      <c r="A575" s="1244"/>
      <c r="B575" s="1245"/>
      <c r="C575" s="1245"/>
      <c r="D575" s="1245"/>
      <c r="E575" s="1245"/>
      <c r="F575" s="1245"/>
      <c r="G575" s="1245"/>
      <c r="H575" s="1245"/>
      <c r="I575" s="1245"/>
    </row>
    <row r="576" spans="1:9">
      <c r="A576" s="1242"/>
      <c r="B576" s="1243"/>
      <c r="C576" s="1243"/>
      <c r="D576" s="1243"/>
      <c r="E576" s="1243"/>
      <c r="F576" s="1243"/>
      <c r="G576" s="1243"/>
      <c r="H576" s="1243"/>
      <c r="I576" s="1243"/>
    </row>
    <row r="577" spans="1:9">
      <c r="A577" s="1244"/>
      <c r="B577" s="1245"/>
      <c r="C577" s="1245"/>
      <c r="D577" s="1245"/>
      <c r="E577" s="1245"/>
      <c r="F577" s="1245"/>
      <c r="G577" s="1245"/>
      <c r="H577" s="1245"/>
      <c r="I577" s="1245"/>
    </row>
    <row r="578" spans="1:9">
      <c r="A578" s="1244"/>
      <c r="B578" s="1245"/>
      <c r="C578" s="1245"/>
      <c r="D578" s="1245"/>
      <c r="E578" s="1245"/>
      <c r="F578" s="1245"/>
      <c r="G578" s="1245"/>
      <c r="H578" s="1245"/>
      <c r="I578" s="1245"/>
    </row>
  </sheetData>
  <hyperlinks>
    <hyperlink ref="A1" location="Menu!A1" display="Return to Menu" xr:uid="{85380852-95B1-44FF-B27D-A38CA1D4BB79}"/>
  </hyperlinks>
  <pageMargins left="0.7" right="0.7" top="0.75" bottom="0.75" header="0.3" footer="0.3"/>
  <pageSetup orientation="portrait" r:id="rId1"/>
  <headerFooter>
    <oddFooter>&amp;L&amp;1#&amp;"Calibri"&amp;8&amp;K000000Classified as Confidential</oddFooter>
    <evenFooter>&amp;L&amp;"arial"&amp;10&amp;K000000&amp;BClassification:&amp;B &amp;KFF0000&amp;BConfidential</evenFooter>
    <firstFooter>&amp;L&amp;"arial"&amp;10&amp;K000000&amp;BClassification:&amp;B &amp;KFF0000&amp;BConfidenti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6E4DD-3C62-462B-9397-0D17492B85FB}">
  <dimension ref="A1:HI93"/>
  <sheetViews>
    <sheetView view="pageBreakPreview" zoomScale="80" zoomScaleNormal="70" zoomScaleSheetLayoutView="80" workbookViewId="0">
      <pane xSplit="1" ySplit="3" topLeftCell="GX69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6"/>
  <cols>
    <col min="1" max="1" width="76" style="26" bestFit="1" customWidth="1"/>
    <col min="2" max="148" width="12.453125" style="26" customWidth="1"/>
    <col min="149" max="149" width="10.54296875" style="26" customWidth="1"/>
    <col min="150" max="150" width="10.453125" style="26" customWidth="1"/>
    <col min="151" max="151" width="10.81640625" style="26" customWidth="1"/>
    <col min="152" max="153" width="9.453125" style="26" customWidth="1"/>
    <col min="154" max="154" width="11.453125" style="26" customWidth="1"/>
    <col min="155" max="155" width="13.453125" style="26" customWidth="1"/>
    <col min="156" max="202" width="12.453125" style="26" customWidth="1"/>
    <col min="203" max="203" width="10.26953125" style="26" customWidth="1"/>
    <col min="204" max="204" width="10" style="26" customWidth="1"/>
    <col min="205" max="205" width="10.81640625" style="26" customWidth="1"/>
    <col min="206" max="206" width="10.1796875" style="26" customWidth="1"/>
    <col min="207" max="207" width="8.54296875" style="26" customWidth="1"/>
    <col min="208" max="208" width="9.81640625" style="26" customWidth="1"/>
    <col min="209" max="212" width="8.54296875" style="26" customWidth="1"/>
    <col min="213" max="213" width="9.26953125" style="26" customWidth="1"/>
    <col min="214" max="214" width="8.54296875" style="26" customWidth="1"/>
    <col min="215" max="16384" width="8.54296875" style="26"/>
  </cols>
  <sheetData>
    <row r="1" spans="1:217" ht="26">
      <c r="A1" s="84" t="s">
        <v>108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  <c r="BQ1" s="85"/>
      <c r="BR1" s="85"/>
      <c r="BS1" s="85"/>
      <c r="BT1" s="85"/>
      <c r="BU1" s="85"/>
      <c r="BV1" s="85"/>
      <c r="BW1" s="85"/>
      <c r="BX1" s="85"/>
      <c r="BY1" s="85"/>
      <c r="BZ1" s="85"/>
      <c r="CA1" s="85"/>
      <c r="CB1" s="85"/>
      <c r="CC1" s="85"/>
      <c r="CD1" s="85"/>
      <c r="CE1" s="85"/>
      <c r="CF1" s="85"/>
      <c r="CG1" s="85"/>
      <c r="CH1" s="85"/>
      <c r="CI1" s="85"/>
      <c r="CJ1" s="85"/>
      <c r="CK1" s="85"/>
      <c r="CL1" s="85"/>
      <c r="CM1" s="85"/>
      <c r="CN1" s="85"/>
      <c r="CO1" s="85"/>
      <c r="CP1" s="85"/>
      <c r="CQ1" s="85"/>
      <c r="CR1" s="85"/>
      <c r="CS1" s="85"/>
      <c r="CT1" s="85"/>
      <c r="CU1" s="85"/>
      <c r="CV1" s="85"/>
      <c r="CW1" s="85"/>
      <c r="CX1" s="85"/>
      <c r="CY1" s="85"/>
      <c r="CZ1" s="85"/>
      <c r="DA1" s="85"/>
      <c r="DB1" s="85"/>
      <c r="DC1" s="85"/>
      <c r="DD1" s="85"/>
      <c r="DE1" s="85"/>
      <c r="DF1" s="85"/>
      <c r="DG1" s="85"/>
      <c r="DH1" s="85"/>
      <c r="DI1" s="85"/>
      <c r="DJ1" s="85"/>
      <c r="DK1" s="85"/>
      <c r="DL1" s="85"/>
      <c r="DM1" s="85"/>
      <c r="DN1" s="85"/>
      <c r="DO1" s="85"/>
      <c r="DP1" s="85"/>
      <c r="DQ1" s="85"/>
      <c r="DR1" s="85"/>
      <c r="DS1" s="85"/>
      <c r="DT1" s="85"/>
      <c r="DU1" s="85"/>
      <c r="DV1" s="85"/>
      <c r="DW1" s="85"/>
      <c r="DX1" s="85"/>
      <c r="DY1" s="85"/>
      <c r="DZ1" s="85"/>
      <c r="EA1" s="85"/>
      <c r="EB1" s="85"/>
      <c r="EC1" s="85"/>
      <c r="ED1" s="32"/>
      <c r="EE1" s="32"/>
      <c r="EF1" s="32"/>
      <c r="EG1" s="32"/>
      <c r="EH1" s="32"/>
      <c r="EI1" s="32"/>
      <c r="EJ1" s="32"/>
      <c r="EK1" s="32"/>
      <c r="EL1" s="32"/>
      <c r="EM1" s="32"/>
      <c r="EN1" s="32"/>
      <c r="EO1" s="32"/>
      <c r="EP1" s="32"/>
      <c r="EQ1" s="32"/>
      <c r="ER1" s="32"/>
      <c r="ES1" s="32"/>
      <c r="ET1" s="32"/>
      <c r="EU1" s="32"/>
      <c r="EV1" s="32"/>
      <c r="EW1" s="32"/>
      <c r="EX1" s="32"/>
    </row>
    <row r="2" spans="1:217" ht="25.5" customHeight="1" thickBot="1">
      <c r="A2" s="86" t="s">
        <v>153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  <c r="CZ2" s="87"/>
      <c r="DA2" s="87"/>
      <c r="DB2" s="87"/>
      <c r="DC2" s="87"/>
      <c r="DD2" s="87"/>
      <c r="DE2" s="87"/>
      <c r="DF2" s="87"/>
      <c r="DG2" s="87"/>
      <c r="DH2" s="87"/>
      <c r="DI2" s="87"/>
      <c r="DJ2" s="87"/>
      <c r="DK2" s="87"/>
      <c r="DL2" s="87"/>
      <c r="DM2" s="87"/>
      <c r="DN2" s="87"/>
      <c r="DO2" s="87"/>
      <c r="DP2" s="87"/>
      <c r="DQ2" s="87"/>
      <c r="DR2" s="87"/>
      <c r="DS2" s="87"/>
      <c r="DT2" s="87"/>
      <c r="DU2" s="87"/>
      <c r="DV2" s="87"/>
      <c r="DW2" s="87"/>
      <c r="DX2" s="87"/>
      <c r="DY2" s="87"/>
      <c r="DZ2" s="87"/>
      <c r="EA2" s="87"/>
      <c r="EB2" s="87"/>
      <c r="EC2" s="87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32"/>
      <c r="ET2" s="32"/>
      <c r="EU2" s="32"/>
      <c r="EV2" s="32"/>
      <c r="EW2" s="32"/>
      <c r="EX2" s="32"/>
    </row>
    <row r="3" spans="1:217" ht="18" customHeight="1" thickBot="1">
      <c r="A3" s="89" t="s">
        <v>154</v>
      </c>
      <c r="B3" s="90">
        <v>39455</v>
      </c>
      <c r="C3" s="90">
        <v>39487</v>
      </c>
      <c r="D3" s="90">
        <v>39519</v>
      </c>
      <c r="E3" s="90">
        <v>39551</v>
      </c>
      <c r="F3" s="90">
        <v>39583</v>
      </c>
      <c r="G3" s="90">
        <v>39615</v>
      </c>
      <c r="H3" s="90">
        <v>39647</v>
      </c>
      <c r="I3" s="90">
        <v>39679</v>
      </c>
      <c r="J3" s="90">
        <v>39711</v>
      </c>
      <c r="K3" s="90">
        <v>39743</v>
      </c>
      <c r="L3" s="90">
        <v>39775</v>
      </c>
      <c r="M3" s="90">
        <v>39807</v>
      </c>
      <c r="N3" s="90">
        <v>39814</v>
      </c>
      <c r="O3" s="90">
        <v>39845</v>
      </c>
      <c r="P3" s="90">
        <v>39873</v>
      </c>
      <c r="Q3" s="90">
        <v>39904</v>
      </c>
      <c r="R3" s="90">
        <v>39934</v>
      </c>
      <c r="S3" s="90">
        <v>39965</v>
      </c>
      <c r="T3" s="90">
        <v>39995</v>
      </c>
      <c r="U3" s="90">
        <v>40026</v>
      </c>
      <c r="V3" s="90">
        <v>40057</v>
      </c>
      <c r="W3" s="90">
        <v>40087</v>
      </c>
      <c r="X3" s="90">
        <v>40118</v>
      </c>
      <c r="Y3" s="90">
        <v>40148</v>
      </c>
      <c r="Z3" s="90">
        <v>40179</v>
      </c>
      <c r="AA3" s="90">
        <v>40210</v>
      </c>
      <c r="AB3" s="90">
        <v>40238</v>
      </c>
      <c r="AC3" s="90">
        <v>40269</v>
      </c>
      <c r="AD3" s="90">
        <v>40299</v>
      </c>
      <c r="AE3" s="90">
        <v>40330</v>
      </c>
      <c r="AF3" s="90">
        <v>40360</v>
      </c>
      <c r="AG3" s="90">
        <v>40391</v>
      </c>
      <c r="AH3" s="90">
        <v>40422</v>
      </c>
      <c r="AI3" s="90">
        <v>40452</v>
      </c>
      <c r="AJ3" s="90">
        <v>40483</v>
      </c>
      <c r="AK3" s="90">
        <v>40513</v>
      </c>
      <c r="AL3" s="90">
        <v>40544</v>
      </c>
      <c r="AM3" s="90">
        <v>40575</v>
      </c>
      <c r="AN3" s="90">
        <v>40603</v>
      </c>
      <c r="AO3" s="90">
        <v>40634</v>
      </c>
      <c r="AP3" s="90">
        <v>40664</v>
      </c>
      <c r="AQ3" s="90">
        <v>40695</v>
      </c>
      <c r="AR3" s="90">
        <v>40725</v>
      </c>
      <c r="AS3" s="90">
        <v>40756</v>
      </c>
      <c r="AT3" s="90">
        <v>40787</v>
      </c>
      <c r="AU3" s="90">
        <v>40817</v>
      </c>
      <c r="AV3" s="90">
        <v>40848</v>
      </c>
      <c r="AW3" s="90">
        <v>40878</v>
      </c>
      <c r="AX3" s="90">
        <v>40909</v>
      </c>
      <c r="AY3" s="90">
        <v>40940</v>
      </c>
      <c r="AZ3" s="90">
        <v>40969</v>
      </c>
      <c r="BA3" s="90">
        <v>41000</v>
      </c>
      <c r="BB3" s="90">
        <v>41030</v>
      </c>
      <c r="BC3" s="90">
        <v>41061</v>
      </c>
      <c r="BD3" s="90">
        <v>41091</v>
      </c>
      <c r="BE3" s="90">
        <v>41122</v>
      </c>
      <c r="BF3" s="90">
        <v>41153</v>
      </c>
      <c r="BG3" s="90">
        <v>41183</v>
      </c>
      <c r="BH3" s="90">
        <v>41214</v>
      </c>
      <c r="BI3" s="90">
        <v>41244</v>
      </c>
      <c r="BJ3" s="90">
        <v>41275</v>
      </c>
      <c r="BK3" s="90">
        <v>41306</v>
      </c>
      <c r="BL3" s="90">
        <v>41334</v>
      </c>
      <c r="BM3" s="90">
        <v>41365</v>
      </c>
      <c r="BN3" s="90">
        <v>41395</v>
      </c>
      <c r="BO3" s="90">
        <v>41426</v>
      </c>
      <c r="BP3" s="90">
        <v>41456</v>
      </c>
      <c r="BQ3" s="90">
        <v>41487</v>
      </c>
      <c r="BR3" s="90">
        <v>41518</v>
      </c>
      <c r="BS3" s="90">
        <v>41548</v>
      </c>
      <c r="BT3" s="90">
        <v>41579</v>
      </c>
      <c r="BU3" s="90">
        <v>41609</v>
      </c>
      <c r="BV3" s="90">
        <v>41640</v>
      </c>
      <c r="BW3" s="90">
        <v>41671</v>
      </c>
      <c r="BX3" s="90">
        <v>41699</v>
      </c>
      <c r="BY3" s="90">
        <v>41730</v>
      </c>
      <c r="BZ3" s="90">
        <v>41760</v>
      </c>
      <c r="CA3" s="90">
        <v>41791</v>
      </c>
      <c r="CB3" s="90">
        <v>41821</v>
      </c>
      <c r="CC3" s="90">
        <v>41852</v>
      </c>
      <c r="CD3" s="90">
        <v>41883</v>
      </c>
      <c r="CE3" s="90">
        <v>41913</v>
      </c>
      <c r="CF3" s="90">
        <v>41944</v>
      </c>
      <c r="CG3" s="90">
        <v>41974</v>
      </c>
      <c r="CH3" s="90">
        <v>42005</v>
      </c>
      <c r="CI3" s="90">
        <v>42036</v>
      </c>
      <c r="CJ3" s="90">
        <v>42064</v>
      </c>
      <c r="CK3" s="90">
        <v>42095</v>
      </c>
      <c r="CL3" s="90">
        <v>42125</v>
      </c>
      <c r="CM3" s="90">
        <v>42156</v>
      </c>
      <c r="CN3" s="90">
        <v>42186</v>
      </c>
      <c r="CO3" s="90">
        <v>42217</v>
      </c>
      <c r="CP3" s="90">
        <v>42248</v>
      </c>
      <c r="CQ3" s="90">
        <v>42278</v>
      </c>
      <c r="CR3" s="90">
        <v>42309</v>
      </c>
      <c r="CS3" s="90">
        <v>42339</v>
      </c>
      <c r="CT3" s="90">
        <v>42370</v>
      </c>
      <c r="CU3" s="90">
        <v>42401</v>
      </c>
      <c r="CV3" s="90">
        <v>42430</v>
      </c>
      <c r="CW3" s="90">
        <v>42461</v>
      </c>
      <c r="CX3" s="90">
        <v>42491</v>
      </c>
      <c r="CY3" s="90">
        <v>42522</v>
      </c>
      <c r="CZ3" s="90">
        <v>42552</v>
      </c>
      <c r="DA3" s="90">
        <v>42583</v>
      </c>
      <c r="DB3" s="90">
        <v>42614</v>
      </c>
      <c r="DC3" s="90">
        <v>42644</v>
      </c>
      <c r="DD3" s="90">
        <v>42675</v>
      </c>
      <c r="DE3" s="90">
        <v>42705</v>
      </c>
      <c r="DF3" s="90">
        <v>42736</v>
      </c>
      <c r="DG3" s="90">
        <v>42767</v>
      </c>
      <c r="DH3" s="90">
        <v>42795</v>
      </c>
      <c r="DI3" s="90">
        <v>42826</v>
      </c>
      <c r="DJ3" s="90">
        <v>42856</v>
      </c>
      <c r="DK3" s="90">
        <v>42887</v>
      </c>
      <c r="DL3" s="90">
        <v>42917</v>
      </c>
      <c r="DM3" s="90">
        <v>42948</v>
      </c>
      <c r="DN3" s="90">
        <v>42979</v>
      </c>
      <c r="DO3" s="90">
        <v>43009</v>
      </c>
      <c r="DP3" s="90">
        <v>43040</v>
      </c>
      <c r="DQ3" s="90">
        <v>43070</v>
      </c>
      <c r="DR3" s="90">
        <v>43101</v>
      </c>
      <c r="DS3" s="90">
        <v>43132</v>
      </c>
      <c r="DT3" s="90">
        <v>43160</v>
      </c>
      <c r="DU3" s="90">
        <v>43191</v>
      </c>
      <c r="DV3" s="90">
        <v>43221</v>
      </c>
      <c r="DW3" s="90">
        <v>43252</v>
      </c>
      <c r="DX3" s="90">
        <v>43282</v>
      </c>
      <c r="DY3" s="90">
        <v>43313</v>
      </c>
      <c r="DZ3" s="90">
        <v>43344</v>
      </c>
      <c r="EA3" s="90">
        <v>43374</v>
      </c>
      <c r="EB3" s="90">
        <v>43405</v>
      </c>
      <c r="EC3" s="90">
        <v>43435</v>
      </c>
      <c r="ED3" s="91">
        <v>43480</v>
      </c>
      <c r="EE3" s="91">
        <v>43512</v>
      </c>
      <c r="EF3" s="91">
        <v>43544</v>
      </c>
      <c r="EG3" s="91">
        <v>43576</v>
      </c>
      <c r="EH3" s="91">
        <v>43608</v>
      </c>
      <c r="EI3" s="91">
        <v>43640</v>
      </c>
      <c r="EJ3" s="91">
        <v>43672</v>
      </c>
      <c r="EK3" s="91">
        <v>43704</v>
      </c>
      <c r="EL3" s="91">
        <v>43736</v>
      </c>
      <c r="EM3" s="91">
        <v>43768</v>
      </c>
      <c r="EN3" s="91">
        <v>43770</v>
      </c>
      <c r="EO3" s="91">
        <v>43800</v>
      </c>
      <c r="EP3" s="91">
        <v>43831</v>
      </c>
      <c r="EQ3" s="91">
        <v>43862</v>
      </c>
      <c r="ER3" s="92">
        <v>43891</v>
      </c>
      <c r="ES3" s="91">
        <v>43922</v>
      </c>
      <c r="ET3" s="91">
        <v>43952</v>
      </c>
      <c r="EU3" s="92">
        <v>43983</v>
      </c>
      <c r="EV3" s="91">
        <v>44013</v>
      </c>
      <c r="EW3" s="91">
        <v>44044</v>
      </c>
      <c r="EX3" s="92">
        <v>44075</v>
      </c>
      <c r="EY3" s="91">
        <v>44105</v>
      </c>
      <c r="EZ3" s="91">
        <v>44136</v>
      </c>
      <c r="FA3" s="93">
        <v>44166</v>
      </c>
      <c r="FB3" s="93">
        <v>44198</v>
      </c>
      <c r="FC3" s="93">
        <v>44229</v>
      </c>
      <c r="FD3" s="93">
        <v>44257</v>
      </c>
      <c r="FE3" s="93">
        <v>44288</v>
      </c>
      <c r="FF3" s="93">
        <v>44319</v>
      </c>
      <c r="FG3" s="93">
        <v>44351</v>
      </c>
      <c r="FH3" s="93">
        <v>44383</v>
      </c>
      <c r="FI3" s="93">
        <v>44415</v>
      </c>
      <c r="FJ3" s="93">
        <v>44447</v>
      </c>
      <c r="FK3" s="93">
        <v>44479</v>
      </c>
      <c r="FL3" s="93">
        <v>44511</v>
      </c>
      <c r="FM3" s="93">
        <v>44543</v>
      </c>
      <c r="FN3" s="93">
        <v>44575</v>
      </c>
      <c r="FO3" s="93">
        <v>44607</v>
      </c>
      <c r="FP3" s="93">
        <v>44639</v>
      </c>
      <c r="FQ3" s="93">
        <v>44671</v>
      </c>
      <c r="FR3" s="93">
        <v>44703</v>
      </c>
      <c r="FS3" s="93">
        <v>44735</v>
      </c>
      <c r="FT3" s="93">
        <v>44767</v>
      </c>
      <c r="FU3" s="93">
        <v>44799</v>
      </c>
      <c r="FV3" s="93">
        <v>44831</v>
      </c>
      <c r="FW3" s="93">
        <v>44863</v>
      </c>
      <c r="FX3" s="93">
        <v>44895</v>
      </c>
      <c r="FY3" s="93">
        <v>44896</v>
      </c>
      <c r="FZ3" s="93">
        <v>44928</v>
      </c>
      <c r="GA3" s="93">
        <v>44960</v>
      </c>
      <c r="GB3" s="93">
        <v>44992</v>
      </c>
      <c r="GC3" s="93">
        <v>45024</v>
      </c>
      <c r="GD3" s="93">
        <v>45055</v>
      </c>
      <c r="GE3" s="93">
        <v>45087</v>
      </c>
      <c r="GF3" s="93">
        <v>45118</v>
      </c>
      <c r="GG3" s="93">
        <v>45150</v>
      </c>
      <c r="GH3" s="93">
        <v>45182</v>
      </c>
      <c r="GI3" s="93">
        <v>45213</v>
      </c>
      <c r="GJ3" s="93">
        <v>45245</v>
      </c>
      <c r="GK3" s="93">
        <v>45276</v>
      </c>
      <c r="GL3" s="94">
        <v>45307</v>
      </c>
      <c r="GM3" s="91">
        <v>45339</v>
      </c>
      <c r="GN3" s="91">
        <v>45369</v>
      </c>
      <c r="GO3" s="91">
        <v>45401</v>
      </c>
      <c r="GP3" s="91">
        <v>45432</v>
      </c>
      <c r="GQ3" s="91">
        <v>45463</v>
      </c>
      <c r="GR3" s="91">
        <v>45494</v>
      </c>
      <c r="GS3" s="91">
        <v>45525</v>
      </c>
      <c r="GT3" s="91">
        <v>45556</v>
      </c>
      <c r="GU3" s="91">
        <v>45586</v>
      </c>
      <c r="GV3" s="91">
        <v>45617</v>
      </c>
      <c r="GW3" s="93">
        <v>45647</v>
      </c>
      <c r="GX3" s="94">
        <v>45678</v>
      </c>
      <c r="GY3" s="91">
        <v>45709</v>
      </c>
      <c r="GZ3" s="91">
        <v>45737</v>
      </c>
      <c r="HA3" s="91">
        <v>45768</v>
      </c>
      <c r="HB3" s="91">
        <v>45798</v>
      </c>
      <c r="HC3" s="91">
        <v>45829</v>
      </c>
      <c r="HD3" s="91">
        <v>45859</v>
      </c>
      <c r="HE3" s="91">
        <v>45890</v>
      </c>
      <c r="HF3" s="92">
        <v>45921</v>
      </c>
      <c r="HG3" s="91">
        <v>45951</v>
      </c>
      <c r="HH3" s="91">
        <v>45982</v>
      </c>
      <c r="HI3" s="93">
        <v>46012</v>
      </c>
    </row>
    <row r="4" spans="1:217" ht="18" customHeight="1">
      <c r="A4" s="95" t="s">
        <v>111</v>
      </c>
      <c r="B4" s="96">
        <v>3.8161953653531442</v>
      </c>
      <c r="C4" s="96">
        <v>7.5583118307505766</v>
      </c>
      <c r="D4" s="96">
        <v>10.321760871270293</v>
      </c>
      <c r="E4" s="96">
        <v>11.987774577249311</v>
      </c>
      <c r="F4" s="96">
        <v>11.946470264982425</v>
      </c>
      <c r="G4" s="96">
        <v>13.433755168957767</v>
      </c>
      <c r="H4" s="96">
        <v>10.50938555492146</v>
      </c>
      <c r="I4" s="96">
        <v>15.684471538425706</v>
      </c>
      <c r="J4" s="96">
        <v>17.556642582474112</v>
      </c>
      <c r="K4" s="96">
        <v>11.350949181868364</v>
      </c>
      <c r="L4" s="96">
        <v>5.2952547085306323</v>
      </c>
      <c r="M4" s="96">
        <v>17.567266654419058</v>
      </c>
      <c r="N4" s="96">
        <v>1.3491472039804031</v>
      </c>
      <c r="O4" s="96">
        <v>-1.5230819240939628</v>
      </c>
      <c r="P4" s="96">
        <v>-5.3315043363447039</v>
      </c>
      <c r="Q4" s="96">
        <v>-5.5868653389987237</v>
      </c>
      <c r="R4" s="96">
        <v>-10.254988441649077</v>
      </c>
      <c r="S4" s="96">
        <v>-11.318129447412613</v>
      </c>
      <c r="T4" s="96">
        <v>-11.649256541303753</v>
      </c>
      <c r="U4" s="96">
        <v>-12.588564746096335</v>
      </c>
      <c r="V4" s="96">
        <v>-19.857739028638004</v>
      </c>
      <c r="W4" s="96">
        <v>-19.616769825484791</v>
      </c>
      <c r="X4" s="96">
        <v>-17.302525517027455</v>
      </c>
      <c r="Y4" s="96">
        <v>-15.115916112777947</v>
      </c>
      <c r="Z4" s="96">
        <v>-1.2445279895513022</v>
      </c>
      <c r="AA4" s="96">
        <v>-4.2445260501030386</v>
      </c>
      <c r="AB4" s="96">
        <v>-3.8795556087768865</v>
      </c>
      <c r="AC4" s="96">
        <v>-7.2543435469143756</v>
      </c>
      <c r="AD4" s="96">
        <v>-10.758244547687354</v>
      </c>
      <c r="AE4" s="96">
        <v>-11.640608336241863</v>
      </c>
      <c r="AF4" s="96">
        <v>-11.705695290336312</v>
      </c>
      <c r="AG4" s="96">
        <v>-14.855667295536199</v>
      </c>
      <c r="AH4" s="96">
        <v>-13.213308307359274</v>
      </c>
      <c r="AI4" s="96">
        <v>-15.12690413980941</v>
      </c>
      <c r="AJ4" s="96">
        <v>-15.224705845183678</v>
      </c>
      <c r="AK4" s="96">
        <v>-15.421852253862333</v>
      </c>
      <c r="AL4" s="96">
        <v>-1.7731142450711284</v>
      </c>
      <c r="AM4" s="96">
        <v>3.0524999462804958</v>
      </c>
      <c r="AN4" s="96">
        <v>9.2029462138712308</v>
      </c>
      <c r="AO4" s="96">
        <v>-1.8207376098906041</v>
      </c>
      <c r="AP4" s="96">
        <v>-2.5789893017907386</v>
      </c>
      <c r="AQ4" s="96">
        <v>-1.4537936055358296</v>
      </c>
      <c r="AR4" s="96">
        <v>15.675365905530683</v>
      </c>
      <c r="AS4" s="96">
        <v>6.5019245839450539</v>
      </c>
      <c r="AT4" s="96">
        <v>2.5048861758131986</v>
      </c>
      <c r="AU4" s="96">
        <v>3.4390446867960778</v>
      </c>
      <c r="AV4" s="96">
        <v>1.7902006874197893</v>
      </c>
      <c r="AW4" s="96">
        <v>7.2412205887066348</v>
      </c>
      <c r="AX4" s="96">
        <v>6.0707372241065638</v>
      </c>
      <c r="AY4" s="96">
        <v>4.4213110506150199</v>
      </c>
      <c r="AZ4" s="96">
        <v>5.023491303726912</v>
      </c>
      <c r="BA4" s="96">
        <v>10.863475131750862</v>
      </c>
      <c r="BB4" s="96">
        <v>15.685163556761509</v>
      </c>
      <c r="BC4" s="96">
        <v>8.2776585994347993</v>
      </c>
      <c r="BD4" s="96">
        <v>13.280047520678579</v>
      </c>
      <c r="BE4" s="96">
        <v>17.126527424968213</v>
      </c>
      <c r="BF4" s="96">
        <v>35.52195139440699</v>
      </c>
      <c r="BG4" s="96">
        <v>42.501804609622582</v>
      </c>
      <c r="BH4" s="96">
        <v>26.37588573025474</v>
      </c>
      <c r="BI4" s="96">
        <v>31.185656724446037</v>
      </c>
      <c r="BJ4" s="96">
        <v>2.7194725857422068</v>
      </c>
      <c r="BK4" s="96">
        <v>9.3759112306304804</v>
      </c>
      <c r="BL4" s="96">
        <v>7.489068391570755</v>
      </c>
      <c r="BM4" s="96">
        <v>5.9570526720713977</v>
      </c>
      <c r="BN4" s="96">
        <v>5.4612183174099203</v>
      </c>
      <c r="BO4" s="96">
        <v>2.5490646402986195</v>
      </c>
      <c r="BP4" s="96">
        <v>-0.70451856202215379</v>
      </c>
      <c r="BQ4" s="96">
        <v>-1.0618752663542912</v>
      </c>
      <c r="BR4" s="96">
        <v>-1.9008534050075636</v>
      </c>
      <c r="BS4" s="96">
        <v>-2.0955930894062833</v>
      </c>
      <c r="BT4" s="96">
        <v>-4.9135672903482437</v>
      </c>
      <c r="BU4" s="96">
        <v>-5.2029579921610853</v>
      </c>
      <c r="BV4" s="96">
        <v>-15.08737466198189</v>
      </c>
      <c r="BW4" s="96">
        <v>-23.318338940716703</v>
      </c>
      <c r="BX4" s="96">
        <v>-23.02639811506242</v>
      </c>
      <c r="BY4" s="96">
        <v>-21.549407590567288</v>
      </c>
      <c r="BZ4" s="96">
        <v>-21.700868454907258</v>
      </c>
      <c r="CA4" s="96">
        <v>-9.871249628888453</v>
      </c>
      <c r="CB4" s="96">
        <v>-5.7609173754864766</v>
      </c>
      <c r="CC4" s="96">
        <v>-10.38615583003825</v>
      </c>
      <c r="CD4" s="96">
        <v>-10.785426825406871</v>
      </c>
      <c r="CE4" s="96">
        <v>-20.072313768095977</v>
      </c>
      <c r="CF4" s="96">
        <v>-17.899056677709488</v>
      </c>
      <c r="CG4" s="96">
        <v>-18.370348865921692</v>
      </c>
      <c r="CH4" s="96">
        <v>-10.925029753090286</v>
      </c>
      <c r="CI4" s="96">
        <v>-5.6136094464141042</v>
      </c>
      <c r="CJ4" s="96">
        <v>-7.688405413749515</v>
      </c>
      <c r="CK4" s="96">
        <v>-6.4659574660307628</v>
      </c>
      <c r="CL4" s="96">
        <v>-14.863989163263765</v>
      </c>
      <c r="CM4" s="96">
        <v>-19.925973257189515</v>
      </c>
      <c r="CN4" s="96">
        <v>-23.800147507674833</v>
      </c>
      <c r="CO4" s="96">
        <v>-26.601104796277518</v>
      </c>
      <c r="CP4" s="96">
        <v>-32.572807391887196</v>
      </c>
      <c r="CQ4" s="96">
        <v>-39.308594228547094</v>
      </c>
      <c r="CR4" s="96">
        <v>-29.173242671051813</v>
      </c>
      <c r="CS4" s="96">
        <v>-21.052356499984459</v>
      </c>
      <c r="CT4" s="96">
        <v>-5.5165660577666467</v>
      </c>
      <c r="CU4" s="96">
        <v>-2.8966579465691611</v>
      </c>
      <c r="CV4" s="96">
        <v>-6.4051130728103676</v>
      </c>
      <c r="CW4" s="96">
        <v>-14.690811045407342</v>
      </c>
      <c r="CX4" s="96">
        <v>-13.511037913487231</v>
      </c>
      <c r="CY4" s="96">
        <v>15.207976889193105</v>
      </c>
      <c r="CZ4" s="96">
        <v>34.620571149627857</v>
      </c>
      <c r="DA4" s="96">
        <v>22.200307823951459</v>
      </c>
      <c r="DB4" s="96">
        <v>29.110220777847772</v>
      </c>
      <c r="DC4" s="96">
        <v>27.254853321278617</v>
      </c>
      <c r="DD4" s="96">
        <v>34.885309591363637</v>
      </c>
      <c r="DE4" s="96">
        <v>47.471057529836351</v>
      </c>
      <c r="DF4" s="96">
        <v>3.5585645395135312</v>
      </c>
      <c r="DG4" s="96">
        <v>-10.478338610292496</v>
      </c>
      <c r="DH4" s="96">
        <v>-13.772180123982134</v>
      </c>
      <c r="DI4" s="96">
        <v>-19.948367809940084</v>
      </c>
      <c r="DJ4" s="96">
        <v>-6.2604617330345516</v>
      </c>
      <c r="DK4" s="96">
        <v>-9.1824974295350685</v>
      </c>
      <c r="DL4" s="96">
        <v>-2.5598660048652402</v>
      </c>
      <c r="DM4" s="96">
        <v>4.460387584360241</v>
      </c>
      <c r="DN4" s="96">
        <v>6.6125135011754033</v>
      </c>
      <c r="DO4" s="96">
        <v>32.09634727478219</v>
      </c>
      <c r="DP4" s="96">
        <v>43.257708078143935</v>
      </c>
      <c r="DQ4" s="96">
        <v>39.800945463787862</v>
      </c>
      <c r="DR4" s="96">
        <v>-3.5540524064643537</v>
      </c>
      <c r="DS4" s="96">
        <v>-4.4915895568286022</v>
      </c>
      <c r="DT4" s="96">
        <v>-7.5832090492446493</v>
      </c>
      <c r="DU4" s="96">
        <v>-16.379673758461919</v>
      </c>
      <c r="DV4" s="96">
        <v>8.2529669954138285</v>
      </c>
      <c r="DW4" s="96">
        <v>7.7114783942303156</v>
      </c>
      <c r="DX4" s="96">
        <v>3.4493783718220419</v>
      </c>
      <c r="DY4" s="96">
        <v>22.348781250891303</v>
      </c>
      <c r="DZ4" s="96">
        <v>17.685067538184729</v>
      </c>
      <c r="EA4" s="96">
        <v>20.910607390090025</v>
      </c>
      <c r="EB4" s="96">
        <v>19.023525048948407</v>
      </c>
      <c r="EC4" s="96">
        <v>7.8464699132776632</v>
      </c>
      <c r="ED4" s="97">
        <v>-4.53</v>
      </c>
      <c r="EE4" s="97">
        <v>-31.93</v>
      </c>
      <c r="EF4" s="97">
        <v>-15.34</v>
      </c>
      <c r="EG4" s="97">
        <v>-18.190000000000001</v>
      </c>
      <c r="EH4" s="97">
        <v>-8.9600000000000009</v>
      </c>
      <c r="EI4" s="97">
        <v>-16.07</v>
      </c>
      <c r="EJ4" s="97">
        <v>-28.56</v>
      </c>
      <c r="EK4" s="97">
        <v>-42.38</v>
      </c>
      <c r="EL4" s="97">
        <v>-54.41</v>
      </c>
      <c r="EM4" s="97">
        <v>-41.33</v>
      </c>
      <c r="EN4" s="97">
        <v>-33.81</v>
      </c>
      <c r="EO4" s="97">
        <v>-49.787941510398518</v>
      </c>
      <c r="EP4" s="97">
        <v>20.231656230144424</v>
      </c>
      <c r="EQ4" s="97">
        <v>2.61638471135287</v>
      </c>
      <c r="ER4" s="98">
        <v>27.736071284872963</v>
      </c>
      <c r="ES4" s="97">
        <v>15.693442862609681</v>
      </c>
      <c r="ET4" s="97">
        <v>35.642954832000854</v>
      </c>
      <c r="EU4" s="98">
        <v>40.636511904174952</v>
      </c>
      <c r="EV4" s="97">
        <v>36.055291432530687</v>
      </c>
      <c r="EW4" s="97">
        <v>45.898415696602058</v>
      </c>
      <c r="EX4" s="98">
        <v>27.497458917455436</v>
      </c>
      <c r="EY4" s="97">
        <v>31.995799718125184</v>
      </c>
      <c r="EZ4" s="97">
        <v>37.626869417651989</v>
      </c>
      <c r="FA4" s="99">
        <v>50.95239964951449</v>
      </c>
      <c r="FB4" s="99">
        <v>-15.235729438899115</v>
      </c>
      <c r="FC4" s="99">
        <v>-6.3495733401186527</v>
      </c>
      <c r="FD4" s="99">
        <v>-25.044639254408562</v>
      </c>
      <c r="FE4" s="99">
        <v>-24.410482144381746</v>
      </c>
      <c r="FF4" s="99">
        <v>-18.018404144453921</v>
      </c>
      <c r="FG4" s="99">
        <v>-18.734003971874554</v>
      </c>
      <c r="FH4" s="99">
        <v>-16.725836241521822</v>
      </c>
      <c r="FI4" s="99">
        <v>-8.6106304159650868</v>
      </c>
      <c r="FJ4" s="99">
        <v>-35.277522037396906</v>
      </c>
      <c r="FK4" s="99">
        <v>-20.1642957318853</v>
      </c>
      <c r="FL4" s="99">
        <v>-5.9791335703994557</v>
      </c>
      <c r="FM4" s="99">
        <v>4.221881628986603</v>
      </c>
      <c r="FN4" s="99">
        <v>-11.448388021735575</v>
      </c>
      <c r="FO4" s="99">
        <v>-9.5513188306767542</v>
      </c>
      <c r="FP4" s="99">
        <v>-19.124341068288395</v>
      </c>
      <c r="FQ4" s="99">
        <v>-19.632946142865382</v>
      </c>
      <c r="FR4" s="99">
        <v>-23.864502649146978</v>
      </c>
      <c r="FS4" s="99">
        <v>-34.677782887516415</v>
      </c>
      <c r="FT4" s="99">
        <v>-44.341603531801972</v>
      </c>
      <c r="FU4" s="99">
        <v>-47.381084979401933</v>
      </c>
      <c r="FV4" s="99">
        <v>-52.041417465299588</v>
      </c>
      <c r="FW4" s="99">
        <v>-34.038030938608301</v>
      </c>
      <c r="FX4" s="99">
        <v>-40.080068716964767</v>
      </c>
      <c r="FY4" s="99">
        <v>-58.906937312014662</v>
      </c>
      <c r="FZ4" s="99">
        <v>-6.5354319956597378</v>
      </c>
      <c r="GA4" s="99">
        <v>17.587374254097242</v>
      </c>
      <c r="GB4" s="99">
        <v>-21.499185485444521</v>
      </c>
      <c r="GC4" s="99">
        <v>-47.840304112082357</v>
      </c>
      <c r="GD4" s="99">
        <v>-63.575644511429608</v>
      </c>
      <c r="GE4" s="99">
        <v>49.667965912980009</v>
      </c>
      <c r="GF4" s="99">
        <v>166.47994031913908</v>
      </c>
      <c r="GG4" s="99">
        <v>262.59993886471705</v>
      </c>
      <c r="GH4" s="99">
        <v>226.24570618529333</v>
      </c>
      <c r="GI4" s="99">
        <v>631.17472559519103</v>
      </c>
      <c r="GJ4" s="99">
        <v>199.62073920831332</v>
      </c>
      <c r="GK4" s="99">
        <v>142.9936559826497</v>
      </c>
      <c r="GL4" s="100">
        <v>314.00057226036284</v>
      </c>
      <c r="GM4" s="97">
        <v>339.29826262497664</v>
      </c>
      <c r="GN4" s="97">
        <v>294.54415046565475</v>
      </c>
      <c r="GO4" s="97">
        <v>345.050927278975</v>
      </c>
      <c r="GP4" s="97">
        <v>201.8435083494368</v>
      </c>
      <c r="GQ4" s="97">
        <v>176.91519023655343</v>
      </c>
      <c r="GR4" s="97">
        <v>291.98804868526355</v>
      </c>
      <c r="GS4" s="97">
        <v>408.53409676055537</v>
      </c>
      <c r="GT4" s="97">
        <v>435.62278115985669</v>
      </c>
      <c r="GU4" s="101">
        <v>460.68222591113431</v>
      </c>
      <c r="GV4" s="101">
        <v>442.39065621907218</v>
      </c>
      <c r="GW4" s="102">
        <v>242.25183340605159</v>
      </c>
      <c r="GX4" s="130">
        <v>3.214585967067416</v>
      </c>
      <c r="GY4" s="101">
        <v>4.9500925896342602</v>
      </c>
      <c r="GZ4" s="101">
        <v>49.049814867041626</v>
      </c>
      <c r="HA4" s="101">
        <v>55.788878292553676</v>
      </c>
      <c r="HB4" s="101">
        <v>49.566209358425503</v>
      </c>
      <c r="HC4" s="101">
        <v>29.742490358419708</v>
      </c>
      <c r="HD4" s="101">
        <v>26.374933734027117</v>
      </c>
      <c r="HE4" s="101">
        <v>30.116853499955742</v>
      </c>
      <c r="HF4" s="129">
        <v>30.349890449898169</v>
      </c>
      <c r="HG4" s="101">
        <v>9.1059486766547106</v>
      </c>
      <c r="HH4" s="101">
        <v>22.756173921533865</v>
      </c>
      <c r="HI4" s="102">
        <v>-1.4244157666827444</v>
      </c>
    </row>
    <row r="5" spans="1:217" ht="18" customHeight="1">
      <c r="A5" s="103" t="s">
        <v>112</v>
      </c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  <c r="CM5" s="104"/>
      <c r="CN5" s="104"/>
      <c r="CO5" s="104"/>
      <c r="CP5" s="104"/>
      <c r="CQ5" s="104"/>
      <c r="CR5" s="104"/>
      <c r="CS5" s="104"/>
      <c r="CT5" s="104"/>
      <c r="CU5" s="104"/>
      <c r="CV5" s="104"/>
      <c r="CW5" s="104"/>
      <c r="CX5" s="104"/>
      <c r="CY5" s="104"/>
      <c r="CZ5" s="104"/>
      <c r="DA5" s="104"/>
      <c r="DB5" s="104"/>
      <c r="DC5" s="104"/>
      <c r="DD5" s="104"/>
      <c r="DE5" s="104"/>
      <c r="DF5" s="104"/>
      <c r="DG5" s="104"/>
      <c r="DH5" s="104"/>
      <c r="DI5" s="104"/>
      <c r="DJ5" s="104"/>
      <c r="DK5" s="104"/>
      <c r="DL5" s="104"/>
      <c r="DM5" s="104"/>
      <c r="DN5" s="104"/>
      <c r="DO5" s="104"/>
      <c r="DP5" s="104"/>
      <c r="DQ5" s="104"/>
      <c r="DR5" s="104"/>
      <c r="DS5" s="104"/>
      <c r="DT5" s="104"/>
      <c r="DU5" s="104"/>
      <c r="DV5" s="104"/>
      <c r="DW5" s="104"/>
      <c r="DX5" s="104"/>
      <c r="DY5" s="104"/>
      <c r="DZ5" s="104"/>
      <c r="EA5" s="104"/>
      <c r="EB5" s="104"/>
      <c r="EC5" s="104"/>
      <c r="ED5" s="105">
        <v>-7.34</v>
      </c>
      <c r="EE5" s="105">
        <v>-28.23</v>
      </c>
      <c r="EF5" s="105">
        <v>-19.760000000000002</v>
      </c>
      <c r="EG5" s="105">
        <v>-24.98</v>
      </c>
      <c r="EH5" s="105">
        <v>-13.94</v>
      </c>
      <c r="EI5" s="105">
        <v>-23.44</v>
      </c>
      <c r="EJ5" s="105">
        <v>-27.98</v>
      </c>
      <c r="EK5" s="105">
        <v>-33.869999999999997</v>
      </c>
      <c r="EL5" s="105">
        <v>-49.39</v>
      </c>
      <c r="EM5" s="105">
        <v>-39.44</v>
      </c>
      <c r="EN5" s="105">
        <v>-31.86</v>
      </c>
      <c r="EO5" s="105">
        <v>-35.700019674026237</v>
      </c>
      <c r="EP5" s="105">
        <v>1.3751456473408845</v>
      </c>
      <c r="EQ5" s="105">
        <v>-4.981238981490157</v>
      </c>
      <c r="ER5" s="106">
        <v>20.014596629554905</v>
      </c>
      <c r="ES5" s="105">
        <v>12.023107679428945</v>
      </c>
      <c r="ET5" s="105">
        <v>26.473944192286268</v>
      </c>
      <c r="EU5" s="106">
        <v>25.386595169654434</v>
      </c>
      <c r="EV5" s="105">
        <v>28.207824045863202</v>
      </c>
      <c r="EW5" s="105">
        <v>29.772114701813518</v>
      </c>
      <c r="EX5" s="106">
        <v>16.698509234363058</v>
      </c>
      <c r="EY5" s="105">
        <v>11.805438675342408</v>
      </c>
      <c r="EZ5" s="105">
        <v>14.735224637488658</v>
      </c>
      <c r="FA5" s="107">
        <v>30.595648290175546</v>
      </c>
      <c r="FB5" s="107">
        <v>-10.327489862948941</v>
      </c>
      <c r="FC5" s="107">
        <v>-13.987154684274458</v>
      </c>
      <c r="FD5" s="107">
        <v>-20.063221121439973</v>
      </c>
      <c r="FE5" s="107">
        <v>-24.815812536181273</v>
      </c>
      <c r="FF5" s="107">
        <v>-18.453995916373238</v>
      </c>
      <c r="FG5" s="107">
        <v>-20.807201519643751</v>
      </c>
      <c r="FH5" s="107">
        <v>-22.065851132085143</v>
      </c>
      <c r="FI5" s="107">
        <v>-19.891613166308801</v>
      </c>
      <c r="FJ5" s="107">
        <v>-35.336152950368302</v>
      </c>
      <c r="FK5" s="107">
        <v>-28.794183178320733</v>
      </c>
      <c r="FL5" s="107">
        <v>-18.826699340278306</v>
      </c>
      <c r="FM5" s="107">
        <v>-11.401113511572769</v>
      </c>
      <c r="FN5" s="107">
        <v>-13.818901009087394</v>
      </c>
      <c r="FO5" s="107">
        <v>-10.919337413123761</v>
      </c>
      <c r="FP5" s="107">
        <v>-19.826020652089269</v>
      </c>
      <c r="FQ5" s="107">
        <v>-19.337644036380151</v>
      </c>
      <c r="FR5" s="107">
        <v>-20.800880748276807</v>
      </c>
      <c r="FS5" s="107">
        <v>-31.487185462646899</v>
      </c>
      <c r="FT5" s="107">
        <v>-36.046446946123687</v>
      </c>
      <c r="FU5" s="107">
        <v>-38.267229039358156</v>
      </c>
      <c r="FV5" s="107">
        <v>-39.698421341219024</v>
      </c>
      <c r="FW5" s="107">
        <v>-26.938699551557001</v>
      </c>
      <c r="FX5" s="107">
        <v>-31.645207450896894</v>
      </c>
      <c r="FY5" s="107">
        <v>-44.639130725605412</v>
      </c>
      <c r="FZ5" s="107">
        <v>-21.335007553506301</v>
      </c>
      <c r="GA5" s="107">
        <v>-4.7672455164937224</v>
      </c>
      <c r="GB5" s="107">
        <v>-27.648217212249094</v>
      </c>
      <c r="GC5" s="107">
        <v>-59.780165614277593</v>
      </c>
      <c r="GD5" s="107">
        <v>-76.173091523923603</v>
      </c>
      <c r="GE5" s="107">
        <v>37.215786369457796</v>
      </c>
      <c r="GF5" s="107">
        <v>108.79367325503453</v>
      </c>
      <c r="GG5" s="107">
        <v>177.02593164586054</v>
      </c>
      <c r="GH5" s="107">
        <v>165.30628211429729</v>
      </c>
      <c r="GI5" s="107">
        <v>476.48131443843118</v>
      </c>
      <c r="GJ5" s="107">
        <v>138.18341523178643</v>
      </c>
      <c r="GK5" s="107">
        <v>85.302009055587476</v>
      </c>
      <c r="GL5" s="108">
        <v>297.63930886546154</v>
      </c>
      <c r="GM5" s="105">
        <v>323.95939447489928</v>
      </c>
      <c r="GN5" s="105">
        <v>265.70156702293104</v>
      </c>
      <c r="GO5" s="105">
        <v>294.84479533052422</v>
      </c>
      <c r="GP5" s="105">
        <v>153.38664696734094</v>
      </c>
      <c r="GQ5" s="105">
        <v>125.78225236279934</v>
      </c>
      <c r="GR5" s="105">
        <v>220.27371276286439</v>
      </c>
      <c r="GS5" s="105">
        <v>307.2858832745116</v>
      </c>
      <c r="GT5" s="105">
        <v>339.43253453328782</v>
      </c>
      <c r="GU5" s="105">
        <v>354.1279964821872</v>
      </c>
      <c r="GV5" s="105">
        <v>350.53842613553871</v>
      </c>
      <c r="GW5" s="107">
        <v>117.13327342412691</v>
      </c>
      <c r="GX5" s="108">
        <v>1.0085603525662616</v>
      </c>
      <c r="GY5" s="105">
        <v>5.6620308443621585</v>
      </c>
      <c r="GZ5" s="105">
        <v>50.14787743036856</v>
      </c>
      <c r="HA5" s="105">
        <v>55.749306394655797</v>
      </c>
      <c r="HB5" s="105">
        <v>62.003025567856781</v>
      </c>
      <c r="HC5" s="105">
        <v>30.80418566489227</v>
      </c>
      <c r="HD5" s="105">
        <v>30.133556619405592</v>
      </c>
      <c r="HE5" s="105">
        <v>36.065036485282995</v>
      </c>
      <c r="HF5" s="106">
        <v>26.51767832429482</v>
      </c>
      <c r="HG5" s="105">
        <v>22.62401939178498</v>
      </c>
      <c r="HH5" s="105">
        <v>29.789069722134066</v>
      </c>
      <c r="HI5" s="107">
        <v>-5.1694066187187779</v>
      </c>
    </row>
    <row r="6" spans="1:217" ht="18" customHeight="1">
      <c r="A6" s="103" t="s">
        <v>113</v>
      </c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  <c r="CK6" s="104"/>
      <c r="CL6" s="104"/>
      <c r="CM6" s="104"/>
      <c r="CN6" s="104"/>
      <c r="CO6" s="104"/>
      <c r="CP6" s="104"/>
      <c r="CQ6" s="104"/>
      <c r="CR6" s="104"/>
      <c r="CS6" s="104"/>
      <c r="CT6" s="104"/>
      <c r="CU6" s="104"/>
      <c r="CV6" s="104"/>
      <c r="CW6" s="104"/>
      <c r="CX6" s="104"/>
      <c r="CY6" s="104"/>
      <c r="CZ6" s="104"/>
      <c r="DA6" s="104"/>
      <c r="DB6" s="104"/>
      <c r="DC6" s="104"/>
      <c r="DD6" s="104"/>
      <c r="DE6" s="104"/>
      <c r="DF6" s="104"/>
      <c r="DG6" s="104"/>
      <c r="DH6" s="104"/>
      <c r="DI6" s="104"/>
      <c r="DJ6" s="104"/>
      <c r="DK6" s="104"/>
      <c r="DL6" s="104"/>
      <c r="DM6" s="104"/>
      <c r="DN6" s="104"/>
      <c r="DO6" s="104"/>
      <c r="DP6" s="104"/>
      <c r="DQ6" s="104"/>
      <c r="DR6" s="104"/>
      <c r="DS6" s="104"/>
      <c r="DT6" s="104"/>
      <c r="DU6" s="104"/>
      <c r="DV6" s="104"/>
      <c r="DW6" s="104"/>
      <c r="DX6" s="104"/>
      <c r="DY6" s="104"/>
      <c r="DZ6" s="104"/>
      <c r="EA6" s="104"/>
      <c r="EB6" s="104"/>
      <c r="EC6" s="104"/>
      <c r="ED6" s="105">
        <v>123.69</v>
      </c>
      <c r="EE6" s="105">
        <v>-125.76</v>
      </c>
      <c r="EF6" s="105">
        <v>205.62</v>
      </c>
      <c r="EG6" s="105">
        <v>309.97000000000003</v>
      </c>
      <c r="EH6" s="105">
        <v>221.23</v>
      </c>
      <c r="EI6" s="105">
        <v>329.78</v>
      </c>
      <c r="EJ6" s="105">
        <v>4.04</v>
      </c>
      <c r="EK6" s="105">
        <v>-321.7</v>
      </c>
      <c r="EL6" s="105">
        <v>-161.77000000000001</v>
      </c>
      <c r="EM6" s="105">
        <v>-40.03</v>
      </c>
      <c r="EN6" s="105">
        <v>-50.46</v>
      </c>
      <c r="EO6" s="105">
        <v>-552.67907319522612</v>
      </c>
      <c r="EP6" s="105">
        <v>59.153884180155181</v>
      </c>
      <c r="EQ6" s="105">
        <v>29.579177487844898</v>
      </c>
      <c r="ER6" s="106">
        <v>5.5480461242391828</v>
      </c>
      <c r="ES6" s="105">
        <v>0.71950862626323631</v>
      </c>
      <c r="ET6" s="105">
        <v>3.2536012152548874</v>
      </c>
      <c r="EU6" s="106">
        <v>23.8823895933911</v>
      </c>
      <c r="EV6" s="105">
        <v>-2.9877906184975078</v>
      </c>
      <c r="EW6" s="105">
        <v>22.11088906454847</v>
      </c>
      <c r="EX6" s="106">
        <v>18.045939410837548</v>
      </c>
      <c r="EY6" s="105">
        <v>52.897384927136471</v>
      </c>
      <c r="EZ6" s="105">
        <v>58.406485124089016</v>
      </c>
      <c r="FA6" s="107">
        <v>34.221045653355915</v>
      </c>
      <c r="FB6" s="107">
        <v>-25.610978755375495</v>
      </c>
      <c r="FC6" s="107">
        <v>70.043801960260296</v>
      </c>
      <c r="FD6" s="107">
        <v>-16.479359139985796</v>
      </c>
      <c r="FE6" s="107">
        <v>28.045611746994275</v>
      </c>
      <c r="FF6" s="107">
        <v>21.922315847671772</v>
      </c>
      <c r="FG6" s="107">
        <v>36.990129414932895</v>
      </c>
      <c r="FH6" s="107">
        <v>62.295355841040667</v>
      </c>
      <c r="FI6" s="107">
        <v>103.73074237778812</v>
      </c>
      <c r="FJ6" s="107">
        <v>36.016143721247801</v>
      </c>
      <c r="FK6" s="107">
        <v>92.852290893022968</v>
      </c>
      <c r="FL6" s="107">
        <v>114.26915763301714</v>
      </c>
      <c r="FM6" s="107">
        <v>126.69743663155431</v>
      </c>
      <c r="FN6" s="107">
        <v>53.160432810962021</v>
      </c>
      <c r="FO6" s="107">
        <v>27.473571587557672</v>
      </c>
      <c r="FP6" s="107">
        <v>-1.3788980496512246</v>
      </c>
      <c r="FQ6" s="107">
        <v>-28.314329074482554</v>
      </c>
      <c r="FR6" s="107">
        <v>-108.13712743237083</v>
      </c>
      <c r="FS6" s="107">
        <v>-121.51516273550558</v>
      </c>
      <c r="FT6" s="107">
        <v>-273.34686460527422</v>
      </c>
      <c r="FU6" s="107">
        <v>-301.0286821759679</v>
      </c>
      <c r="FV6" s="107">
        <v>-392.04994884772856</v>
      </c>
      <c r="FW6" s="107">
        <v>-228.25243264636407</v>
      </c>
      <c r="FX6" s="107">
        <v>-271.31207703924912</v>
      </c>
      <c r="FY6" s="107">
        <v>-452.8958148425171</v>
      </c>
      <c r="FZ6" s="107">
        <v>70.683173898652328</v>
      </c>
      <c r="GA6" s="107">
        <v>79.154043342719461</v>
      </c>
      <c r="GB6" s="107">
        <v>49.127346507010685</v>
      </c>
      <c r="GC6" s="107">
        <v>100.4773290189214</v>
      </c>
      <c r="GD6" s="107">
        <v>124.84414097971151</v>
      </c>
      <c r="GE6" s="107">
        <v>12.340605374650952</v>
      </c>
      <c r="GF6" s="107">
        <v>83.725571225712642</v>
      </c>
      <c r="GG6" s="107">
        <v>108.00346700609509</v>
      </c>
      <c r="GH6" s="107">
        <v>37.359079745383582</v>
      </c>
      <c r="GI6" s="107">
        <v>38.418713635881709</v>
      </c>
      <c r="GJ6" s="107">
        <v>70.175703190354611</v>
      </c>
      <c r="GK6" s="107">
        <v>112.39812982191668</v>
      </c>
      <c r="GL6" s="108">
        <v>1174.9367188701076</v>
      </c>
      <c r="GM6" s="105">
        <v>1075.4662124877452</v>
      </c>
      <c r="GN6" s="105">
        <v>1957.952530678619</v>
      </c>
      <c r="GO6" s="105">
        <v>3380.536374969472</v>
      </c>
      <c r="GP6" s="105">
        <v>3145.8228290233878</v>
      </c>
      <c r="GQ6" s="105">
        <v>3313.7017581903974</v>
      </c>
      <c r="GR6" s="105">
        <v>4711.1829768394009</v>
      </c>
      <c r="GS6" s="105">
        <v>6680.9302439316116</v>
      </c>
      <c r="GT6" s="105">
        <v>6391.4236082154021</v>
      </c>
      <c r="GU6" s="105">
        <v>6942.3036214369458</v>
      </c>
      <c r="GV6" s="105">
        <v>6033.500908792269</v>
      </c>
      <c r="GW6" s="107">
        <v>8076.9645501516661</v>
      </c>
      <c r="GX6" s="108">
        <v>7.6460069446683825</v>
      </c>
      <c r="GY6" s="105">
        <v>3.6621941425220434</v>
      </c>
      <c r="GZ6" s="105">
        <v>48.703139061027393</v>
      </c>
      <c r="HA6" s="105">
        <v>56.265232186681438</v>
      </c>
      <c r="HB6" s="105">
        <v>30.241081215130027</v>
      </c>
      <c r="HC6" s="105">
        <v>29.481690002945392</v>
      </c>
      <c r="HD6" s="105">
        <v>20.913628958002292</v>
      </c>
      <c r="HE6" s="105">
        <v>21.753039280384101</v>
      </c>
      <c r="HF6" s="106">
        <v>36.878042366320336</v>
      </c>
      <c r="HG6" s="105">
        <v>-12.347977793454943</v>
      </c>
      <c r="HH6" s="105">
        <v>12.374407717785672</v>
      </c>
      <c r="HI6" s="107">
        <v>5.2625785295361531</v>
      </c>
    </row>
    <row r="7" spans="1:217" ht="18" customHeight="1">
      <c r="A7" s="103" t="s">
        <v>114</v>
      </c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104"/>
      <c r="AO7" s="104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  <c r="CK7" s="104"/>
      <c r="CL7" s="104"/>
      <c r="CM7" s="104"/>
      <c r="CN7" s="104"/>
      <c r="CO7" s="104"/>
      <c r="CP7" s="104"/>
      <c r="CQ7" s="104"/>
      <c r="CR7" s="104"/>
      <c r="CS7" s="104"/>
      <c r="CT7" s="104"/>
      <c r="CU7" s="104"/>
      <c r="CV7" s="104"/>
      <c r="CW7" s="104"/>
      <c r="CX7" s="104"/>
      <c r="CY7" s="104"/>
      <c r="CZ7" s="104"/>
      <c r="DA7" s="104"/>
      <c r="DB7" s="104"/>
      <c r="DC7" s="104"/>
      <c r="DD7" s="104"/>
      <c r="DE7" s="104"/>
      <c r="DF7" s="104"/>
      <c r="DG7" s="104"/>
      <c r="DH7" s="104"/>
      <c r="DI7" s="104"/>
      <c r="DJ7" s="104"/>
      <c r="DK7" s="104"/>
      <c r="DL7" s="104"/>
      <c r="DM7" s="104"/>
      <c r="DN7" s="104"/>
      <c r="DO7" s="104"/>
      <c r="DP7" s="104"/>
      <c r="DQ7" s="104"/>
      <c r="DR7" s="104"/>
      <c r="DS7" s="104"/>
      <c r="DT7" s="104"/>
      <c r="DU7" s="104"/>
      <c r="DV7" s="104"/>
      <c r="DW7" s="104"/>
      <c r="DX7" s="104"/>
      <c r="DY7" s="104"/>
      <c r="DZ7" s="104"/>
      <c r="EA7" s="104"/>
      <c r="EB7" s="104"/>
      <c r="EC7" s="104"/>
      <c r="ED7" s="105">
        <v>27.95</v>
      </c>
      <c r="EE7" s="105">
        <v>16.329999999999998</v>
      </c>
      <c r="EF7" s="105">
        <v>-5.2</v>
      </c>
      <c r="EG7" s="105">
        <v>-23.94</v>
      </c>
      <c r="EH7" s="105">
        <v>19.04</v>
      </c>
      <c r="EI7" s="105">
        <v>63.17</v>
      </c>
      <c r="EJ7" s="105">
        <v>6.61</v>
      </c>
      <c r="EK7" s="105">
        <v>-2.11</v>
      </c>
      <c r="EL7" s="105">
        <v>93.21</v>
      </c>
      <c r="EM7" s="105">
        <v>43.52</v>
      </c>
      <c r="EN7" s="105">
        <v>45.69</v>
      </c>
      <c r="EO7" s="105">
        <v>50.39301358179906</v>
      </c>
      <c r="EP7" s="105">
        <v>2.7576876574972617</v>
      </c>
      <c r="EQ7" s="105">
        <v>-31.728180524950044</v>
      </c>
      <c r="ER7" s="106">
        <v>-151.77812404062783</v>
      </c>
      <c r="ES7" s="105">
        <v>-152.81962181572729</v>
      </c>
      <c r="ET7" s="105">
        <v>-55.71534347454643</v>
      </c>
      <c r="EU7" s="106">
        <v>-57.755386599291484</v>
      </c>
      <c r="EV7" s="105">
        <v>-34.82456711593646</v>
      </c>
      <c r="EW7" s="105">
        <v>-33.437791965938516</v>
      </c>
      <c r="EX7" s="106">
        <v>-29.787736492514334</v>
      </c>
      <c r="EY7" s="105">
        <v>-0.14423514141582697</v>
      </c>
      <c r="EZ7" s="105">
        <v>34.467310178298675</v>
      </c>
      <c r="FA7" s="107">
        <v>69.415689284578505</v>
      </c>
      <c r="FB7" s="107">
        <v>-2.5155128660120449</v>
      </c>
      <c r="FC7" s="107">
        <v>1.3564226504274532</v>
      </c>
      <c r="FD7" s="107">
        <v>1.2198321469442646</v>
      </c>
      <c r="FE7" s="107">
        <v>2.4539060527061154</v>
      </c>
      <c r="FF7" s="107">
        <v>7.723532009178034</v>
      </c>
      <c r="FG7" s="107">
        <v>-20.87274932693834</v>
      </c>
      <c r="FH7" s="107">
        <v>-12.320308009418953</v>
      </c>
      <c r="FI7" s="107">
        <v>-6.8523073628150577</v>
      </c>
      <c r="FJ7" s="107">
        <v>18.709397132582517</v>
      </c>
      <c r="FK7" s="107">
        <v>23.525774104807589</v>
      </c>
      <c r="FL7" s="107">
        <v>10.521443013771869</v>
      </c>
      <c r="FM7" s="107">
        <v>47.928684354712544</v>
      </c>
      <c r="FN7" s="107">
        <v>-0.31040118392730442</v>
      </c>
      <c r="FO7" s="107">
        <v>-1.307542569548406</v>
      </c>
      <c r="FP7" s="107">
        <v>5.6223787159663923</v>
      </c>
      <c r="FQ7" s="107">
        <v>-6.3214205980396816</v>
      </c>
      <c r="FR7" s="107">
        <v>-11.435543110676068</v>
      </c>
      <c r="FS7" s="107">
        <v>-17.72291184149362</v>
      </c>
      <c r="FT7" s="107">
        <v>-14.849522617737417</v>
      </c>
      <c r="FU7" s="107">
        <v>7.2239878539057623</v>
      </c>
      <c r="FV7" s="107">
        <v>-22.31104363155897</v>
      </c>
      <c r="FW7" s="107">
        <v>-23.711102681581213</v>
      </c>
      <c r="FX7" s="107">
        <v>-24.229544986704642</v>
      </c>
      <c r="FY7" s="107">
        <v>-15.192156946225715</v>
      </c>
      <c r="FZ7" s="107">
        <v>-0.52427879703588254</v>
      </c>
      <c r="GA7" s="107">
        <v>-0.57849152618671029</v>
      </c>
      <c r="GB7" s="107">
        <v>-53.166620757717908</v>
      </c>
      <c r="GC7" s="107">
        <v>-46.575102866441128</v>
      </c>
      <c r="GD7" s="107">
        <v>-11.269651920648585</v>
      </c>
      <c r="GE7" s="107">
        <v>103.42908781238719</v>
      </c>
      <c r="GF7" s="107">
        <v>107.91456902731859</v>
      </c>
      <c r="GG7" s="107">
        <v>150.18770002945197</v>
      </c>
      <c r="GH7" s="107">
        <v>152.88577018285105</v>
      </c>
      <c r="GI7" s="107">
        <v>156.65196282095476</v>
      </c>
      <c r="GJ7" s="107">
        <v>161.30684889514561</v>
      </c>
      <c r="GK7" s="107">
        <v>83.113400996905085</v>
      </c>
      <c r="GL7" s="108">
        <v>51.45656105264429</v>
      </c>
      <c r="GM7" s="105">
        <v>220.71507650776024</v>
      </c>
      <c r="GN7" s="105">
        <v>132.07004753715393</v>
      </c>
      <c r="GO7" s="105">
        <v>121.39709834418728</v>
      </c>
      <c r="GP7" s="105">
        <v>227.42567252495357</v>
      </c>
      <c r="GQ7" s="105">
        <v>195.99813631279673</v>
      </c>
      <c r="GR7" s="105">
        <v>231.47556380682647</v>
      </c>
      <c r="GS7" s="105">
        <v>289.35110575276701</v>
      </c>
      <c r="GT7" s="105">
        <v>220.14321972740572</v>
      </c>
      <c r="GU7" s="105">
        <v>629.33733165212504</v>
      </c>
      <c r="GV7" s="105">
        <v>455.50394339958615</v>
      </c>
      <c r="GW7" s="107">
        <v>477.81430606991603</v>
      </c>
      <c r="GX7" s="108">
        <v>-23.626314582062914</v>
      </c>
      <c r="GY7" s="105">
        <v>6.4278755596182169</v>
      </c>
      <c r="GZ7" s="105">
        <v>-22.434695536400191</v>
      </c>
      <c r="HA7" s="105">
        <v>31.787855163373948</v>
      </c>
      <c r="HB7" s="105">
        <v>-48.601430715294065</v>
      </c>
      <c r="HC7" s="105">
        <v>-39.407419025182101</v>
      </c>
      <c r="HD7" s="105">
        <v>-20.005197825874006</v>
      </c>
      <c r="HE7" s="105">
        <v>-28.727317978531641</v>
      </c>
      <c r="HF7" s="106">
        <v>55.676010877689933</v>
      </c>
      <c r="HG7" s="105">
        <v>-70.634811349750592</v>
      </c>
      <c r="HH7" s="105">
        <v>-55.053811899845826</v>
      </c>
      <c r="HI7" s="107">
        <v>-10.549682356748944</v>
      </c>
    </row>
    <row r="8" spans="1:217" ht="18" customHeight="1">
      <c r="A8" s="103" t="s">
        <v>115</v>
      </c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04"/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4"/>
      <c r="CN8" s="104"/>
      <c r="CO8" s="104"/>
      <c r="CP8" s="104"/>
      <c r="CQ8" s="104"/>
      <c r="CR8" s="104"/>
      <c r="CS8" s="104"/>
      <c r="CT8" s="104"/>
      <c r="CU8" s="104"/>
      <c r="CV8" s="104"/>
      <c r="CW8" s="104"/>
      <c r="CX8" s="104"/>
      <c r="CY8" s="104"/>
      <c r="CZ8" s="104"/>
      <c r="DA8" s="104"/>
      <c r="DB8" s="104"/>
      <c r="DC8" s="104"/>
      <c r="DD8" s="104"/>
      <c r="DE8" s="104"/>
      <c r="DF8" s="104"/>
      <c r="DG8" s="104"/>
      <c r="DH8" s="104"/>
      <c r="DI8" s="104"/>
      <c r="DJ8" s="104"/>
      <c r="DK8" s="104"/>
      <c r="DL8" s="104"/>
      <c r="DM8" s="104"/>
      <c r="DN8" s="104"/>
      <c r="DO8" s="104"/>
      <c r="DP8" s="104"/>
      <c r="DQ8" s="104"/>
      <c r="DR8" s="104"/>
      <c r="DS8" s="104"/>
      <c r="DT8" s="104"/>
      <c r="DU8" s="104"/>
      <c r="DV8" s="104"/>
      <c r="DW8" s="104"/>
      <c r="DX8" s="104"/>
      <c r="DY8" s="104"/>
      <c r="DZ8" s="104"/>
      <c r="EA8" s="104"/>
      <c r="EB8" s="104"/>
      <c r="EC8" s="104"/>
      <c r="ED8" s="105">
        <v>0</v>
      </c>
      <c r="EE8" s="105">
        <v>0</v>
      </c>
      <c r="EF8" s="105">
        <v>0</v>
      </c>
      <c r="EG8" s="105">
        <v>0</v>
      </c>
      <c r="EH8" s="105">
        <v>0</v>
      </c>
      <c r="EI8" s="105">
        <v>0</v>
      </c>
      <c r="EJ8" s="105">
        <v>0</v>
      </c>
      <c r="EK8" s="105">
        <v>0</v>
      </c>
      <c r="EL8" s="105">
        <v>0</v>
      </c>
      <c r="EM8" s="105">
        <v>0</v>
      </c>
      <c r="EN8" s="105">
        <v>0</v>
      </c>
      <c r="EO8" s="105">
        <v>0</v>
      </c>
      <c r="EP8" s="105">
        <v>0</v>
      </c>
      <c r="EQ8" s="105">
        <v>0</v>
      </c>
      <c r="ER8" s="106">
        <v>-6.0508095235231197E-5</v>
      </c>
      <c r="ES8" s="105">
        <v>0</v>
      </c>
      <c r="ET8" s="105">
        <v>0</v>
      </c>
      <c r="EU8" s="106">
        <v>0</v>
      </c>
      <c r="EV8" s="105">
        <v>71.428571428571431</v>
      </c>
      <c r="EW8" s="105">
        <v>0</v>
      </c>
      <c r="EX8" s="106">
        <v>0</v>
      </c>
      <c r="EY8" s="105">
        <v>0</v>
      </c>
      <c r="EZ8" s="105">
        <v>0</v>
      </c>
      <c r="FA8" s="107">
        <v>0</v>
      </c>
      <c r="FB8" s="107">
        <v>0</v>
      </c>
      <c r="FC8" s="107">
        <v>0</v>
      </c>
      <c r="FD8" s="107">
        <v>0</v>
      </c>
      <c r="FE8" s="107">
        <v>0</v>
      </c>
      <c r="FF8" s="107">
        <v>0</v>
      </c>
      <c r="FG8" s="107">
        <v>-61.904761904761905</v>
      </c>
      <c r="FH8" s="107">
        <v>-61.904761904761905</v>
      </c>
      <c r="FI8" s="107">
        <v>-61.904761904761905</v>
      </c>
      <c r="FJ8" s="107">
        <v>-61.904761904761905</v>
      </c>
      <c r="FK8" s="107">
        <v>-61.904761904761905</v>
      </c>
      <c r="FL8" s="107">
        <v>-61.904761904761905</v>
      </c>
      <c r="FM8" s="107">
        <v>-61.904761904761905</v>
      </c>
      <c r="FN8" s="107">
        <v>0</v>
      </c>
      <c r="FO8" s="107">
        <v>0</v>
      </c>
      <c r="FP8" s="107">
        <v>0</v>
      </c>
      <c r="FQ8" s="107">
        <v>0</v>
      </c>
      <c r="FR8" s="107">
        <v>0</v>
      </c>
      <c r="FS8" s="107">
        <v>0</v>
      </c>
      <c r="FT8" s="107">
        <v>0</v>
      </c>
      <c r="FU8" s="107">
        <v>0</v>
      </c>
      <c r="FV8" s="107">
        <v>0</v>
      </c>
      <c r="FW8" s="107">
        <v>0</v>
      </c>
      <c r="FX8" s="107">
        <v>0</v>
      </c>
      <c r="FY8" s="107">
        <v>0</v>
      </c>
      <c r="FZ8" s="107">
        <v>0</v>
      </c>
      <c r="GA8" s="107">
        <v>0</v>
      </c>
      <c r="GB8" s="107">
        <v>0</v>
      </c>
      <c r="GC8" s="107">
        <v>0</v>
      </c>
      <c r="GD8" s="107">
        <v>0</v>
      </c>
      <c r="GE8" s="107">
        <v>0</v>
      </c>
      <c r="GF8" s="107">
        <v>0</v>
      </c>
      <c r="GG8" s="107">
        <v>82.35294117647058</v>
      </c>
      <c r="GH8" s="107">
        <v>0</v>
      </c>
      <c r="GI8" s="107">
        <v>0</v>
      </c>
      <c r="GJ8" s="107">
        <v>17.647058823529413</v>
      </c>
      <c r="GK8" s="107">
        <v>82.35294117647058</v>
      </c>
      <c r="GL8" s="108">
        <v>0</v>
      </c>
      <c r="GM8" s="105">
        <v>0</v>
      </c>
      <c r="GN8" s="105">
        <v>0</v>
      </c>
      <c r="GO8" s="105">
        <v>0</v>
      </c>
      <c r="GP8" s="105">
        <v>0</v>
      </c>
      <c r="GQ8" s="105">
        <v>0</v>
      </c>
      <c r="GR8" s="105">
        <v>0</v>
      </c>
      <c r="GS8" s="105">
        <v>0</v>
      </c>
      <c r="GT8" s="105">
        <v>0</v>
      </c>
      <c r="GU8" s="105">
        <v>0</v>
      </c>
      <c r="GV8" s="105">
        <v>5.5576764999993124E-2</v>
      </c>
      <c r="GW8" s="107">
        <v>5.5576764999993124E-2</v>
      </c>
      <c r="GX8" s="108">
        <v>0</v>
      </c>
      <c r="GY8" s="105">
        <v>-5.56076699440399E-2</v>
      </c>
      <c r="GZ8" s="105">
        <v>100.05560766994404</v>
      </c>
      <c r="HA8" s="105">
        <v>0</v>
      </c>
      <c r="HB8" s="105">
        <v>100.05560766994404</v>
      </c>
      <c r="HC8" s="105">
        <v>0</v>
      </c>
      <c r="HD8" s="105">
        <v>100</v>
      </c>
      <c r="HE8" s="105">
        <v>0</v>
      </c>
      <c r="HF8" s="106">
        <v>0</v>
      </c>
      <c r="HG8" s="105">
        <v>-5.56076699440399E-2</v>
      </c>
      <c r="HH8" s="105">
        <v>0</v>
      </c>
      <c r="HI8" s="107">
        <v>0</v>
      </c>
    </row>
    <row r="9" spans="1:217" ht="18" customHeight="1">
      <c r="A9" s="103" t="s">
        <v>116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  <c r="CY9" s="104"/>
      <c r="CZ9" s="104"/>
      <c r="DA9" s="104"/>
      <c r="DB9" s="104"/>
      <c r="DC9" s="104"/>
      <c r="DD9" s="104"/>
      <c r="DE9" s="104"/>
      <c r="DF9" s="104"/>
      <c r="DG9" s="104"/>
      <c r="DH9" s="104"/>
      <c r="DI9" s="104"/>
      <c r="DJ9" s="104"/>
      <c r="DK9" s="104"/>
      <c r="DL9" s="104"/>
      <c r="DM9" s="104"/>
      <c r="DN9" s="104"/>
      <c r="DO9" s="104"/>
      <c r="DP9" s="104"/>
      <c r="DQ9" s="104"/>
      <c r="DR9" s="104"/>
      <c r="DS9" s="104"/>
      <c r="DT9" s="104"/>
      <c r="DU9" s="104"/>
      <c r="DV9" s="104"/>
      <c r="DW9" s="104"/>
      <c r="DX9" s="104"/>
      <c r="DY9" s="104"/>
      <c r="DZ9" s="104"/>
      <c r="EA9" s="104"/>
      <c r="EB9" s="104"/>
      <c r="EC9" s="104"/>
      <c r="ED9" s="105">
        <v>12.54</v>
      </c>
      <c r="EE9" s="105">
        <v>12.74</v>
      </c>
      <c r="EF9" s="105">
        <v>-0.75</v>
      </c>
      <c r="EG9" s="105">
        <v>15.66</v>
      </c>
      <c r="EH9" s="105">
        <v>24.56</v>
      </c>
      <c r="EI9" s="105">
        <v>22.29</v>
      </c>
      <c r="EJ9" s="105">
        <v>22.96</v>
      </c>
      <c r="EK9" s="105">
        <v>36.82</v>
      </c>
      <c r="EL9" s="105">
        <v>13.05</v>
      </c>
      <c r="EM9" s="105">
        <v>13.87</v>
      </c>
      <c r="EN9" s="105">
        <v>13.67</v>
      </c>
      <c r="EO9" s="105">
        <v>-0.7876326380421792</v>
      </c>
      <c r="EP9" s="105">
        <v>4.0690092602596177</v>
      </c>
      <c r="EQ9" s="105">
        <v>4.232701180681568</v>
      </c>
      <c r="ER9" s="106">
        <v>32.150864071157073</v>
      </c>
      <c r="ES9" s="105">
        <v>7.379104963648091</v>
      </c>
      <c r="ET9" s="105">
        <v>8.5946170430039501</v>
      </c>
      <c r="EU9" s="106">
        <v>9.9185347719056054</v>
      </c>
      <c r="EV9" s="105">
        <v>14.029922797598223</v>
      </c>
      <c r="EW9" s="105">
        <v>14.452794863671947</v>
      </c>
      <c r="EX9" s="106">
        <v>17.207952524917726</v>
      </c>
      <c r="EY9" s="105">
        <v>20.272878871946443</v>
      </c>
      <c r="EZ9" s="105">
        <v>20.739742664764684</v>
      </c>
      <c r="FA9" s="107">
        <v>9.9295065711769066</v>
      </c>
      <c r="FB9" s="107">
        <v>-27.184259720954135</v>
      </c>
      <c r="FC9" s="107">
        <v>15.079756098261388</v>
      </c>
      <c r="FD9" s="107">
        <v>-32.977693065178677</v>
      </c>
      <c r="FE9" s="107">
        <v>-44.100245437198218</v>
      </c>
      <c r="FF9" s="107">
        <v>-51.244232676500346</v>
      </c>
      <c r="FG9" s="107">
        <v>-56.998724646269302</v>
      </c>
      <c r="FH9" s="107">
        <v>-69.047838749936929</v>
      </c>
      <c r="FI9" s="107">
        <v>-57.906362087927896</v>
      </c>
      <c r="FJ9" s="107">
        <v>-68.885429544491416</v>
      </c>
      <c r="FK9" s="107">
        <v>-92.837822909357484</v>
      </c>
      <c r="FL9" s="107">
        <v>-93.67350735700407</v>
      </c>
      <c r="FM9" s="107">
        <v>-93.001991548567958</v>
      </c>
      <c r="FN9" s="107">
        <v>15.255077561106342</v>
      </c>
      <c r="FO9" s="107">
        <v>13.434378383482059</v>
      </c>
      <c r="FP9" s="107">
        <v>13.070811061053087</v>
      </c>
      <c r="FQ9" s="107">
        <v>11.320253954765661</v>
      </c>
      <c r="FR9" s="107">
        <v>-0.77171610444971994</v>
      </c>
      <c r="FS9" s="107">
        <v>-8.2083253139145054</v>
      </c>
      <c r="FT9" s="107">
        <v>-7.9439044962129808</v>
      </c>
      <c r="FU9" s="107">
        <v>-11.383358995693001</v>
      </c>
      <c r="FV9" s="107">
        <v>-19.211614003120797</v>
      </c>
      <c r="FW9" s="107">
        <v>-16.346845199810602</v>
      </c>
      <c r="FX9" s="107">
        <v>-17.838294922572103</v>
      </c>
      <c r="FY9" s="107">
        <v>-22.701790160756751</v>
      </c>
      <c r="FZ9" s="107">
        <v>14.627480327686722</v>
      </c>
      <c r="GA9" s="107">
        <v>23.209599351794662</v>
      </c>
      <c r="GB9" s="107">
        <v>19.268910859041675</v>
      </c>
      <c r="GC9" s="107">
        <v>26.636090438261128</v>
      </c>
      <c r="GD9" s="107">
        <v>-240.29508851765203</v>
      </c>
      <c r="GE9" s="107">
        <v>-424.99190059887974</v>
      </c>
      <c r="GF9" s="107">
        <v>-88.05062911665155</v>
      </c>
      <c r="GG9" s="107">
        <v>-111.13977786813616</v>
      </c>
      <c r="GH9" s="107">
        <v>-109.55282166480332</v>
      </c>
      <c r="GI9" s="107">
        <v>-88.625937738916051</v>
      </c>
      <c r="GJ9" s="107">
        <v>-279.82139804081896</v>
      </c>
      <c r="GK9" s="107">
        <v>-282.26009837745744</v>
      </c>
      <c r="GL9" s="108">
        <v>74.220237272677352</v>
      </c>
      <c r="GM9" s="105">
        <v>61.344990339682482</v>
      </c>
      <c r="GN9" s="105">
        <v>62.094019683163594</v>
      </c>
      <c r="GO9" s="105">
        <v>63.772015804147955</v>
      </c>
      <c r="GP9" s="105">
        <v>65.698933507517282</v>
      </c>
      <c r="GQ9" s="105">
        <v>68.961967024744069</v>
      </c>
      <c r="GR9" s="105">
        <v>65.562964538068826</v>
      </c>
      <c r="GS9" s="105">
        <v>67.248977652832309</v>
      </c>
      <c r="GT9" s="105">
        <v>66.529772140172568</v>
      </c>
      <c r="GU9" s="105">
        <v>66.29551631331249</v>
      </c>
      <c r="GV9" s="105">
        <v>66.173061007006353</v>
      </c>
      <c r="GW9" s="107">
        <v>63.51534239501617</v>
      </c>
      <c r="GX9" s="108">
        <v>4.0826194662961601</v>
      </c>
      <c r="GY9" s="105">
        <v>1.4713431261109489</v>
      </c>
      <c r="GZ9" s="105">
        <v>-3.7779295732751774</v>
      </c>
      <c r="HA9" s="105">
        <v>-6.9859938544735893</v>
      </c>
      <c r="HB9" s="105">
        <v>0.37925392331332192</v>
      </c>
      <c r="HC9" s="105">
        <v>-6.1569570942518919</v>
      </c>
      <c r="HD9" s="105">
        <v>-6.2841740287925276</v>
      </c>
      <c r="HE9" s="105">
        <v>-182.75560525919008</v>
      </c>
      <c r="HF9" s="106">
        <v>-182.75560525919008</v>
      </c>
      <c r="HG9" s="105">
        <v>-11.102313125458117</v>
      </c>
      <c r="HH9" s="105">
        <v>2.6559192224208203</v>
      </c>
      <c r="HI9" s="107">
        <v>3.070180526373945</v>
      </c>
    </row>
    <row r="10" spans="1:217" ht="18" customHeight="1">
      <c r="A10" s="109" t="s">
        <v>117</v>
      </c>
      <c r="B10" s="104">
        <v>2.4255536616628572</v>
      </c>
      <c r="C10" s="104">
        <v>5.9678623324339588</v>
      </c>
      <c r="D10" s="104">
        <v>9.193763098644876</v>
      </c>
      <c r="E10" s="104">
        <v>11.303261020027076</v>
      </c>
      <c r="F10" s="104">
        <v>11.434775571978756</v>
      </c>
      <c r="G10" s="104">
        <v>15.211906161723126</v>
      </c>
      <c r="H10" s="104">
        <v>10.102653952089048</v>
      </c>
      <c r="I10" s="104">
        <v>16.005856116871364</v>
      </c>
      <c r="J10" s="104">
        <v>17.724968581364607</v>
      </c>
      <c r="K10" s="104">
        <v>14.777258467388373</v>
      </c>
      <c r="L10" s="104">
        <v>7.367559118124789</v>
      </c>
      <c r="M10" s="104">
        <v>16.557961817352179</v>
      </c>
      <c r="N10" s="104">
        <v>1.1594554807507731</v>
      </c>
      <c r="O10" s="104">
        <v>1.5915976851972571</v>
      </c>
      <c r="P10" s="104">
        <v>-4.9619711175307186</v>
      </c>
      <c r="Q10" s="104">
        <v>-4.2432875670138577</v>
      </c>
      <c r="R10" s="104">
        <v>-8.6291341678920652</v>
      </c>
      <c r="S10" s="104">
        <v>-10.461976398555386</v>
      </c>
      <c r="T10" s="104">
        <v>-11.889537661412524</v>
      </c>
      <c r="U10" s="104">
        <v>-12.847882231675491</v>
      </c>
      <c r="V10" s="104">
        <v>-19.542062521806496</v>
      </c>
      <c r="W10" s="104">
        <v>-15.877462504960047</v>
      </c>
      <c r="X10" s="104">
        <v>-17.19933087561899</v>
      </c>
      <c r="Y10" s="104">
        <v>-15.097610096030939</v>
      </c>
      <c r="Z10" s="104">
        <v>-1.1642008552682388</v>
      </c>
      <c r="AA10" s="104">
        <v>-3.954217430975314</v>
      </c>
      <c r="AB10" s="104">
        <v>-3.234489324467106</v>
      </c>
      <c r="AC10" s="104">
        <v>-7.306698849062319</v>
      </c>
      <c r="AD10" s="104">
        <v>-10.675240796092798</v>
      </c>
      <c r="AE10" s="104">
        <v>-10.135325416110424</v>
      </c>
      <c r="AF10" s="104">
        <v>-11.692165899559399</v>
      </c>
      <c r="AG10" s="104">
        <v>-14.734153127813595</v>
      </c>
      <c r="AH10" s="104">
        <v>-13.178053790285215</v>
      </c>
      <c r="AI10" s="104">
        <v>-15.023777810018254</v>
      </c>
      <c r="AJ10" s="104">
        <v>-15.262972789010721</v>
      </c>
      <c r="AK10" s="104">
        <v>-15.457151574293324</v>
      </c>
      <c r="AL10" s="104">
        <v>-0.99642218197135646</v>
      </c>
      <c r="AM10" s="104">
        <v>4.6721486334193418</v>
      </c>
      <c r="AN10" s="104">
        <v>11.151541439714361</v>
      </c>
      <c r="AO10" s="104">
        <v>1.0889244609445488</v>
      </c>
      <c r="AP10" s="104">
        <v>1.478303157470922</v>
      </c>
      <c r="AQ10" s="104">
        <v>0.69758939416595489</v>
      </c>
      <c r="AR10" s="104">
        <v>16.998472690180009</v>
      </c>
      <c r="AS10" s="104">
        <v>11.134632658306728</v>
      </c>
      <c r="AT10" s="104">
        <v>5.1847018564693954</v>
      </c>
      <c r="AU10" s="104">
        <v>5.8792485908299819</v>
      </c>
      <c r="AV10" s="104">
        <v>5.734119608341123</v>
      </c>
      <c r="AW10" s="104">
        <v>13.366607829177479</v>
      </c>
      <c r="AX10" s="104">
        <v>2.8303192663117005</v>
      </c>
      <c r="AY10" s="104">
        <v>0.79902412377941334</v>
      </c>
      <c r="AZ10" s="104">
        <v>3.2468147871063855</v>
      </c>
      <c r="BA10" s="104">
        <v>7.9923199886115528</v>
      </c>
      <c r="BB10" s="104">
        <v>11.549726855453525</v>
      </c>
      <c r="BC10" s="104">
        <v>5.0330920137518369</v>
      </c>
      <c r="BD10" s="104">
        <v>9.6611440844773107</v>
      </c>
      <c r="BE10" s="104">
        <v>14.90487274333324</v>
      </c>
      <c r="BF10" s="104">
        <v>32.421355290276431</v>
      </c>
      <c r="BG10" s="104">
        <v>36.197648964155817</v>
      </c>
      <c r="BH10" s="104">
        <v>21.805693472033528</v>
      </c>
      <c r="BI10" s="104">
        <v>25.961027705569013</v>
      </c>
      <c r="BJ10" s="104">
        <v>2.3876726628358096</v>
      </c>
      <c r="BK10" s="104">
        <v>8.8130235743389456</v>
      </c>
      <c r="BL10" s="104">
        <v>12.128474166371749</v>
      </c>
      <c r="BM10" s="104">
        <v>5.1309613578098228</v>
      </c>
      <c r="BN10" s="104">
        <v>7.142956946206759</v>
      </c>
      <c r="BO10" s="104">
        <v>2.7796684981370543</v>
      </c>
      <c r="BP10" s="104">
        <v>-0.33769106316515141</v>
      </c>
      <c r="BQ10" s="104">
        <v>-0.56148216321646371</v>
      </c>
      <c r="BR10" s="104">
        <v>-1.4630271939617285</v>
      </c>
      <c r="BS10" s="104">
        <v>-0.79760427859575445</v>
      </c>
      <c r="BT10" s="104">
        <v>-2.8075627614520475</v>
      </c>
      <c r="BU10" s="104">
        <v>-3.1633539391332941</v>
      </c>
      <c r="BV10" s="104">
        <v>-2.7312837368515392</v>
      </c>
      <c r="BW10" s="104">
        <v>-5.8564326008740686</v>
      </c>
      <c r="BX10" s="104">
        <v>-9.5024998136278942</v>
      </c>
      <c r="BY10" s="104">
        <v>-7.269310079717985</v>
      </c>
      <c r="BZ10" s="104">
        <v>-5.2437674254460758</v>
      </c>
      <c r="CA10" s="104">
        <v>-2.1611474572688509</v>
      </c>
      <c r="CB10" s="104">
        <v>-1.7295768662674638</v>
      </c>
      <c r="CC10" s="104">
        <v>-7.422183522126419</v>
      </c>
      <c r="CD10" s="104">
        <v>-6.3461794536850054</v>
      </c>
      <c r="CE10" s="104">
        <v>-12.798213123142588</v>
      </c>
      <c r="CF10" s="104">
        <v>-9.0143110252435132</v>
      </c>
      <c r="CG10" s="104">
        <v>-9.0153036986293866</v>
      </c>
      <c r="CH10" s="104">
        <v>-8.5993709849925626</v>
      </c>
      <c r="CI10" s="104">
        <v>1.8121379696708746</v>
      </c>
      <c r="CJ10" s="104">
        <v>0.15934203468443633</v>
      </c>
      <c r="CK10" s="104">
        <v>-0.95741776764043884</v>
      </c>
      <c r="CL10" s="104">
        <v>-6.091170418130341</v>
      </c>
      <c r="CM10" s="104">
        <v>12.216508253903685</v>
      </c>
      <c r="CN10" s="104">
        <v>-11.41427235380065</v>
      </c>
      <c r="CO10" s="104">
        <v>-11.457234102578443</v>
      </c>
      <c r="CP10" s="104">
        <v>-16.980872435891204</v>
      </c>
      <c r="CQ10" s="104">
        <v>-21.988942228566504</v>
      </c>
      <c r="CR10" s="104">
        <v>-18.394460068533533</v>
      </c>
      <c r="CS10" s="104">
        <v>-13.033347989951283</v>
      </c>
      <c r="CT10" s="104">
        <v>-2.2532644292497848</v>
      </c>
      <c r="CU10" s="104">
        <v>-0.926750488321613</v>
      </c>
      <c r="CV10" s="104">
        <v>6.8270471012607206E-2</v>
      </c>
      <c r="CW10" s="104">
        <v>-0.74394557308421327</v>
      </c>
      <c r="CX10" s="104">
        <v>-4.5875495050911201</v>
      </c>
      <c r="CY10" s="104">
        <v>41.582962622238121</v>
      </c>
      <c r="CZ10" s="104">
        <v>59.556640815722695</v>
      </c>
      <c r="DA10" s="104">
        <v>41.125807221738953</v>
      </c>
      <c r="DB10" s="104">
        <v>41.866288557707378</v>
      </c>
      <c r="DC10" s="104">
        <v>38.189804336195145</v>
      </c>
      <c r="DD10" s="104">
        <v>42.148225161234528</v>
      </c>
      <c r="DE10" s="104">
        <v>47.227369384641101</v>
      </c>
      <c r="DF10" s="104">
        <v>8.6333632325310994</v>
      </c>
      <c r="DG10" s="104">
        <v>-1.2931478065667998</v>
      </c>
      <c r="DH10" s="104">
        <v>4.5269751145547872</v>
      </c>
      <c r="DI10" s="104">
        <v>6.267258097927404</v>
      </c>
      <c r="DJ10" s="104">
        <v>9.0173132127925442</v>
      </c>
      <c r="DK10" s="104">
        <v>8.8195792057261322</v>
      </c>
      <c r="DL10" s="104">
        <v>15.571042653065042</v>
      </c>
      <c r="DM10" s="104">
        <v>19.781958341910428</v>
      </c>
      <c r="DN10" s="104">
        <v>27.412726473279488</v>
      </c>
      <c r="DO10" s="104">
        <v>48.650393669272148</v>
      </c>
      <c r="DP10" s="104">
        <v>42.337452040292618</v>
      </c>
      <c r="DQ10" s="104">
        <v>66.450434389116069</v>
      </c>
      <c r="DR10" s="104">
        <v>3.5497223468212984</v>
      </c>
      <c r="DS10" s="104">
        <v>13.478916670896101</v>
      </c>
      <c r="DT10" s="104">
        <v>20.452250479796611</v>
      </c>
      <c r="DU10" s="104">
        <v>13.441531531862619</v>
      </c>
      <c r="DV10" s="104">
        <v>19.705301515760716</v>
      </c>
      <c r="DW10" s="104">
        <v>20.213203343846459</v>
      </c>
      <c r="DX10" s="104">
        <v>18.287633535086023</v>
      </c>
      <c r="DY10" s="104">
        <v>30.864075356707577</v>
      </c>
      <c r="DZ10" s="104">
        <v>22.102263126651675</v>
      </c>
      <c r="EA10" s="104">
        <v>20.383933238077734</v>
      </c>
      <c r="EB10" s="104">
        <v>23.547106903474308</v>
      </c>
      <c r="EC10" s="104">
        <v>20.839036481805749</v>
      </c>
      <c r="ED10" s="105">
        <v>-3.04</v>
      </c>
      <c r="EE10" s="105">
        <v>-2.9</v>
      </c>
      <c r="EF10" s="105">
        <v>1.9</v>
      </c>
      <c r="EG10" s="105">
        <v>2.83</v>
      </c>
      <c r="EH10" s="105">
        <v>5.43</v>
      </c>
      <c r="EI10" s="105">
        <v>1.57</v>
      </c>
      <c r="EJ10" s="105">
        <v>1.1399999999999999</v>
      </c>
      <c r="EK10" s="105">
        <v>-4.45</v>
      </c>
      <c r="EL10" s="105">
        <v>-10.43</v>
      </c>
      <c r="EM10" s="105">
        <v>-11.57</v>
      </c>
      <c r="EN10" s="105">
        <v>-13.26</v>
      </c>
      <c r="EO10" s="105">
        <v>-14.724280230295623</v>
      </c>
      <c r="EP10" s="105">
        <v>-1.2501468252153969</v>
      </c>
      <c r="EQ10" s="105">
        <v>-3.7900428496608649</v>
      </c>
      <c r="ER10" s="106">
        <v>-0.61658916620820325</v>
      </c>
      <c r="ES10" s="105">
        <v>0.39145684574326839</v>
      </c>
      <c r="ET10" s="105">
        <v>1.7568218203197101</v>
      </c>
      <c r="EU10" s="106">
        <v>10.549113454818174</v>
      </c>
      <c r="EV10" s="105">
        <v>7.6815668471865566</v>
      </c>
      <c r="EW10" s="105">
        <v>10.259288249458464</v>
      </c>
      <c r="EX10" s="106">
        <v>0.30061781767221579</v>
      </c>
      <c r="EY10" s="105">
        <v>2.3373564726943634</v>
      </c>
      <c r="EZ10" s="105">
        <v>3.5450006477829588</v>
      </c>
      <c r="FA10" s="107">
        <v>12.518337591538764</v>
      </c>
      <c r="FB10" s="107">
        <v>-6.9486161926878713</v>
      </c>
      <c r="FC10" s="107">
        <v>-1.5044609424181767</v>
      </c>
      <c r="FD10" s="107">
        <v>-2.9515885617084154</v>
      </c>
      <c r="FE10" s="107">
        <v>-4.0396577123363624</v>
      </c>
      <c r="FF10" s="107">
        <v>-3.5342262538191962</v>
      </c>
      <c r="FG10" s="107">
        <v>-7.1385161433341393</v>
      </c>
      <c r="FH10" s="107">
        <v>-2.4762672960140399</v>
      </c>
      <c r="FI10" s="107">
        <v>0.42012905328873207</v>
      </c>
      <c r="FJ10" s="107">
        <v>7.8624530179933734</v>
      </c>
      <c r="FK10" s="107">
        <v>2.7483215273020392</v>
      </c>
      <c r="FL10" s="107">
        <v>3.4953951086837889</v>
      </c>
      <c r="FM10" s="107">
        <v>5.1144796680936659</v>
      </c>
      <c r="FN10" s="107">
        <v>-2.207453724469695</v>
      </c>
      <c r="FO10" s="107">
        <v>3.7409725656860395</v>
      </c>
      <c r="FP10" s="107">
        <v>-2.6081064055360521</v>
      </c>
      <c r="FQ10" s="107">
        <v>-2.8628333267808177</v>
      </c>
      <c r="FR10" s="107">
        <v>-1.916203763699422</v>
      </c>
      <c r="FS10" s="107">
        <v>0.63254180552416128</v>
      </c>
      <c r="FT10" s="107">
        <v>1.7056710590004263</v>
      </c>
      <c r="FU10" s="107">
        <v>1.4041098568474808</v>
      </c>
      <c r="FV10" s="107">
        <v>1.6421566480354719</v>
      </c>
      <c r="FW10" s="107">
        <v>5.128659648388413</v>
      </c>
      <c r="FX10" s="107">
        <v>6.0981940668756431</v>
      </c>
      <c r="FY10" s="107">
        <v>11.71782579592989</v>
      </c>
      <c r="FZ10" s="107">
        <v>-1.6519237432098748</v>
      </c>
      <c r="GA10" s="107">
        <v>-3.7215177165561171</v>
      </c>
      <c r="GB10" s="107">
        <v>-6.5273098672799961</v>
      </c>
      <c r="GC10" s="107">
        <v>-5.2434138400454087</v>
      </c>
      <c r="GD10" s="107">
        <v>-2.0571003211729173</v>
      </c>
      <c r="GE10" s="107">
        <v>50.3755593099919</v>
      </c>
      <c r="GF10" s="107">
        <v>56.631223049049694</v>
      </c>
      <c r="GG10" s="107">
        <v>82.124366132332199</v>
      </c>
      <c r="GH10" s="107">
        <v>81.330673878084241</v>
      </c>
      <c r="GI10" s="107">
        <v>157.85279795975654</v>
      </c>
      <c r="GJ10" s="107">
        <v>87.567772485053766</v>
      </c>
      <c r="GK10" s="107">
        <v>113.86882088116414</v>
      </c>
      <c r="GL10" s="108">
        <v>52.780195318347424</v>
      </c>
      <c r="GM10" s="105">
        <v>58.248808163556539</v>
      </c>
      <c r="GN10" s="105">
        <v>50.677325664603934</v>
      </c>
      <c r="GO10" s="105">
        <v>60.413695129632529</v>
      </c>
      <c r="GP10" s="105">
        <v>49.093428381278187</v>
      </c>
      <c r="GQ10" s="105">
        <v>44.122783351311547</v>
      </c>
      <c r="GR10" s="105">
        <v>69.294785917185948</v>
      </c>
      <c r="GS10" s="105">
        <v>89.807010295691924</v>
      </c>
      <c r="GT10" s="105">
        <v>103.15041163641881</v>
      </c>
      <c r="GU10" s="105">
        <v>118.16467664038272</v>
      </c>
      <c r="GV10" s="105">
        <v>112.84406870878858</v>
      </c>
      <c r="GW10" s="107">
        <v>78.949485472461461</v>
      </c>
      <c r="GX10" s="108">
        <v>-3.026670284803223</v>
      </c>
      <c r="GY10" s="105">
        <v>-3.3135571598537901</v>
      </c>
      <c r="GZ10" s="105">
        <v>4.9453199602248139</v>
      </c>
      <c r="HA10" s="105">
        <v>9.172407389311612</v>
      </c>
      <c r="HB10" s="105">
        <v>12.280840302868631</v>
      </c>
      <c r="HC10" s="105">
        <v>7.8850480296705525</v>
      </c>
      <c r="HD10" s="105">
        <v>10.955588843171761</v>
      </c>
      <c r="HE10" s="105">
        <v>13.065914246028235</v>
      </c>
      <c r="HF10" s="106">
        <v>10.627585646751134</v>
      </c>
      <c r="HG10" s="105">
        <v>6.0899560266066182</v>
      </c>
      <c r="HH10" s="105">
        <v>8.7160798894121836</v>
      </c>
      <c r="HI10" s="107">
        <v>2.1930189520833911</v>
      </c>
    </row>
    <row r="11" spans="1:217" ht="18" customHeight="1">
      <c r="A11" s="109" t="s">
        <v>118</v>
      </c>
      <c r="B11" s="104">
        <v>36.254800234313628</v>
      </c>
      <c r="C11" s="104">
        <v>38.270095788133283</v>
      </c>
      <c r="D11" s="104">
        <v>22.181215030690492</v>
      </c>
      <c r="E11" s="104">
        <v>7.736313709889826</v>
      </c>
      <c r="F11" s="104">
        <v>2.7978853352504047</v>
      </c>
      <c r="G11" s="104">
        <v>-64.670734771658061</v>
      </c>
      <c r="H11" s="104">
        <v>1.2104846489516696</v>
      </c>
      <c r="I11" s="104">
        <v>-24.945088413730517</v>
      </c>
      <c r="J11" s="104">
        <v>-22.406914469870756</v>
      </c>
      <c r="K11" s="104">
        <v>-110.07920099456332</v>
      </c>
      <c r="L11" s="104">
        <v>-65.008192022045293</v>
      </c>
      <c r="M11" s="104">
        <v>11.515601763452873</v>
      </c>
      <c r="N11" s="104">
        <v>5.8509524684773391</v>
      </c>
      <c r="O11" s="104">
        <v>-116.70033474824602</v>
      </c>
      <c r="P11" s="104">
        <v>-8.6948114271761465</v>
      </c>
      <c r="Q11" s="104">
        <v>-45.411110277892355</v>
      </c>
      <c r="R11" s="104">
        <v>-51.457313100216581</v>
      </c>
      <c r="S11" s="104">
        <v>-21.178740641057491</v>
      </c>
      <c r="T11" s="104">
        <v>20.769570199368388</v>
      </c>
      <c r="U11" s="104">
        <v>22.431438811407943</v>
      </c>
      <c r="V11" s="104">
        <v>7.8756542294556224</v>
      </c>
      <c r="W11" s="104">
        <v>-122.31554517141041</v>
      </c>
      <c r="X11" s="104">
        <v>13.385582325441181</v>
      </c>
      <c r="Y11" s="104">
        <v>14.421077440114008</v>
      </c>
      <c r="Z11" s="104">
        <v>-1.7803335576749304</v>
      </c>
      <c r="AA11" s="104">
        <v>-6.687562921642094</v>
      </c>
      <c r="AB11" s="104">
        <v>-20.411566142744757</v>
      </c>
      <c r="AC11" s="104">
        <v>9.2258758525813764</v>
      </c>
      <c r="AD11" s="104">
        <v>7.6325902004386492</v>
      </c>
      <c r="AE11" s="104">
        <v>-45.043505487073944</v>
      </c>
      <c r="AF11" s="104">
        <v>11.196221943829565</v>
      </c>
      <c r="AG11" s="104">
        <v>10.27983452535374</v>
      </c>
      <c r="AH11" s="104">
        <v>11.885736571915945</v>
      </c>
      <c r="AI11" s="104">
        <v>11.243498211339764</v>
      </c>
      <c r="AJ11" s="104">
        <v>16.66571588426191</v>
      </c>
      <c r="AK11" s="104">
        <v>16.751111139641157</v>
      </c>
      <c r="AL11" s="104">
        <v>-27.929216184100348</v>
      </c>
      <c r="AM11" s="104">
        <v>-64.991256333948016</v>
      </c>
      <c r="AN11" s="104">
        <v>-83.721306862117089</v>
      </c>
      <c r="AO11" s="104">
        <v>-109.45083109940796</v>
      </c>
      <c r="AP11" s="104">
        <v>-152.58036792379625</v>
      </c>
      <c r="AQ11" s="104">
        <v>-80.819596033358749</v>
      </c>
      <c r="AR11" s="104">
        <v>-66.273739157717145</v>
      </c>
      <c r="AS11" s="104">
        <v>-183.66637951272602</v>
      </c>
      <c r="AT11" s="104">
        <v>-104.98664776155115</v>
      </c>
      <c r="AU11" s="104">
        <v>-96.757550328405486</v>
      </c>
      <c r="AV11" s="104">
        <v>-152.61391646938387</v>
      </c>
      <c r="AW11" s="104">
        <v>-241.48885162150228</v>
      </c>
      <c r="AX11" s="104">
        <v>35.06803346867148</v>
      </c>
      <c r="AY11" s="104">
        <v>41.565482383879136</v>
      </c>
      <c r="AZ11" s="104">
        <v>17.532329817025705</v>
      </c>
      <c r="BA11" s="104">
        <v>25.587314425463383</v>
      </c>
      <c r="BB11" s="104">
        <v>36.816329888047242</v>
      </c>
      <c r="BC11" s="104">
        <v>32.913781055681284</v>
      </c>
      <c r="BD11" s="104">
        <v>32.663790761992566</v>
      </c>
      <c r="BE11" s="104">
        <v>11.078520101837309</v>
      </c>
      <c r="BF11" s="104">
        <v>3.8417090346168874</v>
      </c>
      <c r="BG11" s="104">
        <v>37.532689979750408</v>
      </c>
      <c r="BH11" s="104">
        <v>31.645052859042455</v>
      </c>
      <c r="BI11" s="104">
        <v>35.143692748941412</v>
      </c>
      <c r="BJ11" s="104">
        <v>5.4616055094067386</v>
      </c>
      <c r="BK11" s="104">
        <v>4.5030186816454343</v>
      </c>
      <c r="BL11" s="104">
        <v>-121.88132209151954</v>
      </c>
      <c r="BM11" s="104">
        <v>14.411600510541628</v>
      </c>
      <c r="BN11" s="104">
        <v>-46.927276950874571</v>
      </c>
      <c r="BO11" s="104">
        <v>-8.2349857022846074</v>
      </c>
      <c r="BP11" s="104">
        <v>-8.3402225859254102</v>
      </c>
      <c r="BQ11" s="104">
        <v>-11.276147657777869</v>
      </c>
      <c r="BR11" s="104">
        <v>-8.8944788943299375</v>
      </c>
      <c r="BS11" s="104">
        <v>-29.908476516318345</v>
      </c>
      <c r="BT11" s="104">
        <v>-47.013471657450701</v>
      </c>
      <c r="BU11" s="104">
        <v>-45.086866956683139</v>
      </c>
      <c r="BV11" s="104">
        <v>-188.25457804019973</v>
      </c>
      <c r="BW11" s="104">
        <v>-264.04909421927766</v>
      </c>
      <c r="BX11" s="104">
        <v>-199.53394928141032</v>
      </c>
      <c r="BY11" s="104">
        <v>-213.45557337213381</v>
      </c>
      <c r="BZ11" s="104">
        <v>-249.13066551686299</v>
      </c>
      <c r="CA11" s="104">
        <v>-117.0125067800118</v>
      </c>
      <c r="CB11" s="104">
        <v>-60.582123973033973</v>
      </c>
      <c r="CC11" s="104">
        <v>-38.391400154127162</v>
      </c>
      <c r="CD11" s="104">
        <v>-62.270463954583413</v>
      </c>
      <c r="CE11" s="104">
        <v>-99.636244404513732</v>
      </c>
      <c r="CF11" s="104">
        <v>-128.31559496104026</v>
      </c>
      <c r="CG11" s="104">
        <v>-135.58393679455378</v>
      </c>
      <c r="CH11" s="104">
        <v>-3.8563359676311357</v>
      </c>
      <c r="CI11" s="104">
        <v>-41.582776288469525</v>
      </c>
      <c r="CJ11" s="104">
        <v>-42.190117914951699</v>
      </c>
      <c r="CK11" s="104">
        <v>-28.545085850362806</v>
      </c>
      <c r="CL11" s="104">
        <v>-40.894079927622265</v>
      </c>
      <c r="CM11" s="104">
        <v>-184.36443292979087</v>
      </c>
      <c r="CN11" s="104">
        <v>-54.921698075184288</v>
      </c>
      <c r="CO11" s="104">
        <v>-69.649942099126633</v>
      </c>
      <c r="CP11" s="104">
        <v>-66.526035499321353</v>
      </c>
      <c r="CQ11" s="104">
        <v>-70.77123084258325</v>
      </c>
      <c r="CR11" s="104">
        <v>-39.334282963197957</v>
      </c>
      <c r="CS11" s="104">
        <v>-29.914663739760972</v>
      </c>
      <c r="CT11" s="104">
        <v>-8.3676180687188122</v>
      </c>
      <c r="CU11" s="104">
        <v>-5.4845954513511552</v>
      </c>
      <c r="CV11" s="104">
        <v>-21.136824288538602</v>
      </c>
      <c r="CW11" s="104">
        <v>-44.648125482217736</v>
      </c>
      <c r="CX11" s="104">
        <v>-24.455221481615013</v>
      </c>
      <c r="CY11" s="104">
        <v>-127.4241309372813</v>
      </c>
      <c r="CZ11" s="104">
        <v>-140.71465071906167</v>
      </c>
      <c r="DA11" s="104">
        <v>-102.7215553937007</v>
      </c>
      <c r="DB11" s="104">
        <v>-83.382737984905162</v>
      </c>
      <c r="DC11" s="104">
        <v>-73.779168443875051</v>
      </c>
      <c r="DD11" s="104">
        <v>-65.786424028963523</v>
      </c>
      <c r="DE11" s="104">
        <v>-46.434251416737169</v>
      </c>
      <c r="DF11" s="104">
        <v>-25.266966125420527</v>
      </c>
      <c r="DG11" s="104">
        <v>-28.813034835674255</v>
      </c>
      <c r="DH11" s="104">
        <v>-64.505882638898399</v>
      </c>
      <c r="DI11" s="104">
        <v>-92.193880476069907</v>
      </c>
      <c r="DJ11" s="104">
        <v>-59.093081121670153</v>
      </c>
      <c r="DK11" s="104">
        <v>-67.82475598452082</v>
      </c>
      <c r="DL11" s="104">
        <v>-74.998490507934889</v>
      </c>
      <c r="DM11" s="104">
        <v>-70.001275223789861</v>
      </c>
      <c r="DN11" s="104">
        <v>-95.589319003254133</v>
      </c>
      <c r="DO11" s="104">
        <v>-102.90938021296965</v>
      </c>
      <c r="DP11" s="104">
        <v>-39.321140572713865</v>
      </c>
      <c r="DQ11" s="104">
        <v>-153.79912404103669</v>
      </c>
      <c r="DR11" s="104">
        <v>-16.375292535378687</v>
      </c>
      <c r="DS11" s="104">
        <v>-45.923919074862788</v>
      </c>
      <c r="DT11" s="104">
        <v>-71.069107917719933</v>
      </c>
      <c r="DU11" s="104">
        <v>-67.282478752427807</v>
      </c>
      <c r="DV11" s="104">
        <v>-40.382015701498538</v>
      </c>
      <c r="DW11" s="104">
        <v>-42.784548352382849</v>
      </c>
      <c r="DX11" s="104">
        <v>-45.077486772499569</v>
      </c>
      <c r="DY11" s="104">
        <v>-46.238085094254785</v>
      </c>
      <c r="DZ11" s="104">
        <v>-30.077326247883875</v>
      </c>
      <c r="EA11" s="104">
        <v>-19.433044937458639</v>
      </c>
      <c r="EB11" s="104">
        <v>-31.714246008225938</v>
      </c>
      <c r="EC11" s="104">
        <v>-44.296575641122125</v>
      </c>
      <c r="ED11" s="105">
        <v>1.03</v>
      </c>
      <c r="EE11" s="105">
        <v>-36.28</v>
      </c>
      <c r="EF11" s="105">
        <v>-25.17</v>
      </c>
      <c r="EG11" s="105">
        <v>-31.2</v>
      </c>
      <c r="EH11" s="105">
        <v>-24.85</v>
      </c>
      <c r="EI11" s="105">
        <v>-25.37</v>
      </c>
      <c r="EJ11" s="105">
        <v>-41.21</v>
      </c>
      <c r="EK11" s="105">
        <v>-46.73</v>
      </c>
      <c r="EL11" s="105">
        <v>-48.92</v>
      </c>
      <c r="EM11" s="105">
        <v>-28.59</v>
      </c>
      <c r="EN11" s="105">
        <v>-14.48</v>
      </c>
      <c r="EO11" s="105">
        <v>-32.590265088944889</v>
      </c>
      <c r="EP11" s="105">
        <v>12.2276741416288</v>
      </c>
      <c r="EQ11" s="105">
        <v>7.0638245415614938</v>
      </c>
      <c r="ER11" s="106">
        <v>15.105228867105239</v>
      </c>
      <c r="ES11" s="105">
        <v>7.4280901942625572</v>
      </c>
      <c r="ET11" s="105">
        <v>15.559506321443758</v>
      </c>
      <c r="EU11" s="106">
        <v>4.826003685324328</v>
      </c>
      <c r="EV11" s="105">
        <v>6.8178369459364587</v>
      </c>
      <c r="EW11" s="105">
        <v>7.9528466479678341</v>
      </c>
      <c r="EX11" s="106">
        <v>13.597380656833597</v>
      </c>
      <c r="EY11" s="105">
        <v>12.8185580494705</v>
      </c>
      <c r="EZ11" s="105">
        <v>13.871351436420031</v>
      </c>
      <c r="FA11" s="107">
        <v>7.1220513010913464</v>
      </c>
      <c r="FB11" s="107">
        <v>6.5826879105382985E-2</v>
      </c>
      <c r="FC11" s="107">
        <v>-2.5196047175081033</v>
      </c>
      <c r="FD11" s="107">
        <v>-15.397601161464896</v>
      </c>
      <c r="FE11" s="107">
        <v>-12.879152076325362</v>
      </c>
      <c r="FF11" s="107">
        <v>-8.4954808154387358</v>
      </c>
      <c r="FG11" s="107">
        <v>-2.492014699060408</v>
      </c>
      <c r="FH11" s="107">
        <v>-9.3585873689849244</v>
      </c>
      <c r="FI11" s="107">
        <v>-7.9205472232626155</v>
      </c>
      <c r="FJ11" s="107">
        <v>-43.691981404757577</v>
      </c>
      <c r="FK11" s="107">
        <v>-21.778195083071278</v>
      </c>
      <c r="FL11" s="107">
        <v>-11.364381908573201</v>
      </c>
      <c r="FM11" s="107">
        <v>-5.8558191505364254</v>
      </c>
      <c r="FN11" s="107">
        <v>-5.3490561980317821</v>
      </c>
      <c r="FO11" s="107">
        <v>-14.610363971175708</v>
      </c>
      <c r="FP11" s="107">
        <v>-10.897572468122542</v>
      </c>
      <c r="FQ11" s="107">
        <v>-10.850447151114794</v>
      </c>
      <c r="FR11" s="107">
        <v>-16.031390383678453</v>
      </c>
      <c r="FS11" s="107">
        <v>-29.506550680217174</v>
      </c>
      <c r="FT11" s="107">
        <v>-39.359513858477811</v>
      </c>
      <c r="FU11" s="107">
        <v>-41.296808689297571</v>
      </c>
      <c r="FV11" s="107">
        <v>-45.540365142254799</v>
      </c>
      <c r="FW11" s="107">
        <v>-37.156101520770598</v>
      </c>
      <c r="FX11" s="107">
        <v>-43.859148717663899</v>
      </c>
      <c r="FY11" s="107">
        <v>-69.469207423802573</v>
      </c>
      <c r="FZ11" s="107">
        <v>0.68361241470068257</v>
      </c>
      <c r="GA11" s="107">
        <v>7.9466854497755977</v>
      </c>
      <c r="GB11" s="107">
        <v>3.5586578202958448</v>
      </c>
      <c r="GC11" s="107">
        <v>-3.2027787898092406</v>
      </c>
      <c r="GD11" s="107">
        <v>-10.140913928713005</v>
      </c>
      <c r="GE11" s="107">
        <v>-50.515862278039755</v>
      </c>
      <c r="GF11" s="107">
        <v>-34.85020992155669</v>
      </c>
      <c r="GG11" s="107">
        <v>-46.339325427571545</v>
      </c>
      <c r="GH11" s="107">
        <v>-52.596644938140955</v>
      </c>
      <c r="GI11" s="107">
        <v>-64.001623585007238</v>
      </c>
      <c r="GJ11" s="107">
        <v>-65.349696572769886</v>
      </c>
      <c r="GK11" s="107">
        <v>-108.09389303997892</v>
      </c>
      <c r="GL11" s="108">
        <v>7.7017482800843391</v>
      </c>
      <c r="GM11" s="105">
        <v>6.8242824279896919</v>
      </c>
      <c r="GN11" s="105">
        <v>5.7866443970418784</v>
      </c>
      <c r="GO11" s="105">
        <v>5.4900954643595448</v>
      </c>
      <c r="GP11" s="105">
        <v>-13.72627276561632</v>
      </c>
      <c r="GQ11" s="105">
        <v>-13.376549242186098</v>
      </c>
      <c r="GR11" s="105">
        <v>-17.733259530293921</v>
      </c>
      <c r="GS11" s="105">
        <v>-16.010188269286878</v>
      </c>
      <c r="GT11" s="105">
        <v>-26.171060572940537</v>
      </c>
      <c r="GU11" s="105">
        <v>-38.859503977435608</v>
      </c>
      <c r="GV11" s="105">
        <v>-36.542141760428926</v>
      </c>
      <c r="GW11" s="107">
        <v>-41.139099036171714</v>
      </c>
      <c r="GX11" s="108">
        <v>6.530872369381342</v>
      </c>
      <c r="GY11" s="105">
        <v>7.9532478743153696</v>
      </c>
      <c r="GZ11" s="105">
        <v>19.817493286773374</v>
      </c>
      <c r="HA11" s="105">
        <v>17.000774406557696</v>
      </c>
      <c r="HB11" s="105">
        <v>8.6533214581689215</v>
      </c>
      <c r="HC11" s="105">
        <v>4.3869837346064378</v>
      </c>
      <c r="HD11" s="105">
        <v>-2.2982771852551953</v>
      </c>
      <c r="HE11" s="105">
        <v>-3.4925311855715657</v>
      </c>
      <c r="HF11" s="106">
        <v>0.44565647227880861</v>
      </c>
      <c r="HG11" s="105">
        <v>-4.396603389755156</v>
      </c>
      <c r="HH11" s="105">
        <v>-0.83315940200429683</v>
      </c>
      <c r="HI11" s="107">
        <v>-4.2240559373900295</v>
      </c>
    </row>
    <row r="12" spans="1:217" ht="18" customHeight="1">
      <c r="A12" s="95" t="s">
        <v>119</v>
      </c>
      <c r="B12" s="96">
        <v>62.126977254291958</v>
      </c>
      <c r="C12" s="96">
        <v>86.19849590589719</v>
      </c>
      <c r="D12" s="96">
        <v>205.74623904383046</v>
      </c>
      <c r="E12" s="96">
        <v>146.81384745462233</v>
      </c>
      <c r="F12" s="96">
        <v>116.13810750161007</v>
      </c>
      <c r="G12" s="96">
        <v>183.69799406097641</v>
      </c>
      <c r="H12" s="96">
        <v>216.52051766068001</v>
      </c>
      <c r="I12" s="96">
        <v>177.4477236764877</v>
      </c>
      <c r="J12" s="96">
        <v>229.20456567298294</v>
      </c>
      <c r="K12" s="96">
        <v>176.04890224877684</v>
      </c>
      <c r="L12" s="96">
        <v>223.03012396429881</v>
      </c>
      <c r="M12" s="96">
        <v>236.03143095224718</v>
      </c>
      <c r="N12" s="96">
        <v>12.467690152909592</v>
      </c>
      <c r="O12" s="96">
        <v>-5.8560572799019983</v>
      </c>
      <c r="P12" s="96">
        <v>28.389132576278108</v>
      </c>
      <c r="Q12" s="96">
        <v>17.011804844691323</v>
      </c>
      <c r="R12" s="96">
        <v>37.093565754206196</v>
      </c>
      <c r="S12" s="96">
        <v>92.312049725958346</v>
      </c>
      <c r="T12" s="96">
        <v>82.623980952977817</v>
      </c>
      <c r="U12" s="96">
        <v>144.28441210487176</v>
      </c>
      <c r="V12" s="96">
        <v>209.95703871779861</v>
      </c>
      <c r="W12" s="96">
        <v>270.92668985248645</v>
      </c>
      <c r="X12" s="96">
        <v>295.28405114156192</v>
      </c>
      <c r="Y12" s="96">
        <v>307.27955659633864</v>
      </c>
      <c r="Z12" s="96">
        <v>-7.7703199025282759</v>
      </c>
      <c r="AA12" s="96">
        <v>7.5679730915402841</v>
      </c>
      <c r="AB12" s="96">
        <v>13.806444774518503</v>
      </c>
      <c r="AC12" s="96">
        <v>15.559211008440938</v>
      </c>
      <c r="AD12" s="96">
        <v>17.975964832859578</v>
      </c>
      <c r="AE12" s="96">
        <v>24.595123269646955</v>
      </c>
      <c r="AF12" s="96">
        <v>24.844716632539349</v>
      </c>
      <c r="AG12" s="96">
        <v>48.413130700893113</v>
      </c>
      <c r="AH12" s="96">
        <v>35.273223965365204</v>
      </c>
      <c r="AI12" s="96">
        <v>39.862145515732443</v>
      </c>
      <c r="AJ12" s="96">
        <v>39.11876142451537</v>
      </c>
      <c r="AK12" s="96">
        <v>51.745074084928078</v>
      </c>
      <c r="AL12" s="96">
        <v>5.3357287779110063</v>
      </c>
      <c r="AM12" s="96">
        <v>-0.41936925425897564</v>
      </c>
      <c r="AN12" s="96">
        <v>-3.8073522263312358</v>
      </c>
      <c r="AO12" s="96">
        <v>10.583754122646113</v>
      </c>
      <c r="AP12" s="96">
        <v>12.045146190500084</v>
      </c>
      <c r="AQ12" s="96">
        <v>13.492534563684517</v>
      </c>
      <c r="AR12" s="96">
        <v>1.222217810471528</v>
      </c>
      <c r="AS12" s="96">
        <v>17.652293999512612</v>
      </c>
      <c r="AT12" s="96">
        <v>24.607966880212121</v>
      </c>
      <c r="AU12" s="96">
        <v>18.365894144302704</v>
      </c>
      <c r="AV12" s="96">
        <v>27.406694756026202</v>
      </c>
      <c r="AW12" s="96">
        <v>38.051558764139145</v>
      </c>
      <c r="AX12" s="96">
        <v>-6.2182241498815971</v>
      </c>
      <c r="AY12" s="96">
        <v>-1.6469991597631122</v>
      </c>
      <c r="AZ12" s="96">
        <v>8.9653865496346974</v>
      </c>
      <c r="BA12" s="96">
        <v>4.1239711645262886</v>
      </c>
      <c r="BB12" s="96">
        <v>0.95807988444916625</v>
      </c>
      <c r="BC12" s="96">
        <v>4.6062196282773611</v>
      </c>
      <c r="BD12" s="96">
        <v>-4.2040285092506933</v>
      </c>
      <c r="BE12" s="96">
        <v>-6.7746104853513485</v>
      </c>
      <c r="BF12" s="96">
        <v>-16.301719035200581</v>
      </c>
      <c r="BG12" s="96">
        <v>-7.6458296133230048</v>
      </c>
      <c r="BH12" s="96">
        <v>16.840958790086312</v>
      </c>
      <c r="BI12" s="96">
        <v>23.474761928758618</v>
      </c>
      <c r="BJ12" s="96">
        <v>-15.33113796239072</v>
      </c>
      <c r="BK12" s="96">
        <v>-14.975897675151009</v>
      </c>
      <c r="BL12" s="96">
        <v>-10.32013213768656</v>
      </c>
      <c r="BM12" s="96">
        <v>-3.8484131514823918</v>
      </c>
      <c r="BN12" s="96">
        <v>-2.3425772920652399</v>
      </c>
      <c r="BO12" s="96">
        <v>9.3591762807910754</v>
      </c>
      <c r="BP12" s="96">
        <v>14.718968261417062</v>
      </c>
      <c r="BQ12" s="96">
        <v>13.865171237470101</v>
      </c>
      <c r="BR12" s="96">
        <v>11.901799971282609</v>
      </c>
      <c r="BS12" s="96">
        <v>16.074611340905733</v>
      </c>
      <c r="BT12" s="96">
        <v>22.875315535879349</v>
      </c>
      <c r="BU12" s="96">
        <v>32.541764250080085</v>
      </c>
      <c r="BV12" s="96">
        <v>7.6149653134469535</v>
      </c>
      <c r="BW12" s="96">
        <v>9.2555458452243702</v>
      </c>
      <c r="BX12" s="96">
        <v>11.373517615288687</v>
      </c>
      <c r="BY12" s="96">
        <v>12.040140360959361</v>
      </c>
      <c r="BZ12" s="96">
        <v>5.7340700584743098</v>
      </c>
      <c r="CA12" s="96">
        <v>3.181307185651852</v>
      </c>
      <c r="CB12" s="96">
        <v>5.6456737472818901</v>
      </c>
      <c r="CC12" s="96">
        <v>8.1073504154810987</v>
      </c>
      <c r="CD12" s="96">
        <v>13.050709019735972</v>
      </c>
      <c r="CE12" s="96">
        <v>12.930485492972274</v>
      </c>
      <c r="CF12" s="96">
        <v>13.004470964955757</v>
      </c>
      <c r="CG12" s="96">
        <v>10.961216661326551</v>
      </c>
      <c r="CH12" s="96">
        <v>8.1978417871474853</v>
      </c>
      <c r="CI12" s="96">
        <v>2.2074549397849079</v>
      </c>
      <c r="CJ12" s="96">
        <v>8.4773722890014565</v>
      </c>
      <c r="CK12" s="96">
        <v>9.0652130035996201</v>
      </c>
      <c r="CL12" s="96">
        <v>14.755914609262947</v>
      </c>
      <c r="CM12" s="96">
        <v>14.730820325744734</v>
      </c>
      <c r="CN12" s="96">
        <v>17.350699952355221</v>
      </c>
      <c r="CO12" s="96">
        <v>16.885209042098975</v>
      </c>
      <c r="CP12" s="96">
        <v>20.906888191707555</v>
      </c>
      <c r="CQ12" s="96">
        <v>16.880836036713138</v>
      </c>
      <c r="CR12" s="96">
        <v>9.1549395970359253</v>
      </c>
      <c r="CS12" s="96">
        <v>16.460953924998794</v>
      </c>
      <c r="CT12" s="96">
        <v>1.9588341139674865</v>
      </c>
      <c r="CU12" s="96">
        <v>5.5337476952679463</v>
      </c>
      <c r="CV12" s="96">
        <v>6.7038470897270317</v>
      </c>
      <c r="CW12" s="96">
        <v>13.268373025562074</v>
      </c>
      <c r="CX12" s="96">
        <v>12.004144672347792</v>
      </c>
      <c r="CY12" s="96">
        <v>7.7417481725210351</v>
      </c>
      <c r="CZ12" s="96">
        <v>7.2525594284907875</v>
      </c>
      <c r="DA12" s="96">
        <v>20.048415987472193</v>
      </c>
      <c r="DB12" s="96">
        <v>19.624668617474072</v>
      </c>
      <c r="DC12" s="96">
        <v>23.131350274571638</v>
      </c>
      <c r="DD12" s="96">
        <v>23.365610952619775</v>
      </c>
      <c r="DE12" s="96">
        <v>26.735993283058434</v>
      </c>
      <c r="DF12" s="96">
        <v>-0.87749885825836615</v>
      </c>
      <c r="DG12" s="96">
        <v>1.2542108272019763</v>
      </c>
      <c r="DH12" s="96">
        <v>3.4876102403624292</v>
      </c>
      <c r="DI12" s="96">
        <v>3.5293343401472845</v>
      </c>
      <c r="DJ12" s="96">
        <v>0.30719856799138651</v>
      </c>
      <c r="DK12" s="96">
        <v>1.8941318675321486</v>
      </c>
      <c r="DL12" s="96">
        <v>6.4946327970570898</v>
      </c>
      <c r="DM12" s="96">
        <v>3.5068167139651796</v>
      </c>
      <c r="DN12" s="96">
        <v>4.0800738415567404</v>
      </c>
      <c r="DO12" s="96">
        <v>-0.41537001680519575</v>
      </c>
      <c r="DP12" s="96">
        <v>-5.0948416999560893</v>
      </c>
      <c r="DQ12" s="96">
        <v>-13.520679377892296</v>
      </c>
      <c r="DR12" s="96">
        <v>-1.977800440592635</v>
      </c>
      <c r="DS12" s="96">
        <v>7.1634823422626379</v>
      </c>
      <c r="DT12" s="96">
        <v>5.549124959981814</v>
      </c>
      <c r="DU12" s="96">
        <v>11.234911105474474</v>
      </c>
      <c r="DV12" s="96">
        <v>2.0076044064819989</v>
      </c>
      <c r="DW12" s="96">
        <v>-2.8016180053198672</v>
      </c>
      <c r="DX12" s="96">
        <v>1.7825206971175316</v>
      </c>
      <c r="DY12" s="96">
        <v>-8.5547560868518193</v>
      </c>
      <c r="DZ12" s="96">
        <v>0.11989892894624522</v>
      </c>
      <c r="EA12" s="96">
        <v>4.4924117819210947</v>
      </c>
      <c r="EB12" s="96">
        <v>3.5454080733039448</v>
      </c>
      <c r="EC12" s="96">
        <v>19.459092874393157</v>
      </c>
      <c r="ED12" s="97">
        <v>5.19</v>
      </c>
      <c r="EE12" s="97">
        <v>15.67</v>
      </c>
      <c r="EF12" s="97">
        <v>12.24</v>
      </c>
      <c r="EG12" s="97">
        <v>15.19</v>
      </c>
      <c r="EH12" s="97">
        <v>11.15</v>
      </c>
      <c r="EI12" s="97">
        <v>17.239999999999998</v>
      </c>
      <c r="EJ12" s="97">
        <v>27.81</v>
      </c>
      <c r="EK12" s="97">
        <v>33.83</v>
      </c>
      <c r="EL12" s="97">
        <v>37.950000000000003</v>
      </c>
      <c r="EM12" s="97">
        <v>34.869999999999997</v>
      </c>
      <c r="EN12" s="97">
        <v>33.299999999999997</v>
      </c>
      <c r="EO12" s="97">
        <v>38.302197173274273</v>
      </c>
      <c r="EP12" s="97">
        <v>-6.6606359141571687</v>
      </c>
      <c r="EQ12" s="97">
        <v>-3.6558917094379915</v>
      </c>
      <c r="ER12" s="98">
        <v>-2.501175467745528</v>
      </c>
      <c r="ES12" s="97">
        <v>0.31791273155677652</v>
      </c>
      <c r="ET12" s="97">
        <v>-3.5279829112937393</v>
      </c>
      <c r="EU12" s="98">
        <v>-5.1839797679468207</v>
      </c>
      <c r="EV12" s="97">
        <v>-0.62519178914588491</v>
      </c>
      <c r="EW12" s="97">
        <v>-5.0547439443609159</v>
      </c>
      <c r="EX12" s="98">
        <v>-1.6966483631871125</v>
      </c>
      <c r="EY12" s="97">
        <v>-1.849588897994942</v>
      </c>
      <c r="EZ12" s="97">
        <v>-0.4467384264042833</v>
      </c>
      <c r="FA12" s="99">
        <v>-0.42729386489780202</v>
      </c>
      <c r="FB12" s="99">
        <v>4.0078287673005475</v>
      </c>
      <c r="FC12" s="99">
        <v>1.5415577986026319</v>
      </c>
      <c r="FD12" s="99">
        <v>6.8916804655715191</v>
      </c>
      <c r="FE12" s="99">
        <v>8.1417609056174776</v>
      </c>
      <c r="FF12" s="99">
        <v>8.5826416941689772</v>
      </c>
      <c r="FG12" s="99">
        <v>7.6397555785706341</v>
      </c>
      <c r="FH12" s="99">
        <v>7.8473174715664662</v>
      </c>
      <c r="FI12" s="99">
        <v>9.3976947822461376</v>
      </c>
      <c r="FJ12" s="99">
        <v>15.738461399590232</v>
      </c>
      <c r="FK12" s="99">
        <v>14.632468708396898</v>
      </c>
      <c r="FL12" s="99">
        <v>14.151661199728622</v>
      </c>
      <c r="FM12" s="99">
        <v>17.240006415964928</v>
      </c>
      <c r="FN12" s="99">
        <v>2.6294629161019523</v>
      </c>
      <c r="FO12" s="99">
        <v>3.3898022406631174</v>
      </c>
      <c r="FP12" s="99">
        <v>10.944220117143857</v>
      </c>
      <c r="FQ12" s="99">
        <v>12.936647384343464</v>
      </c>
      <c r="FR12" s="99">
        <v>17.959634713184997</v>
      </c>
      <c r="FS12" s="99">
        <v>21.935258512654539</v>
      </c>
      <c r="FT12" s="99">
        <v>22.780578903148164</v>
      </c>
      <c r="FU12" s="99">
        <v>26.513199371366152</v>
      </c>
      <c r="FV12" s="99">
        <v>27.801623764275373</v>
      </c>
      <c r="FW12" s="99">
        <v>26.699397570921452</v>
      </c>
      <c r="FX12" s="99">
        <v>31.31904995455028</v>
      </c>
      <c r="FY12" s="99">
        <v>37.764809703103062</v>
      </c>
      <c r="FZ12" s="99">
        <v>2.4230184535813484</v>
      </c>
      <c r="GA12" s="99">
        <v>0.90099227478508537</v>
      </c>
      <c r="GB12" s="99">
        <v>6.7587849507034754</v>
      </c>
      <c r="GC12" s="99">
        <v>11.846342832927482</v>
      </c>
      <c r="GD12" s="99">
        <v>12.762007832858218</v>
      </c>
      <c r="GE12" s="99">
        <v>23.534794309576192</v>
      </c>
      <c r="GF12" s="99">
        <v>13.950964953703357</v>
      </c>
      <c r="GG12" s="99">
        <v>8.0925841452207266</v>
      </c>
      <c r="GH12" s="99">
        <v>12.540192398983303</v>
      </c>
      <c r="GI12" s="99">
        <v>-5.2473927213985903</v>
      </c>
      <c r="GJ12" s="99">
        <v>25.166902279465319</v>
      </c>
      <c r="GK12" s="99">
        <v>44.617192994338538</v>
      </c>
      <c r="GL12" s="100">
        <v>-20.641984830390303</v>
      </c>
      <c r="GM12" s="97">
        <v>-23.114745027818618</v>
      </c>
      <c r="GN12" s="97">
        <v>-20.655901476485575</v>
      </c>
      <c r="GO12" s="97">
        <v>-20.05970613547861</v>
      </c>
      <c r="GP12" s="97">
        <v>1.8645109140463796</v>
      </c>
      <c r="GQ12" s="97">
        <v>8.6321920170781699</v>
      </c>
      <c r="GR12" s="97">
        <v>0.26686812149931438</v>
      </c>
      <c r="GS12" s="97">
        <v>-14.714441606058241</v>
      </c>
      <c r="GT12" s="97">
        <v>-15.03092069259254</v>
      </c>
      <c r="GU12" s="97">
        <v>-20.415676898277585</v>
      </c>
      <c r="GV12" s="97">
        <v>-16.307966848180815</v>
      </c>
      <c r="GW12" s="99">
        <v>16.420238410232045</v>
      </c>
      <c r="GX12" s="100">
        <v>-0.92671039958280299</v>
      </c>
      <c r="GY12" s="97">
        <v>-0.45976215410316446</v>
      </c>
      <c r="GZ12" s="97">
        <v>-16.238376540197205</v>
      </c>
      <c r="HA12" s="97">
        <v>-14.699001964143294</v>
      </c>
      <c r="HB12" s="97">
        <v>-12.276702602829854</v>
      </c>
      <c r="HC12" s="97">
        <v>-6.8928021471407819</v>
      </c>
      <c r="HD12" s="97">
        <v>-2.3307243996243292</v>
      </c>
      <c r="HE12" s="97">
        <v>-4.040591414836852</v>
      </c>
      <c r="HF12" s="98">
        <v>-6.4765210857026076</v>
      </c>
      <c r="HG12" s="97">
        <v>4.3305878661242749</v>
      </c>
      <c r="HH12" s="97">
        <v>2.9760950552575127</v>
      </c>
      <c r="HI12" s="99">
        <v>15.162453513567698</v>
      </c>
    </row>
    <row r="13" spans="1:217" ht="18" customHeight="1">
      <c r="A13" s="110" t="s">
        <v>120</v>
      </c>
      <c r="B13" s="96">
        <v>5.3049918577886359</v>
      </c>
      <c r="C13" s="96">
        <v>5.9833266747971159</v>
      </c>
      <c r="D13" s="96">
        <v>6.6181226160067848</v>
      </c>
      <c r="E13" s="96">
        <v>14.090434582461913</v>
      </c>
      <c r="F13" s="96">
        <v>17.427115432517041</v>
      </c>
      <c r="G13" s="96">
        <v>34.442443217776777</v>
      </c>
      <c r="H13" s="96">
        <v>50.648058096368608</v>
      </c>
      <c r="I13" s="96">
        <v>35.016683196873508</v>
      </c>
      <c r="J13" s="96">
        <v>35.961631846598308</v>
      </c>
      <c r="K13" s="96">
        <v>33.925440015678596</v>
      </c>
      <c r="L13" s="96">
        <v>37.556298772043455</v>
      </c>
      <c r="M13" s="96">
        <v>61.836889341367495</v>
      </c>
      <c r="N13" s="96">
        <v>2.4807527097458961</v>
      </c>
      <c r="O13" s="96">
        <v>-2.6823765087841478</v>
      </c>
      <c r="P13" s="96">
        <v>10.926752261068446</v>
      </c>
      <c r="Q13" s="96">
        <v>16.369515054676878</v>
      </c>
      <c r="R13" s="96">
        <v>14.444569394797558</v>
      </c>
      <c r="S13" s="96">
        <v>20.013097164413036</v>
      </c>
      <c r="T13" s="96">
        <v>22.726579083358899</v>
      </c>
      <c r="U13" s="96">
        <v>34.806497221478537</v>
      </c>
      <c r="V13" s="96">
        <v>31.635857861603288</v>
      </c>
      <c r="W13" s="96">
        <v>38.466876677604525</v>
      </c>
      <c r="X13" s="96">
        <v>44.677509623278212</v>
      </c>
      <c r="Y13" s="96">
        <v>45.501752241847413</v>
      </c>
      <c r="Z13" s="96">
        <v>-1.7222830687137531</v>
      </c>
      <c r="AA13" s="96">
        <v>1.8148482463984896</v>
      </c>
      <c r="AB13" s="96">
        <v>4.9006195020792651</v>
      </c>
      <c r="AC13" s="96">
        <v>2.2434048554632389</v>
      </c>
      <c r="AD13" s="96">
        <v>5.5966766494559819</v>
      </c>
      <c r="AE13" s="96">
        <v>8.7538384145667667</v>
      </c>
      <c r="AF13" s="96">
        <v>5.424399495428025</v>
      </c>
      <c r="AG13" s="96">
        <v>15.372357909567416</v>
      </c>
      <c r="AH13" s="96">
        <v>12.51201819227982</v>
      </c>
      <c r="AI13" s="96">
        <v>17.610781620776788</v>
      </c>
      <c r="AJ13" s="96">
        <v>19.058770090158763</v>
      </c>
      <c r="AK13" s="96">
        <v>8.776343031386622</v>
      </c>
      <c r="AL13" s="96">
        <v>-1.027339034925272</v>
      </c>
      <c r="AM13" s="96">
        <v>-2.4592494245319929</v>
      </c>
      <c r="AN13" s="96">
        <v>-6.0471907827158713</v>
      </c>
      <c r="AO13" s="96">
        <v>1.5968674240396177</v>
      </c>
      <c r="AP13" s="96">
        <v>0.1073348515389405</v>
      </c>
      <c r="AQ13" s="96">
        <v>1.2122726916341282</v>
      </c>
      <c r="AR13" s="96">
        <v>-6.9130758673610115</v>
      </c>
      <c r="AS13" s="96">
        <v>14.072285193419479</v>
      </c>
      <c r="AT13" s="96">
        <v>14.758487073660239</v>
      </c>
      <c r="AU13" s="96">
        <v>13.367964822304574</v>
      </c>
      <c r="AV13" s="96">
        <v>23.23127645353172</v>
      </c>
      <c r="AW13" s="96">
        <v>40.723605443329205</v>
      </c>
      <c r="AX13" s="96">
        <v>-6.9102574137825776</v>
      </c>
      <c r="AY13" s="96">
        <v>-4.8277041409750501</v>
      </c>
      <c r="AZ13" s="96">
        <v>-0.82735208460480691</v>
      </c>
      <c r="BA13" s="96">
        <v>-1.907184703883618</v>
      </c>
      <c r="BB13" s="96">
        <v>-5.2102059199986313</v>
      </c>
      <c r="BC13" s="96">
        <v>-1.7731184966500977</v>
      </c>
      <c r="BD13" s="96">
        <v>-1.4237480767144965</v>
      </c>
      <c r="BE13" s="96">
        <v>-5.2395212687592627</v>
      </c>
      <c r="BF13" s="96">
        <v>-2.5215450646084334</v>
      </c>
      <c r="BG13" s="96">
        <v>0.10227591816265912</v>
      </c>
      <c r="BH13" s="96">
        <v>4.5800794164165186</v>
      </c>
      <c r="BI13" s="96">
        <v>7.4246980605297175</v>
      </c>
      <c r="BJ13" s="96">
        <v>-9.8959647415606451</v>
      </c>
      <c r="BK13" s="96">
        <v>-8.8458341022217102</v>
      </c>
      <c r="BL13" s="96">
        <v>-8.0729125310723173</v>
      </c>
      <c r="BM13" s="96">
        <v>-4.4849376142272517</v>
      </c>
      <c r="BN13" s="96">
        <v>-2.3411914430057195</v>
      </c>
      <c r="BO13" s="96">
        <v>4.5264292794085801</v>
      </c>
      <c r="BP13" s="96">
        <v>6.1092910535915852</v>
      </c>
      <c r="BQ13" s="96">
        <v>5.1650396677290802</v>
      </c>
      <c r="BR13" s="96">
        <v>6.1033090552942868</v>
      </c>
      <c r="BS13" s="96">
        <v>10.218381659937895</v>
      </c>
      <c r="BT13" s="96">
        <v>14.135999541100883</v>
      </c>
      <c r="BU13" s="96">
        <v>18.065214364865454</v>
      </c>
      <c r="BV13" s="96">
        <v>7.4230066553065663</v>
      </c>
      <c r="BW13" s="96">
        <v>6.4893194995696017</v>
      </c>
      <c r="BX13" s="96">
        <v>9.1219385073267993</v>
      </c>
      <c r="BY13" s="96">
        <v>7.4097920633464236</v>
      </c>
      <c r="BZ13" s="96">
        <v>4.8901164451057424</v>
      </c>
      <c r="CA13" s="96">
        <v>0.97565225915143405</v>
      </c>
      <c r="CB13" s="96">
        <v>4.1660818068284842</v>
      </c>
      <c r="CC13" s="96">
        <v>5.7382255592206546</v>
      </c>
      <c r="CD13" s="96">
        <v>9.0369589916782047</v>
      </c>
      <c r="CE13" s="96">
        <v>9.9944349744070973</v>
      </c>
      <c r="CF13" s="96">
        <v>10.889107852506749</v>
      </c>
      <c r="CG13" s="96">
        <v>9.6723948085774634</v>
      </c>
      <c r="CH13" s="96">
        <v>4.8248577082058732</v>
      </c>
      <c r="CI13" s="96">
        <v>6.622591948292107</v>
      </c>
      <c r="CJ13" s="96">
        <v>6.7864489345097017</v>
      </c>
      <c r="CK13" s="96">
        <v>9.7914666339932328</v>
      </c>
      <c r="CL13" s="96">
        <v>11.26722255127431</v>
      </c>
      <c r="CM13" s="96">
        <v>13.120262777214101</v>
      </c>
      <c r="CN13" s="96">
        <v>13.731207915771925</v>
      </c>
      <c r="CO13" s="96">
        <v>11.835517747923088</v>
      </c>
      <c r="CP13" s="96">
        <v>14.128507613425393</v>
      </c>
      <c r="CQ13" s="96">
        <v>13.198478645598509</v>
      </c>
      <c r="CR13" s="96">
        <v>6.8361624787739164</v>
      </c>
      <c r="CS13" s="96">
        <v>13.470973468370746</v>
      </c>
      <c r="CT13" s="96">
        <v>3.1290956190619625</v>
      </c>
      <c r="CU13" s="96">
        <v>3.5858488745545958</v>
      </c>
      <c r="CV13" s="96">
        <v>5.4006427000289143</v>
      </c>
      <c r="CW13" s="96">
        <v>9.6402439578646639</v>
      </c>
      <c r="CX13" s="96">
        <v>7.569706062503756</v>
      </c>
      <c r="CY13" s="96">
        <v>14.47080336329055</v>
      </c>
      <c r="CZ13" s="96">
        <v>18.377541850671342</v>
      </c>
      <c r="DA13" s="96">
        <v>24.532593956617113</v>
      </c>
      <c r="DB13" s="96">
        <v>24.40898153499305</v>
      </c>
      <c r="DC13" s="96">
        <v>26.630194854770551</v>
      </c>
      <c r="DD13" s="96">
        <v>25.526537449615326</v>
      </c>
      <c r="DE13" s="96">
        <v>25.780252785563807</v>
      </c>
      <c r="DF13" s="96">
        <v>-0.36740011943469036</v>
      </c>
      <c r="DG13" s="96">
        <v>1.002076548262218</v>
      </c>
      <c r="DH13" s="96">
        <v>3.5789754439062058</v>
      </c>
      <c r="DI13" s="96">
        <v>3.1675171987783934</v>
      </c>
      <c r="DJ13" s="96">
        <v>-0.12843700632250477</v>
      </c>
      <c r="DK13" s="96">
        <v>1.2481274688319699</v>
      </c>
      <c r="DL13" s="96">
        <v>4.4524704760450708</v>
      </c>
      <c r="DM13" s="96">
        <v>0.84684175071443024</v>
      </c>
      <c r="DN13" s="96">
        <v>1.7846596485915374</v>
      </c>
      <c r="DO13" s="96">
        <v>2.4556109323469077</v>
      </c>
      <c r="DP13" s="96">
        <v>-0.83994684333783087</v>
      </c>
      <c r="DQ13" s="96">
        <v>-3.2567055879638387</v>
      </c>
      <c r="DR13" s="96">
        <v>-1.0089941942979341</v>
      </c>
      <c r="DS13" s="96">
        <v>3.9010345855173179</v>
      </c>
      <c r="DT13" s="96">
        <v>2.0858259807106072</v>
      </c>
      <c r="DU13" s="96">
        <v>5.2049988939784262</v>
      </c>
      <c r="DV13" s="96">
        <v>-2.8571604773488781</v>
      </c>
      <c r="DW13" s="96">
        <v>-5.2224794535968329</v>
      </c>
      <c r="DX13" s="96">
        <v>-3.1645272416482024</v>
      </c>
      <c r="DY13" s="96">
        <v>-7.4625583578773096</v>
      </c>
      <c r="DZ13" s="96">
        <v>-0.18620232284171578</v>
      </c>
      <c r="EA13" s="96">
        <v>4.8938148725440946</v>
      </c>
      <c r="EB13" s="96">
        <v>0.19518056060184308</v>
      </c>
      <c r="EC13" s="96">
        <v>9.6197328864256768</v>
      </c>
      <c r="ED13" s="97">
        <v>8.81</v>
      </c>
      <c r="EE13" s="97">
        <v>13.83</v>
      </c>
      <c r="EF13" s="97">
        <v>15.92</v>
      </c>
      <c r="EG13" s="97">
        <v>17.25</v>
      </c>
      <c r="EH13" s="97">
        <v>14.48</v>
      </c>
      <c r="EI13" s="97">
        <v>14.23</v>
      </c>
      <c r="EJ13" s="97">
        <v>19.79</v>
      </c>
      <c r="EK13" s="97">
        <v>20.37</v>
      </c>
      <c r="EL13" s="97">
        <v>25.41</v>
      </c>
      <c r="EM13" s="97">
        <v>22.44</v>
      </c>
      <c r="EN13" s="97">
        <v>22.63</v>
      </c>
      <c r="EO13" s="97">
        <v>29.036811379156426</v>
      </c>
      <c r="EP13" s="97">
        <v>-1.1375177929908906</v>
      </c>
      <c r="EQ13" s="97">
        <v>1.1366255779728633</v>
      </c>
      <c r="ER13" s="98">
        <v>4.6767539209491096</v>
      </c>
      <c r="ES13" s="97">
        <v>7.8688672092189815</v>
      </c>
      <c r="ET13" s="97">
        <v>5.9892473709252947</v>
      </c>
      <c r="EU13" s="98">
        <v>4.7366518665159152</v>
      </c>
      <c r="EV13" s="97">
        <v>8.5379221962796823</v>
      </c>
      <c r="EW13" s="97">
        <v>5.6582517932707894</v>
      </c>
      <c r="EX13" s="98">
        <v>7.3942434512252326</v>
      </c>
      <c r="EY13" s="97">
        <v>7.6869610201638388</v>
      </c>
      <c r="EZ13" s="97">
        <v>9.4764639807238247</v>
      </c>
      <c r="FA13" s="99">
        <v>12.714978774939784</v>
      </c>
      <c r="FB13" s="99">
        <v>2.6794405278909879</v>
      </c>
      <c r="FC13" s="99">
        <v>4.128642370524422</v>
      </c>
      <c r="FD13" s="99">
        <v>5.1246722128648425</v>
      </c>
      <c r="FE13" s="99">
        <v>6.6472381027603831</v>
      </c>
      <c r="FF13" s="99">
        <v>7.9406352594501168</v>
      </c>
      <c r="FG13" s="99">
        <v>6.85361249450985</v>
      </c>
      <c r="FH13" s="99">
        <v>8.7043500388293751</v>
      </c>
      <c r="FI13" s="99">
        <v>11.178391317006774</v>
      </c>
      <c r="FJ13" s="99">
        <v>13.432375656084968</v>
      </c>
      <c r="FK13" s="99">
        <v>14.941804088242245</v>
      </c>
      <c r="FL13" s="99">
        <v>16.98786152131926</v>
      </c>
      <c r="FM13" s="99">
        <v>17.827218724855491</v>
      </c>
      <c r="FN13" s="99">
        <v>1.0939050557053194</v>
      </c>
      <c r="FO13" s="99">
        <v>3.9930131568915401</v>
      </c>
      <c r="FP13" s="99">
        <v>9.9624910256925645</v>
      </c>
      <c r="FQ13" s="99">
        <v>11.352473323843917</v>
      </c>
      <c r="FR13" s="99">
        <v>15.884905663436994</v>
      </c>
      <c r="FS13" s="99">
        <v>17.816826085099208</v>
      </c>
      <c r="FT13" s="99">
        <v>22.966731203111639</v>
      </c>
      <c r="FU13" s="99">
        <v>25.447293959111235</v>
      </c>
      <c r="FV13" s="99">
        <v>29.903125444664042</v>
      </c>
      <c r="FW13" s="99">
        <v>30.189491731627328</v>
      </c>
      <c r="FX13" s="99">
        <v>31.595355510003774</v>
      </c>
      <c r="FY13" s="99">
        <v>35.610819339772135</v>
      </c>
      <c r="FZ13" s="99">
        <v>2.8477938778858989</v>
      </c>
      <c r="GA13" s="99">
        <v>6.7378125489157963</v>
      </c>
      <c r="GB13" s="99">
        <v>9.7552559779344836</v>
      </c>
      <c r="GC13" s="99">
        <v>15.873788338918276</v>
      </c>
      <c r="GD13" s="99">
        <v>17.613612860725038</v>
      </c>
      <c r="GE13" s="99">
        <v>31.044805047399194</v>
      </c>
      <c r="GF13" s="99">
        <v>27.157244681241004</v>
      </c>
      <c r="GG13" s="99">
        <v>20.15970723805605</v>
      </c>
      <c r="GH13" s="99">
        <v>23.470943195540062</v>
      </c>
      <c r="GI13" s="99">
        <v>10.337943177347677</v>
      </c>
      <c r="GJ13" s="99">
        <v>29.07338637906437</v>
      </c>
      <c r="GK13" s="99">
        <v>45.310710017050447</v>
      </c>
      <c r="GL13" s="100">
        <v>-5.5783742708581796</v>
      </c>
      <c r="GM13" s="97">
        <v>-5.5943159160746099</v>
      </c>
      <c r="GN13" s="97">
        <v>-16.236172571779665</v>
      </c>
      <c r="GO13" s="97">
        <v>-16.33325974010733</v>
      </c>
      <c r="GP13" s="97">
        <v>-6.9728999922928345</v>
      </c>
      <c r="GQ13" s="97">
        <v>-2.4153096817644206</v>
      </c>
      <c r="GR13" s="97">
        <v>-5.1040660554709234</v>
      </c>
      <c r="GS13" s="97">
        <v>-13.118154205255175</v>
      </c>
      <c r="GT13" s="97">
        <v>-11.396914862755215</v>
      </c>
      <c r="GU13" s="97">
        <v>-15.369669754498419</v>
      </c>
      <c r="GV13" s="97">
        <v>-12.675819555936974</v>
      </c>
      <c r="GW13" s="99">
        <v>9.4461208648402941</v>
      </c>
      <c r="GX13" s="100">
        <v>-1.9213063461246065</v>
      </c>
      <c r="GY13" s="97">
        <v>-1.0225706458994679</v>
      </c>
      <c r="GZ13" s="97">
        <v>-3.2795187039139506</v>
      </c>
      <c r="HA13" s="97">
        <v>-3.0048907770554623</v>
      </c>
      <c r="HB13" s="97">
        <v>-4.0008933479022213</v>
      </c>
      <c r="HC13" s="97">
        <v>-7.0127952955956347</v>
      </c>
      <c r="HD13" s="97">
        <v>-4.5145544199541092</v>
      </c>
      <c r="HE13" s="97">
        <v>-6.0187884939417939</v>
      </c>
      <c r="HF13" s="98">
        <v>-8.084999061150878</v>
      </c>
      <c r="HG13" s="97">
        <v>-5.1282335318668313</v>
      </c>
      <c r="HH13" s="97">
        <v>-5.2420505911898543</v>
      </c>
      <c r="HI13" s="99">
        <v>4.4192637156482846</v>
      </c>
    </row>
    <row r="14" spans="1:217" ht="18" customHeight="1">
      <c r="A14" s="111" t="s">
        <v>121</v>
      </c>
      <c r="B14" s="96">
        <v>-21.637354895962893</v>
      </c>
      <c r="C14" s="96">
        <v>-57.425306591570269</v>
      </c>
      <c r="D14" s="96">
        <v>-62.088709619542335</v>
      </c>
      <c r="E14" s="96">
        <v>-84.878289939480496</v>
      </c>
      <c r="F14" s="96">
        <v>-82.569080380501376</v>
      </c>
      <c r="G14" s="96">
        <v>-51.214358116846228</v>
      </c>
      <c r="H14" s="96">
        <v>-54.830363226774537</v>
      </c>
      <c r="I14" s="96">
        <v>-86.388318336930794</v>
      </c>
      <c r="J14" s="96">
        <v>-90.40710500357811</v>
      </c>
      <c r="K14" s="96">
        <v>-97.343525777764285</v>
      </c>
      <c r="L14" s="96">
        <v>-103.91702293551181</v>
      </c>
      <c r="M14" s="96">
        <v>-66.634744318610402</v>
      </c>
      <c r="N14" s="96">
        <v>-8.3859217890270337</v>
      </c>
      <c r="O14" s="96">
        <v>-21.422538432653226</v>
      </c>
      <c r="P14" s="96">
        <v>16.5199955240127</v>
      </c>
      <c r="Q14" s="96">
        <v>21.438148935586266</v>
      </c>
      <c r="R14" s="96">
        <v>25.25838348814699</v>
      </c>
      <c r="S14" s="96">
        <v>32.953846730254035</v>
      </c>
      <c r="T14" s="96">
        <v>22.549910896878195</v>
      </c>
      <c r="U14" s="96">
        <v>24.596790468241053</v>
      </c>
      <c r="V14" s="96">
        <v>17.989342440816593</v>
      </c>
      <c r="W14" s="96">
        <v>28.809534531136038</v>
      </c>
      <c r="X14" s="96">
        <v>37.614707061178024</v>
      </c>
      <c r="Y14" s="96">
        <v>38.907451900098465</v>
      </c>
      <c r="Z14" s="96">
        <v>-3.7485727799574944</v>
      </c>
      <c r="AA14" s="96">
        <v>14.035869839231765</v>
      </c>
      <c r="AB14" s="96">
        <v>28.455004499323731</v>
      </c>
      <c r="AC14" s="96">
        <v>14.590923835484679</v>
      </c>
      <c r="AD14" s="96">
        <v>35.625846634752094</v>
      </c>
      <c r="AE14" s="96">
        <v>41.393318659469848</v>
      </c>
      <c r="AF14" s="96">
        <v>46.396446851303118</v>
      </c>
      <c r="AG14" s="96">
        <v>83.022758345248178</v>
      </c>
      <c r="AH14" s="96">
        <v>59.698120076182768</v>
      </c>
      <c r="AI14" s="96">
        <v>71.519238578714749</v>
      </c>
      <c r="AJ14" s="96">
        <v>68.852697736517626</v>
      </c>
      <c r="AK14" s="96">
        <v>117.67611695353959</v>
      </c>
      <c r="AL14" s="96">
        <v>130.15398641868089</v>
      </c>
      <c r="AM14" s="96">
        <v>126.97382479362224</v>
      </c>
      <c r="AN14" s="96">
        <v>-47.858990406771653</v>
      </c>
      <c r="AO14" s="96">
        <v>182.31294732214681</v>
      </c>
      <c r="AP14" s="96">
        <v>129.83861116159045</v>
      </c>
      <c r="AQ14" s="96">
        <v>145.288755786895</v>
      </c>
      <c r="AR14" s="96">
        <v>-106.49028312074238</v>
      </c>
      <c r="AS14" s="96">
        <v>443.81450249533378</v>
      </c>
      <c r="AT14" s="96">
        <v>431.08012517501794</v>
      </c>
      <c r="AU14" s="96">
        <v>-78.242316390551593</v>
      </c>
      <c r="AV14" s="96">
        <v>61.974198604843686</v>
      </c>
      <c r="AW14" s="96">
        <v>138.4164492740619</v>
      </c>
      <c r="AX14" s="96">
        <v>-98.28790562526008</v>
      </c>
      <c r="AY14" s="96">
        <v>-54.732122471743352</v>
      </c>
      <c r="AZ14" s="96">
        <v>-1.5370123836765139</v>
      </c>
      <c r="BA14" s="96">
        <v>-53.71851781202858</v>
      </c>
      <c r="BB14" s="96">
        <v>-148.16962043384126</v>
      </c>
      <c r="BC14" s="96">
        <v>-119.39792503662588</v>
      </c>
      <c r="BD14" s="96">
        <v>-103.08494112772509</v>
      </c>
      <c r="BE14" s="96">
        <v>-226.8697740909607</v>
      </c>
      <c r="BF14" s="96">
        <v>-193.14423148244538</v>
      </c>
      <c r="BG14" s="96">
        <v>-119.59244823515591</v>
      </c>
      <c r="BH14" s="96">
        <v>-64.29088694239563</v>
      </c>
      <c r="BI14" s="96">
        <v>1.5829730460008309</v>
      </c>
      <c r="BJ14" s="96">
        <v>-180.04267904993549</v>
      </c>
      <c r="BK14" s="96">
        <v>-166.74962889340259</v>
      </c>
      <c r="BL14" s="96">
        <v>-173.99414481063141</v>
      </c>
      <c r="BM14" s="96">
        <v>-137.45558112325935</v>
      </c>
      <c r="BN14" s="96">
        <v>-103.81444706211862</v>
      </c>
      <c r="BO14" s="96">
        <v>-0.72015096273338286</v>
      </c>
      <c r="BP14" s="96">
        <v>36.090450539652188</v>
      </c>
      <c r="BQ14" s="96">
        <v>-21.080207021923787</v>
      </c>
      <c r="BR14" s="96">
        <v>-45.313250293346542</v>
      </c>
      <c r="BS14" s="96">
        <v>31.197193870278827</v>
      </c>
      <c r="BT14" s="96">
        <v>78.556072178446385</v>
      </c>
      <c r="BU14" s="96">
        <v>137.03351705210926</v>
      </c>
      <c r="BV14" s="96">
        <v>51.112149364871442</v>
      </c>
      <c r="BW14" s="96">
        <v>30.280464973296787</v>
      </c>
      <c r="BX14" s="96">
        <v>43.483559289283036</v>
      </c>
      <c r="BY14" s="96">
        <v>18.794769284789773</v>
      </c>
      <c r="BZ14" s="96">
        <v>-2.0677672136855794</v>
      </c>
      <c r="CA14" s="96">
        <v>-49.937034850207937</v>
      </c>
      <c r="CB14" s="96">
        <v>-34.610423268260895</v>
      </c>
      <c r="CC14" s="96">
        <v>-28.005233910311549</v>
      </c>
      <c r="CD14" s="96">
        <v>-14.274608950649995</v>
      </c>
      <c r="CE14" s="96">
        <v>-45.451773117878716</v>
      </c>
      <c r="CF14" s="96">
        <v>-59.880103879578137</v>
      </c>
      <c r="CG14" s="96">
        <v>-69.117781699956524</v>
      </c>
      <c r="CH14" s="96">
        <v>129.66980626879729</v>
      </c>
      <c r="CI14" s="96">
        <v>71.861928116502384</v>
      </c>
      <c r="CJ14" s="96">
        <v>155.60633539748579</v>
      </c>
      <c r="CK14" s="96">
        <v>238.17553789716129</v>
      </c>
      <c r="CL14" s="96">
        <v>275.33550083066405</v>
      </c>
      <c r="CM14" s="96">
        <v>312.55119895619595</v>
      </c>
      <c r="CN14" s="96">
        <v>370.89187272264508</v>
      </c>
      <c r="CO14" s="96">
        <v>313.25263271256364</v>
      </c>
      <c r="CP14" s="96">
        <v>398.06782738053943</v>
      </c>
      <c r="CQ14" s="96">
        <v>376.50899223648543</v>
      </c>
      <c r="CR14" s="96">
        <v>158.59794779073729</v>
      </c>
      <c r="CS14" s="96">
        <v>338.39635453028529</v>
      </c>
      <c r="CT14" s="96">
        <v>20.920606330515586</v>
      </c>
      <c r="CU14" s="96">
        <v>24.840598079260385</v>
      </c>
      <c r="CV14" s="96">
        <v>39.738818880674117</v>
      </c>
      <c r="CW14" s="96">
        <v>76.462309221258423</v>
      </c>
      <c r="CX14" s="96">
        <v>54.975176699800457</v>
      </c>
      <c r="CY14" s="96">
        <v>19.180778231561959</v>
      </c>
      <c r="CZ14" s="96">
        <v>12.050397231746725</v>
      </c>
      <c r="DA14" s="96">
        <v>55.030532489731776</v>
      </c>
      <c r="DB14" s="96">
        <v>53.197480477750105</v>
      </c>
      <c r="DC14" s="96">
        <v>61.942712294561112</v>
      </c>
      <c r="DD14" s="96">
        <v>49.157835562688312</v>
      </c>
      <c r="DE14" s="96">
        <v>78.766703493984593</v>
      </c>
      <c r="DF14" s="96">
        <v>-2.8133187716099779</v>
      </c>
      <c r="DG14" s="96">
        <v>4.7210272466628531</v>
      </c>
      <c r="DH14" s="96">
        <v>11.901954581047422</v>
      </c>
      <c r="DI14" s="96">
        <v>14.82191314753433</v>
      </c>
      <c r="DJ14" s="96">
        <v>-1.1608474552973864</v>
      </c>
      <c r="DK14" s="96">
        <v>6.7590142138166343</v>
      </c>
      <c r="DL14" s="96">
        <v>20.557932189281917</v>
      </c>
      <c r="DM14" s="96">
        <v>-3.4201944586182913</v>
      </c>
      <c r="DN14" s="96">
        <v>6.7650420119057779</v>
      </c>
      <c r="DO14" s="96">
        <v>11.925623544581647</v>
      </c>
      <c r="DP14" s="96">
        <v>-4.8323933711935521</v>
      </c>
      <c r="DQ14" s="96">
        <v>-17.555820908051281</v>
      </c>
      <c r="DR14" s="96">
        <v>0.10754210515396441</v>
      </c>
      <c r="DS14" s="96">
        <v>19.765482570995726</v>
      </c>
      <c r="DT14" s="96">
        <v>13.595737152402759</v>
      </c>
      <c r="DU14" s="96">
        <v>40.37087032733092</v>
      </c>
      <c r="DV14" s="96">
        <v>-16.938635891209188</v>
      </c>
      <c r="DW14" s="96">
        <v>-36.177954239013502</v>
      </c>
      <c r="DX14" s="96">
        <v>-21.940546226706413</v>
      </c>
      <c r="DY14" s="96">
        <v>-58.84276360303955</v>
      </c>
      <c r="DZ14" s="96">
        <v>-21.099845411420912</v>
      </c>
      <c r="EA14" s="96">
        <v>-3.0740015811475065</v>
      </c>
      <c r="EB14" s="96">
        <v>-36.544181804348483</v>
      </c>
      <c r="EC14" s="96">
        <v>32.423034721729024</v>
      </c>
      <c r="ED14" s="97">
        <v>21.03</v>
      </c>
      <c r="EE14" s="97">
        <v>36</v>
      </c>
      <c r="EF14" s="97">
        <v>47.95</v>
      </c>
      <c r="EG14" s="97">
        <v>56.82</v>
      </c>
      <c r="EH14" s="97">
        <v>38.08</v>
      </c>
      <c r="EI14" s="97">
        <v>56.94</v>
      </c>
      <c r="EJ14" s="97">
        <v>79.73</v>
      </c>
      <c r="EK14" s="97">
        <v>82.25</v>
      </c>
      <c r="EL14" s="97">
        <v>101.85</v>
      </c>
      <c r="EM14" s="97">
        <v>77.44</v>
      </c>
      <c r="EN14" s="97">
        <v>71.5</v>
      </c>
      <c r="EO14" s="97">
        <v>105.38151906477242</v>
      </c>
      <c r="EP14" s="97">
        <v>-4.4848322711690685</v>
      </c>
      <c r="EQ14" s="97">
        <v>2.5146630335511473</v>
      </c>
      <c r="ER14" s="98">
        <v>-0.88238893030290377</v>
      </c>
      <c r="ES14" s="97">
        <v>6.0596433797195344</v>
      </c>
      <c r="ET14" s="97">
        <v>-5.2837460592372247</v>
      </c>
      <c r="EU14" s="98">
        <v>-11.880551831557385</v>
      </c>
      <c r="EV14" s="97">
        <v>-4.3270490248195568</v>
      </c>
      <c r="EW14" s="97">
        <v>-16.714594292047337</v>
      </c>
      <c r="EX14" s="98">
        <v>-4.1022391700550696</v>
      </c>
      <c r="EY14" s="97">
        <v>3.4761325907935432</v>
      </c>
      <c r="EZ14" s="97">
        <v>6.7749067509126499</v>
      </c>
      <c r="FA14" s="99">
        <v>13.810185247242565</v>
      </c>
      <c r="FB14" s="99">
        <v>5.1599351084802487</v>
      </c>
      <c r="FC14" s="99">
        <v>9.5140190284137756</v>
      </c>
      <c r="FD14" s="99">
        <v>4.9959103679251378</v>
      </c>
      <c r="FE14" s="99">
        <v>6.4715852266159004</v>
      </c>
      <c r="FF14" s="99">
        <v>9.2172684074959541</v>
      </c>
      <c r="FG14" s="99">
        <v>0.88025325482149264</v>
      </c>
      <c r="FH14" s="99">
        <v>5.4988404662987218</v>
      </c>
      <c r="FI14" s="99">
        <v>9.3510300212854833</v>
      </c>
      <c r="FJ14" s="99">
        <v>13.162061963985156</v>
      </c>
      <c r="FK14" s="99">
        <v>12.650574721180835</v>
      </c>
      <c r="FL14" s="99">
        <v>13.411920768152875</v>
      </c>
      <c r="FM14" s="99">
        <v>20.423371127647712</v>
      </c>
      <c r="FN14" s="99">
        <v>1.9508071036579386</v>
      </c>
      <c r="FO14" s="99">
        <v>6.3672779433571396</v>
      </c>
      <c r="FP14" s="99">
        <v>23.92424140557117</v>
      </c>
      <c r="FQ14" s="99">
        <v>21.732402834291303</v>
      </c>
      <c r="FR14" s="99">
        <v>30.415389725136244</v>
      </c>
      <c r="FS14" s="99">
        <v>31.609482756516407</v>
      </c>
      <c r="FT14" s="99">
        <v>45.277600433798149</v>
      </c>
      <c r="FU14" s="99">
        <v>51.483187080527401</v>
      </c>
      <c r="FV14" s="99">
        <v>64.931107000909478</v>
      </c>
      <c r="FW14" s="99">
        <v>63.627596499994922</v>
      </c>
      <c r="FX14" s="99">
        <v>63.56301066403126</v>
      </c>
      <c r="FY14" s="99">
        <v>71.177891491946113</v>
      </c>
      <c r="FZ14" s="99">
        <v>6.5295539239315996</v>
      </c>
      <c r="GA14" s="99">
        <v>13.90211781465516</v>
      </c>
      <c r="GB14" s="99">
        <v>19.493757484652203</v>
      </c>
      <c r="GC14" s="99">
        <v>34.256533934795421</v>
      </c>
      <c r="GD14" s="99">
        <v>34.292411805560093</v>
      </c>
      <c r="GE14" s="99">
        <v>35.702097875634259</v>
      </c>
      <c r="GF14" s="99">
        <v>16.58995124068975</v>
      </c>
      <c r="GG14" s="99">
        <v>-4.9963338965029678</v>
      </c>
      <c r="GH14" s="99">
        <v>-6.5570261787847501</v>
      </c>
      <c r="GI14" s="99">
        <v>-60.360576410704184</v>
      </c>
      <c r="GJ14" s="99">
        <v>8.3298518297876143</v>
      </c>
      <c r="GK14" s="99">
        <v>41.605629859250847</v>
      </c>
      <c r="GL14" s="100">
        <v>-57.901619094326186</v>
      </c>
      <c r="GM14" s="97">
        <v>-72.018717076793564</v>
      </c>
      <c r="GN14" s="97">
        <v>-73.292276653517305</v>
      </c>
      <c r="GO14" s="97">
        <v>-78.255668855379952</v>
      </c>
      <c r="GP14" s="97">
        <v>-55.293154443894409</v>
      </c>
      <c r="GQ14" s="97">
        <v>-37.648831346036452</v>
      </c>
      <c r="GR14" s="97">
        <v>-52.256040850611441</v>
      </c>
      <c r="GS14" s="97">
        <v>-72.812958156621789</v>
      </c>
      <c r="GT14" s="97">
        <v>-71.09906422470408</v>
      </c>
      <c r="GU14" s="97">
        <v>-77.377089755188024</v>
      </c>
      <c r="GV14" s="97">
        <v>-75.284135664207952</v>
      </c>
      <c r="GW14" s="99">
        <v>-19.099291661811939</v>
      </c>
      <c r="GX14" s="100">
        <v>-3.7499147699364181</v>
      </c>
      <c r="GY14" s="97">
        <v>3.8639827778177702</v>
      </c>
      <c r="GZ14" s="97">
        <v>-5.0912786442067395</v>
      </c>
      <c r="HA14" s="97">
        <v>-11.810116706711202</v>
      </c>
      <c r="HB14" s="97">
        <v>-15.298744133346521</v>
      </c>
      <c r="HC14" s="97">
        <v>-20.184939221420763</v>
      </c>
      <c r="HD14" s="97">
        <v>-12.70579707743841</v>
      </c>
      <c r="HE14" s="97">
        <v>-15.435382280927893</v>
      </c>
      <c r="HF14" s="98">
        <v>-10.98764200794624</v>
      </c>
      <c r="HG14" s="97">
        <v>-8.523387279261847</v>
      </c>
      <c r="HH14" s="97">
        <v>-8.5497332415010874</v>
      </c>
      <c r="HI14" s="99">
        <v>26.254103331465821</v>
      </c>
    </row>
    <row r="15" spans="1:217" ht="18" customHeight="1">
      <c r="A15" s="112" t="s">
        <v>112</v>
      </c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4"/>
      <c r="CN15" s="104"/>
      <c r="CO15" s="104"/>
      <c r="CP15" s="104"/>
      <c r="CQ15" s="104"/>
      <c r="CR15" s="104"/>
      <c r="CS15" s="104"/>
      <c r="CT15" s="104"/>
      <c r="CU15" s="104"/>
      <c r="CV15" s="104"/>
      <c r="CW15" s="104"/>
      <c r="CX15" s="104"/>
      <c r="CY15" s="104"/>
      <c r="CZ15" s="104"/>
      <c r="DA15" s="104"/>
      <c r="DB15" s="104"/>
      <c r="DC15" s="104"/>
      <c r="DD15" s="104"/>
      <c r="DE15" s="104"/>
      <c r="DF15" s="104"/>
      <c r="DG15" s="104"/>
      <c r="DH15" s="104"/>
      <c r="DI15" s="104"/>
      <c r="DJ15" s="104"/>
      <c r="DK15" s="104"/>
      <c r="DL15" s="104"/>
      <c r="DM15" s="104"/>
      <c r="DN15" s="104"/>
      <c r="DO15" s="104"/>
      <c r="DP15" s="104"/>
      <c r="DQ15" s="104"/>
      <c r="DR15" s="104"/>
      <c r="DS15" s="104"/>
      <c r="DT15" s="104"/>
      <c r="DU15" s="104"/>
      <c r="DV15" s="104"/>
      <c r="DW15" s="104"/>
      <c r="DX15" s="104"/>
      <c r="DY15" s="104"/>
      <c r="DZ15" s="104"/>
      <c r="EA15" s="104"/>
      <c r="EB15" s="104"/>
      <c r="EC15" s="104"/>
      <c r="ED15" s="105">
        <v>157.27000000000001</v>
      </c>
      <c r="EE15" s="105">
        <v>212.22</v>
      </c>
      <c r="EF15" s="105">
        <v>280.94</v>
      </c>
      <c r="EG15" s="105">
        <v>307</v>
      </c>
      <c r="EH15" s="105">
        <v>210.63</v>
      </c>
      <c r="EI15" s="105">
        <v>293.17</v>
      </c>
      <c r="EJ15" s="105">
        <v>418.79</v>
      </c>
      <c r="EK15" s="105">
        <v>428.49</v>
      </c>
      <c r="EL15" s="105">
        <v>569</v>
      </c>
      <c r="EM15" s="105">
        <v>417.02</v>
      </c>
      <c r="EN15" s="105">
        <v>363.14</v>
      </c>
      <c r="EO15" s="105">
        <v>590.42859134351693</v>
      </c>
      <c r="EP15" s="105">
        <v>-2.4781140532732597</v>
      </c>
      <c r="EQ15" s="105">
        <v>13.764447041856984</v>
      </c>
      <c r="ER15" s="106">
        <v>11.897772723371908</v>
      </c>
      <c r="ES15" s="105">
        <v>25.831583585981381</v>
      </c>
      <c r="ET15" s="105">
        <v>6.7379223700789321</v>
      </c>
      <c r="EU15" s="106">
        <v>-9.3429622844128826</v>
      </c>
      <c r="EV15" s="105">
        <v>4.3202072464613694</v>
      </c>
      <c r="EW15" s="105">
        <v>-17.118850495977497</v>
      </c>
      <c r="EX15" s="106">
        <v>5.3114782666265183</v>
      </c>
      <c r="EY15" s="105">
        <v>18.232202810034146</v>
      </c>
      <c r="EZ15" s="105">
        <v>20.679475961279962</v>
      </c>
      <c r="FA15" s="107">
        <v>32.574135883039332</v>
      </c>
      <c r="FB15" s="107">
        <v>6.7673349454099556</v>
      </c>
      <c r="FC15" s="107">
        <v>12.417499922709563</v>
      </c>
      <c r="FD15" s="107">
        <v>22.879016499759462</v>
      </c>
      <c r="FE15" s="107">
        <v>23.664016693901051</v>
      </c>
      <c r="FF15" s="107">
        <v>20.578663534958256</v>
      </c>
      <c r="FG15" s="107">
        <v>16.061220545228714</v>
      </c>
      <c r="FH15" s="107">
        <v>23.113933530623644</v>
      </c>
      <c r="FI15" s="107">
        <v>19.607160535962752</v>
      </c>
      <c r="FJ15" s="107">
        <v>22.286400902241773</v>
      </c>
      <c r="FK15" s="107">
        <v>19.57291657956743</v>
      </c>
      <c r="FL15" s="107">
        <v>15.406704824261148</v>
      </c>
      <c r="FM15" s="107">
        <v>25.085282718556968</v>
      </c>
      <c r="FN15" s="107">
        <v>3.1807392992173709</v>
      </c>
      <c r="FO15" s="107">
        <v>4.742734514524261</v>
      </c>
      <c r="FP15" s="107">
        <v>26.009723848434597</v>
      </c>
      <c r="FQ15" s="107">
        <v>19.72704519039727</v>
      </c>
      <c r="FR15" s="107">
        <v>30.346370427860798</v>
      </c>
      <c r="FS15" s="107">
        <v>31.621294000465973</v>
      </c>
      <c r="FT15" s="107">
        <v>48.207982374730165</v>
      </c>
      <c r="FU15" s="107">
        <v>61.010520875452826</v>
      </c>
      <c r="FV15" s="107">
        <v>74.799957843781655</v>
      </c>
      <c r="FW15" s="107">
        <v>78.649079639809841</v>
      </c>
      <c r="FX15" s="107">
        <v>78.240872892428314</v>
      </c>
      <c r="FY15" s="107">
        <v>83.115041697074972</v>
      </c>
      <c r="FZ15" s="107">
        <v>8.8557337429617942</v>
      </c>
      <c r="GA15" s="107">
        <v>11.700612384359529</v>
      </c>
      <c r="GB15" s="107">
        <v>19.876826188670872</v>
      </c>
      <c r="GC15" s="107">
        <v>37.198829501484141</v>
      </c>
      <c r="GD15" s="107">
        <v>38.644324243847876</v>
      </c>
      <c r="GE15" s="107">
        <v>37.837317697715136</v>
      </c>
      <c r="GF15" s="107">
        <v>9.9103178767388069</v>
      </c>
      <c r="GG15" s="107">
        <v>-19.755324704414814</v>
      </c>
      <c r="GH15" s="107">
        <v>-22.477529906825385</v>
      </c>
      <c r="GI15" s="107">
        <v>-98.381951662195846</v>
      </c>
      <c r="GJ15" s="107">
        <v>-3.4843901509768043</v>
      </c>
      <c r="GK15" s="107">
        <v>34.305259850892973</v>
      </c>
      <c r="GL15" s="108">
        <v>-86.129529963444782</v>
      </c>
      <c r="GM15" s="105">
        <v>-109.10670896158057</v>
      </c>
      <c r="GN15" s="105">
        <v>-116.65314086518144</v>
      </c>
      <c r="GO15" s="105">
        <v>-125.81211430408359</v>
      </c>
      <c r="GP15" s="105">
        <v>-91.172966715202506</v>
      </c>
      <c r="GQ15" s="105">
        <v>-69.455851631439884</v>
      </c>
      <c r="GR15" s="105">
        <v>-87.804366576544211</v>
      </c>
      <c r="GS15" s="105">
        <v>-120.98327203479558</v>
      </c>
      <c r="GT15" s="105">
        <v>-128.20675345328306</v>
      </c>
      <c r="GU15" s="105">
        <v>-131.92791617663985</v>
      </c>
      <c r="GV15" s="105">
        <v>-131.57051896494988</v>
      </c>
      <c r="GW15" s="107">
        <v>-53.442330387629553</v>
      </c>
      <c r="GX15" s="108">
        <v>-11.137728528980414</v>
      </c>
      <c r="GY15" s="105">
        <v>-0.74001136607526308</v>
      </c>
      <c r="GZ15" s="105">
        <v>-10.90726402205207</v>
      </c>
      <c r="HA15" s="105">
        <v>-30.467547839514236</v>
      </c>
      <c r="HB15" s="105">
        <v>-37.783912436808329</v>
      </c>
      <c r="HC15" s="105">
        <v>-56.729439783487038</v>
      </c>
      <c r="HD15" s="105">
        <v>-33.211868991279339</v>
      </c>
      <c r="HE15" s="105">
        <v>-39.542726633755002</v>
      </c>
      <c r="HF15" s="106">
        <v>-25.116658682453163</v>
      </c>
      <c r="HG15" s="105">
        <v>-28.800005635817421</v>
      </c>
      <c r="HH15" s="105">
        <v>-30.106565891554759</v>
      </c>
      <c r="HI15" s="107">
        <v>46.994890407277367</v>
      </c>
    </row>
    <row r="16" spans="1:217" ht="18" customHeight="1">
      <c r="A16" s="112" t="s">
        <v>113</v>
      </c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4"/>
      <c r="CN16" s="104"/>
      <c r="CO16" s="104"/>
      <c r="CP16" s="104"/>
      <c r="CQ16" s="104"/>
      <c r="CR16" s="104"/>
      <c r="CS16" s="104"/>
      <c r="CT16" s="104"/>
      <c r="CU16" s="104"/>
      <c r="CV16" s="104"/>
      <c r="CW16" s="104"/>
      <c r="CX16" s="104"/>
      <c r="CY16" s="104"/>
      <c r="CZ16" s="104"/>
      <c r="DA16" s="104"/>
      <c r="DB16" s="104"/>
      <c r="DC16" s="104"/>
      <c r="DD16" s="104"/>
      <c r="DE16" s="104"/>
      <c r="DF16" s="104"/>
      <c r="DG16" s="104"/>
      <c r="DH16" s="104"/>
      <c r="DI16" s="104"/>
      <c r="DJ16" s="104"/>
      <c r="DK16" s="104"/>
      <c r="DL16" s="104"/>
      <c r="DM16" s="104"/>
      <c r="DN16" s="104"/>
      <c r="DO16" s="104"/>
      <c r="DP16" s="104"/>
      <c r="DQ16" s="104"/>
      <c r="DR16" s="104"/>
      <c r="DS16" s="104"/>
      <c r="DT16" s="104"/>
      <c r="DU16" s="104"/>
      <c r="DV16" s="104"/>
      <c r="DW16" s="104"/>
      <c r="DX16" s="104"/>
      <c r="DY16" s="104"/>
      <c r="DZ16" s="104"/>
      <c r="EA16" s="104"/>
      <c r="EB16" s="104"/>
      <c r="EC16" s="104"/>
      <c r="ED16" s="105">
        <v>-6.98</v>
      </c>
      <c r="EE16" s="105">
        <v>-1.1100000000000001</v>
      </c>
      <c r="EF16" s="105">
        <v>-0.8</v>
      </c>
      <c r="EG16" s="105">
        <v>4.55</v>
      </c>
      <c r="EH16" s="105">
        <v>1.63</v>
      </c>
      <c r="EI16" s="105">
        <v>7.48</v>
      </c>
      <c r="EJ16" s="105">
        <v>8.24</v>
      </c>
      <c r="EK16" s="105">
        <v>10.37</v>
      </c>
      <c r="EL16" s="105">
        <v>5.12</v>
      </c>
      <c r="EM16" s="105">
        <v>5.97</v>
      </c>
      <c r="EN16" s="105">
        <v>10.81</v>
      </c>
      <c r="EO16" s="105">
        <v>4.9976526998053847</v>
      </c>
      <c r="EP16" s="105">
        <v>-7.2592499555851138</v>
      </c>
      <c r="EQ16" s="105">
        <v>-12.61586202767117</v>
      </c>
      <c r="ER16" s="106">
        <v>-18.143071058091898</v>
      </c>
      <c r="ES16" s="105">
        <v>-20.552877041540324</v>
      </c>
      <c r="ET16" s="105">
        <v>-21.497803827453414</v>
      </c>
      <c r="EU16" s="106">
        <v>-15.608364755992943</v>
      </c>
      <c r="EV16" s="105">
        <v>-16.25464551850758</v>
      </c>
      <c r="EW16" s="105">
        <v>-16.753855317254384</v>
      </c>
      <c r="EX16" s="106">
        <v>-17.413980335676989</v>
      </c>
      <c r="EY16" s="105">
        <v>-16.939081805207419</v>
      </c>
      <c r="EZ16" s="105">
        <v>-12.392246715073901</v>
      </c>
      <c r="FA16" s="107">
        <v>-11.957448984494523</v>
      </c>
      <c r="FB16" s="107">
        <v>2.0108200084322854</v>
      </c>
      <c r="FC16" s="107">
        <v>3.7042929053970282</v>
      </c>
      <c r="FD16" s="107">
        <v>-31.701270945142301</v>
      </c>
      <c r="FE16" s="107">
        <v>-29.818171995100585</v>
      </c>
      <c r="FF16" s="107">
        <v>-14.060236871150645</v>
      </c>
      <c r="FG16" s="107">
        <v>-30.337523901117784</v>
      </c>
      <c r="FH16" s="107">
        <v>-30.25404722623481</v>
      </c>
      <c r="FI16" s="107">
        <v>-11.363164008672655</v>
      </c>
      <c r="FJ16" s="107">
        <v>-5.426602503926504</v>
      </c>
      <c r="FK16" s="107">
        <v>-1.2299285733324883</v>
      </c>
      <c r="FL16" s="107">
        <v>9.6051695405888395</v>
      </c>
      <c r="FM16" s="107">
        <v>11.029668407864866</v>
      </c>
      <c r="FN16" s="107">
        <v>-0.81974564060877075</v>
      </c>
      <c r="FO16" s="107">
        <v>9.9252092244223427</v>
      </c>
      <c r="FP16" s="107">
        <v>19.056661929421089</v>
      </c>
      <c r="FQ16" s="107">
        <v>26.010407974658833</v>
      </c>
      <c r="FR16" s="107">
        <v>30.370848548885331</v>
      </c>
      <c r="FS16" s="107">
        <v>31.493018176773056</v>
      </c>
      <c r="FT16" s="107">
        <v>38.857150054498824</v>
      </c>
      <c r="FU16" s="107">
        <v>30.027116534590132</v>
      </c>
      <c r="FV16" s="107">
        <v>43.005298783943033</v>
      </c>
      <c r="FW16" s="107">
        <v>29.749392293199616</v>
      </c>
      <c r="FX16" s="107">
        <v>30.530453378637386</v>
      </c>
      <c r="FY16" s="107">
        <v>44.264110333436648</v>
      </c>
      <c r="FZ16" s="107">
        <v>-0.16536868959049786</v>
      </c>
      <c r="GA16" s="107">
        <v>20.480761712452768</v>
      </c>
      <c r="GB16" s="107">
        <v>18.411203100330212</v>
      </c>
      <c r="GC16" s="107">
        <v>25.963920177638165</v>
      </c>
      <c r="GD16" s="107">
        <v>21.854692186852727</v>
      </c>
      <c r="GE16" s="107">
        <v>29.510485910428724</v>
      </c>
      <c r="GF16" s="107">
        <v>35.354194279443846</v>
      </c>
      <c r="GG16" s="107">
        <v>36.7917152813786</v>
      </c>
      <c r="GH16" s="107">
        <v>38.371771171464978</v>
      </c>
      <c r="GI16" s="107">
        <v>46.988926235920744</v>
      </c>
      <c r="GJ16" s="107">
        <v>40.850114467017349</v>
      </c>
      <c r="GK16" s="107">
        <v>61.729854329590339</v>
      </c>
      <c r="GL16" s="108">
        <v>8.4017465355520589</v>
      </c>
      <c r="GM16" s="105">
        <v>15.022990120315811</v>
      </c>
      <c r="GN16" s="105">
        <v>28.79939689168059</v>
      </c>
      <c r="GO16" s="105">
        <v>33.281450343366672</v>
      </c>
      <c r="GP16" s="105">
        <v>28.91922084435727</v>
      </c>
      <c r="GQ16" s="105">
        <v>37.191753684972511</v>
      </c>
      <c r="GR16" s="105">
        <v>30.989270843572452</v>
      </c>
      <c r="GS16" s="105">
        <v>38.770399065555388</v>
      </c>
      <c r="GT16" s="105">
        <v>62.3299089816338</v>
      </c>
      <c r="GU16" s="105">
        <v>49.32603002190983</v>
      </c>
      <c r="GV16" s="105">
        <v>55.407923201173439</v>
      </c>
      <c r="GW16" s="107">
        <v>60.259224229857203</v>
      </c>
      <c r="GX16" s="108">
        <v>1.1244671151551204</v>
      </c>
      <c r="GY16" s="105">
        <v>7.0017492858203116</v>
      </c>
      <c r="GZ16" s="105">
        <v>-1.5212288603421458</v>
      </c>
      <c r="HA16" s="105">
        <v>0.48033763331463153</v>
      </c>
      <c r="HB16" s="105">
        <v>-0.91600555483919555</v>
      </c>
      <c r="HC16" s="105">
        <v>3.6825727438452054</v>
      </c>
      <c r="HD16" s="105">
        <v>-0.10476965346362152</v>
      </c>
      <c r="HE16" s="105">
        <v>-0.87046565947943633</v>
      </c>
      <c r="HF16" s="106">
        <v>-3.3592857716137687</v>
      </c>
      <c r="HG16" s="105">
        <v>3.2996392858843904</v>
      </c>
      <c r="HH16" s="105">
        <v>4.2575964345201154</v>
      </c>
      <c r="HI16" s="107">
        <v>10.506372418026384</v>
      </c>
    </row>
    <row r="17" spans="1:217" ht="18" customHeight="1">
      <c r="A17" s="112" t="s">
        <v>114</v>
      </c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4"/>
      <c r="CN17" s="104"/>
      <c r="CO17" s="104"/>
      <c r="CP17" s="104"/>
      <c r="CQ17" s="104"/>
      <c r="CR17" s="104"/>
      <c r="CS17" s="104"/>
      <c r="CT17" s="104"/>
      <c r="CU17" s="104"/>
      <c r="CV17" s="104"/>
      <c r="CW17" s="104"/>
      <c r="CX17" s="104"/>
      <c r="CY17" s="104"/>
      <c r="CZ17" s="104"/>
      <c r="DA17" s="104"/>
      <c r="DB17" s="104"/>
      <c r="DC17" s="104"/>
      <c r="DD17" s="104"/>
      <c r="DE17" s="104"/>
      <c r="DF17" s="104"/>
      <c r="DG17" s="104"/>
      <c r="DH17" s="104"/>
      <c r="DI17" s="104"/>
      <c r="DJ17" s="104"/>
      <c r="DK17" s="104"/>
      <c r="DL17" s="104"/>
      <c r="DM17" s="104"/>
      <c r="DN17" s="104"/>
      <c r="DO17" s="104"/>
      <c r="DP17" s="104"/>
      <c r="DQ17" s="104"/>
      <c r="DR17" s="104"/>
      <c r="DS17" s="104"/>
      <c r="DT17" s="104"/>
      <c r="DU17" s="104"/>
      <c r="DV17" s="104"/>
      <c r="DW17" s="104"/>
      <c r="DX17" s="104"/>
      <c r="DY17" s="104"/>
      <c r="DZ17" s="104"/>
      <c r="EA17" s="104"/>
      <c r="EB17" s="104"/>
      <c r="EC17" s="104"/>
      <c r="ED17" s="105">
        <v>0</v>
      </c>
      <c r="EE17" s="105">
        <v>0</v>
      </c>
      <c r="EF17" s="105">
        <v>0</v>
      </c>
      <c r="EG17" s="105">
        <v>0</v>
      </c>
      <c r="EH17" s="105">
        <v>0</v>
      </c>
      <c r="EI17" s="105">
        <v>0</v>
      </c>
      <c r="EJ17" s="105">
        <v>0</v>
      </c>
      <c r="EK17" s="105">
        <v>0</v>
      </c>
      <c r="EL17" s="105">
        <v>0</v>
      </c>
      <c r="EM17" s="105">
        <v>0</v>
      </c>
      <c r="EN17" s="105">
        <v>0</v>
      </c>
      <c r="EO17" s="105">
        <v>0</v>
      </c>
      <c r="EP17" s="105">
        <v>3.8958365316730901</v>
      </c>
      <c r="EQ17" s="105">
        <v>3.8958365316730901</v>
      </c>
      <c r="ER17" s="106">
        <v>3.8958365316730901</v>
      </c>
      <c r="ES17" s="105">
        <v>7.3046934968870438</v>
      </c>
      <c r="ET17" s="105">
        <v>7.3046934968870438</v>
      </c>
      <c r="EU17" s="106">
        <v>35.306430505106157</v>
      </c>
      <c r="EV17" s="105">
        <v>35.363238667346323</v>
      </c>
      <c r="EW17" s="105">
        <v>46.711340045973309</v>
      </c>
      <c r="EX17" s="106">
        <v>64.277974988534652</v>
      </c>
      <c r="EY17" s="105">
        <v>63.617427878630586</v>
      </c>
      <c r="EZ17" s="105">
        <v>68.468663767344538</v>
      </c>
      <c r="FA17" s="107">
        <v>74.76391048000724</v>
      </c>
      <c r="FB17" s="107">
        <v>2.1517914169068981</v>
      </c>
      <c r="FC17" s="107">
        <v>8.2663984790839216</v>
      </c>
      <c r="FD17" s="107">
        <v>15.845691320992806</v>
      </c>
      <c r="FE17" s="107">
        <v>11.607028831395827</v>
      </c>
      <c r="FF17" s="107">
        <v>9.9145751299504834</v>
      </c>
      <c r="FG17" s="107">
        <v>5.6444030513814551</v>
      </c>
      <c r="FH17" s="107">
        <v>-5.4207787857460312</v>
      </c>
      <c r="FI17" s="107">
        <v>-7.4526663617307349</v>
      </c>
      <c r="FJ17" s="107">
        <v>5.6122096556585825</v>
      </c>
      <c r="FK17" s="107">
        <v>-8.5837531239934677</v>
      </c>
      <c r="FL17" s="107">
        <v>-13.272151133761206</v>
      </c>
      <c r="FM17" s="107">
        <v>10.024746536889536</v>
      </c>
      <c r="FN17" s="107">
        <v>1.0008781730982346</v>
      </c>
      <c r="FO17" s="107">
        <v>19.322198912093349</v>
      </c>
      <c r="FP17" s="107">
        <v>38.514117116203181</v>
      </c>
      <c r="FQ17" s="107">
        <v>50.107857213220065</v>
      </c>
      <c r="FR17" s="107">
        <v>56.198677825161447</v>
      </c>
      <c r="FS17" s="107">
        <v>51.696585746387527</v>
      </c>
      <c r="FT17" s="107">
        <v>53.586825098789973</v>
      </c>
      <c r="FU17" s="107">
        <v>56.120735867757702</v>
      </c>
      <c r="FV17" s="107">
        <v>57.91394308842316</v>
      </c>
      <c r="FW17" s="107">
        <v>60.549567857975518</v>
      </c>
      <c r="FX17" s="107">
        <v>59.421214294594392</v>
      </c>
      <c r="FY17" s="107">
        <v>79.129759808687425</v>
      </c>
      <c r="FZ17" s="107">
        <v>9.5537910091476821</v>
      </c>
      <c r="GA17" s="107">
        <v>12.784175835054896</v>
      </c>
      <c r="GB17" s="107">
        <v>24.641837688239406</v>
      </c>
      <c r="GC17" s="107">
        <v>31.80716238664132</v>
      </c>
      <c r="GD17" s="107">
        <v>31.492152413031153</v>
      </c>
      <c r="GE17" s="107">
        <v>37.952576333428262</v>
      </c>
      <c r="GF17" s="107">
        <v>46.578371814738418</v>
      </c>
      <c r="GG17" s="107">
        <v>43.234552521963607</v>
      </c>
      <c r="GH17" s="107">
        <v>51.667733114402722</v>
      </c>
      <c r="GI17" s="107">
        <v>67.872724426786107</v>
      </c>
      <c r="GJ17" s="107">
        <v>81.57910039379037</v>
      </c>
      <c r="GK17" s="107">
        <v>82.012900856875802</v>
      </c>
      <c r="GL17" s="108">
        <v>4.3577694886627727</v>
      </c>
      <c r="GM17" s="105">
        <v>10.623117507755845</v>
      </c>
      <c r="GN17" s="105">
        <v>9.3364616667179909</v>
      </c>
      <c r="GO17" s="105">
        <v>26.651636427195026</v>
      </c>
      <c r="GP17" s="105">
        <v>16.071130698861477</v>
      </c>
      <c r="GQ17" s="105">
        <v>17.161760215701882</v>
      </c>
      <c r="GR17" s="105">
        <v>23.220926373243</v>
      </c>
      <c r="GS17" s="105">
        <v>79.440659774816865</v>
      </c>
      <c r="GT17" s="105">
        <v>75.002193237541306</v>
      </c>
      <c r="GU17" s="105">
        <v>82.305106105197424</v>
      </c>
      <c r="GV17" s="105">
        <v>88.927875279845438</v>
      </c>
      <c r="GW17" s="107">
        <v>83.229207999384187</v>
      </c>
      <c r="GX17" s="108">
        <v>3.2696310804034656</v>
      </c>
      <c r="GY17" s="105">
        <v>6.0783488235259098</v>
      </c>
      <c r="GZ17" s="105">
        <v>7.2836924824807427</v>
      </c>
      <c r="HA17" s="105">
        <v>7.9929216846344309</v>
      </c>
      <c r="HB17" s="105">
        <v>23.172306071266423</v>
      </c>
      <c r="HC17" s="105">
        <v>29.877544661415424</v>
      </c>
      <c r="HD17" s="105">
        <v>32.767571221772798</v>
      </c>
      <c r="HE17" s="105">
        <v>44.959618298061272</v>
      </c>
      <c r="HF17" s="106">
        <v>48.463643692588846</v>
      </c>
      <c r="HG17" s="105">
        <v>47.143171710071933</v>
      </c>
      <c r="HH17" s="105">
        <v>44.876555541006688</v>
      </c>
      <c r="HI17" s="107">
        <v>40.16457270858146</v>
      </c>
    </row>
    <row r="18" spans="1:217" ht="18" customHeight="1">
      <c r="A18" s="112" t="s">
        <v>115</v>
      </c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4"/>
      <c r="DN18" s="104"/>
      <c r="DO18" s="104"/>
      <c r="DP18" s="104"/>
      <c r="DQ18" s="104"/>
      <c r="DR18" s="104"/>
      <c r="DS18" s="104"/>
      <c r="DT18" s="104"/>
      <c r="DU18" s="104"/>
      <c r="DV18" s="104"/>
      <c r="DW18" s="104"/>
      <c r="DX18" s="104"/>
      <c r="DY18" s="104"/>
      <c r="DZ18" s="104"/>
      <c r="EA18" s="104"/>
      <c r="EB18" s="104"/>
      <c r="EC18" s="104"/>
      <c r="ED18" s="105">
        <v>44.28</v>
      </c>
      <c r="EE18" s="105">
        <v>6.71</v>
      </c>
      <c r="EF18" s="105">
        <v>17.22</v>
      </c>
      <c r="EG18" s="105">
        <v>48.31</v>
      </c>
      <c r="EH18" s="105">
        <v>53.72</v>
      </c>
      <c r="EI18" s="105">
        <v>60.88</v>
      </c>
      <c r="EJ18" s="105">
        <v>66.819999999999993</v>
      </c>
      <c r="EK18" s="105">
        <v>60</v>
      </c>
      <c r="EL18" s="105">
        <v>60.13</v>
      </c>
      <c r="EM18" s="105">
        <v>77.489999999999995</v>
      </c>
      <c r="EN18" s="105">
        <v>74.599999999999994</v>
      </c>
      <c r="EO18" s="105">
        <v>33.38535234824171</v>
      </c>
      <c r="EP18" s="105">
        <v>5.7733186604768116</v>
      </c>
      <c r="EQ18" s="105">
        <v>-9.9638128978613647</v>
      </c>
      <c r="ER18" s="106">
        <v>15.318837617121625</v>
      </c>
      <c r="ES18" s="105">
        <v>19.773552472253915</v>
      </c>
      <c r="ET18" s="105">
        <v>19.364962119928176</v>
      </c>
      <c r="EU18" s="106">
        <v>-39.588943243879413</v>
      </c>
      <c r="EV18" s="105">
        <v>-1.902768946716431</v>
      </c>
      <c r="EW18" s="105">
        <v>41.412084821180258</v>
      </c>
      <c r="EX18" s="106">
        <v>45.845512326799856</v>
      </c>
      <c r="EY18" s="105">
        <v>53.311774957698375</v>
      </c>
      <c r="EZ18" s="105">
        <v>27.103256113225406</v>
      </c>
      <c r="FA18" s="107">
        <v>38.937224203302321</v>
      </c>
      <c r="FB18" s="107">
        <v>-9.3973218443202278</v>
      </c>
      <c r="FC18" s="107">
        <v>6.2599916703603986</v>
      </c>
      <c r="FD18" s="107">
        <v>21.909866813780226</v>
      </c>
      <c r="FE18" s="107">
        <v>18.881583151009877</v>
      </c>
      <c r="FF18" s="107">
        <v>31.402562481846015</v>
      </c>
      <c r="FG18" s="107">
        <v>31.666377917630502</v>
      </c>
      <c r="FH18" s="107">
        <v>-8.3515427667334041</v>
      </c>
      <c r="FI18" s="107">
        <v>22.427108738304948</v>
      </c>
      <c r="FJ18" s="107">
        <v>22.427108738304948</v>
      </c>
      <c r="FK18" s="107">
        <v>-4.5411741285509528</v>
      </c>
      <c r="FL18" s="107">
        <v>31.1721481563137</v>
      </c>
      <c r="FM18" s="107">
        <v>31.1721481563137</v>
      </c>
      <c r="FN18" s="107">
        <v>-16.121246915224809</v>
      </c>
      <c r="FO18" s="107">
        <v>-18.605490771835207</v>
      </c>
      <c r="FP18" s="107">
        <v>-16.086196201159577</v>
      </c>
      <c r="FQ18" s="107">
        <v>-22.118839872521711</v>
      </c>
      <c r="FR18" s="107">
        <v>-25.531800761009375</v>
      </c>
      <c r="FS18" s="107">
        <v>-25.531800761009375</v>
      </c>
      <c r="FT18" s="107">
        <v>-40.654680743048786</v>
      </c>
      <c r="FU18" s="107">
        <v>-45.270517560408045</v>
      </c>
      <c r="FV18" s="107">
        <v>-49.021811627829102</v>
      </c>
      <c r="FW18" s="107">
        <v>-48.806634667629247</v>
      </c>
      <c r="FX18" s="107">
        <v>-45.296769170923831</v>
      </c>
      <c r="FY18" s="107">
        <v>-44.082528437617547</v>
      </c>
      <c r="FZ18" s="107">
        <v>-8.1491392053638538</v>
      </c>
      <c r="GA18" s="107">
        <v>-11.265534969510114</v>
      </c>
      <c r="GB18" s="107">
        <v>-9.9607772799995384</v>
      </c>
      <c r="GC18" s="107">
        <v>-15.345654494790949</v>
      </c>
      <c r="GD18" s="107">
        <v>-15.343330820636353</v>
      </c>
      <c r="GE18" s="107">
        <v>-14.605319123845071</v>
      </c>
      <c r="GF18" s="107">
        <v>-14.605319123845071</v>
      </c>
      <c r="GG18" s="107">
        <v>-35.426170799139385</v>
      </c>
      <c r="GH18" s="107">
        <v>-51.312058570688713</v>
      </c>
      <c r="GI18" s="107">
        <v>-36.473567720509607</v>
      </c>
      <c r="GJ18" s="107">
        <v>37.597514433020407</v>
      </c>
      <c r="GK18" s="107">
        <v>145.63442642168192</v>
      </c>
      <c r="GL18" s="108">
        <v>-0.12477740042211559</v>
      </c>
      <c r="GM18" s="105">
        <v>26.329465442098975</v>
      </c>
      <c r="GN18" s="105">
        <v>44.12799742436944</v>
      </c>
      <c r="GO18" s="105">
        <v>57.876510038161008</v>
      </c>
      <c r="GP18" s="105">
        <v>67.785830652120779</v>
      </c>
      <c r="GQ18" s="105">
        <v>75.584331250134738</v>
      </c>
      <c r="GR18" s="105">
        <v>67.847762606538282</v>
      </c>
      <c r="GS18" s="105">
        <v>96.29072320122873</v>
      </c>
      <c r="GT18" s="105">
        <v>98.768867573776689</v>
      </c>
      <c r="GU18" s="105">
        <v>98.768867573776689</v>
      </c>
      <c r="GV18" s="105">
        <v>114.2561277585275</v>
      </c>
      <c r="GW18" s="107">
        <v>117.51171262961608</v>
      </c>
      <c r="GX18" s="108">
        <v>9.708326953146722</v>
      </c>
      <c r="GY18" s="105">
        <v>7.4504180947395469</v>
      </c>
      <c r="GZ18" s="105">
        <v>24.64064822015451</v>
      </c>
      <c r="HA18" s="105">
        <v>-3.9876509286080677</v>
      </c>
      <c r="HB18" s="105">
        <v>-6.4642607663007059</v>
      </c>
      <c r="HC18" s="105">
        <v>-33.169620822595107</v>
      </c>
      <c r="HD18" s="105">
        <v>-9.4538014375364181</v>
      </c>
      <c r="HE18" s="105">
        <v>-4.061721899226681</v>
      </c>
      <c r="HF18" s="106">
        <v>-10.3966644898117</v>
      </c>
      <c r="HG18" s="105">
        <v>-0.97943703795170656</v>
      </c>
      <c r="HH18" s="105">
        <v>-0.2634545629773295</v>
      </c>
      <c r="HI18" s="107">
        <v>3.6183133562897449</v>
      </c>
    </row>
    <row r="19" spans="1:217" ht="18" customHeight="1">
      <c r="A19" s="112" t="s">
        <v>116</v>
      </c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  <c r="DE19" s="104"/>
      <c r="DF19" s="104"/>
      <c r="DG19" s="104"/>
      <c r="DH19" s="104"/>
      <c r="DI19" s="104"/>
      <c r="DJ19" s="104"/>
      <c r="DK19" s="104"/>
      <c r="DL19" s="104"/>
      <c r="DM19" s="104"/>
      <c r="DN19" s="104"/>
      <c r="DO19" s="104"/>
      <c r="DP19" s="104"/>
      <c r="DQ19" s="104"/>
      <c r="DR19" s="104"/>
      <c r="DS19" s="104"/>
      <c r="DT19" s="104"/>
      <c r="DU19" s="104"/>
      <c r="DV19" s="104"/>
      <c r="DW19" s="104"/>
      <c r="DX19" s="104"/>
      <c r="DY19" s="104"/>
      <c r="DZ19" s="104"/>
      <c r="EA19" s="104"/>
      <c r="EB19" s="104"/>
      <c r="EC19" s="104"/>
      <c r="ED19" s="105">
        <v>5.9</v>
      </c>
      <c r="EE19" s="105">
        <v>192.8</v>
      </c>
      <c r="EF19" s="105">
        <v>194.19</v>
      </c>
      <c r="EG19" s="105">
        <v>193.99</v>
      </c>
      <c r="EH19" s="105">
        <v>202.3</v>
      </c>
      <c r="EI19" s="105">
        <v>202.57</v>
      </c>
      <c r="EJ19" s="105">
        <v>223.41</v>
      </c>
      <c r="EK19" s="105">
        <v>24.2</v>
      </c>
      <c r="EL19" s="105">
        <v>40.9</v>
      </c>
      <c r="EM19" s="105">
        <v>199.84</v>
      </c>
      <c r="EN19" s="105">
        <v>20.440000000000001</v>
      </c>
      <c r="EO19" s="105">
        <v>14.69527936262473</v>
      </c>
      <c r="EP19" s="105">
        <v>-11.382392753880204</v>
      </c>
      <c r="EQ19" s="105">
        <v>-15.672613796043771</v>
      </c>
      <c r="ER19" s="106">
        <v>-22.179654941578448</v>
      </c>
      <c r="ES19" s="105">
        <v>-29.486968863053757</v>
      </c>
      <c r="ET19" s="105">
        <v>-44.850438651274033</v>
      </c>
      <c r="EU19" s="106">
        <v>-33.230436916614472</v>
      </c>
      <c r="EV19" s="105">
        <v>-34.209280790981289</v>
      </c>
      <c r="EW19" s="105">
        <v>-35.583267701466291</v>
      </c>
      <c r="EX19" s="106">
        <v>-34.129126459834595</v>
      </c>
      <c r="EY19" s="105">
        <v>-35.961780588361755</v>
      </c>
      <c r="EZ19" s="105">
        <v>-43.967973386983516</v>
      </c>
      <c r="FA19" s="107">
        <v>-34.050715854689514</v>
      </c>
      <c r="FB19" s="107">
        <v>-3.7178576145697804</v>
      </c>
      <c r="FC19" s="107">
        <v>-9.2977585277064794</v>
      </c>
      <c r="FD19" s="107">
        <v>-2.6843971290881603</v>
      </c>
      <c r="FE19" s="107">
        <v>255.0840465143346</v>
      </c>
      <c r="FF19" s="107">
        <v>16.992803058679741</v>
      </c>
      <c r="FG19" s="107">
        <v>20.093031903613205</v>
      </c>
      <c r="FH19" s="107">
        <v>18.52915931907361</v>
      </c>
      <c r="FI19" s="107">
        <v>28.047391739424256</v>
      </c>
      <c r="FJ19" s="107">
        <v>35.312459246612974</v>
      </c>
      <c r="FK19" s="107">
        <v>59.377623918285693</v>
      </c>
      <c r="FL19" s="107">
        <v>60.696306416585209</v>
      </c>
      <c r="FM19" s="107">
        <v>33.44930014892406</v>
      </c>
      <c r="FN19" s="107">
        <v>4.0789329178732148</v>
      </c>
      <c r="FO19" s="107">
        <v>6.0786981274680558</v>
      </c>
      <c r="FP19" s="107">
        <v>6.2496449507470482</v>
      </c>
      <c r="FQ19" s="107">
        <v>5.146801320061769</v>
      </c>
      <c r="FR19" s="107">
        <v>5.1562211231841193</v>
      </c>
      <c r="FS19" s="107">
        <v>5.8738803714556616</v>
      </c>
      <c r="FT19" s="107">
        <v>0.19997534579121062</v>
      </c>
      <c r="FU19" s="107">
        <v>1.179980392429818</v>
      </c>
      <c r="FV19" s="107">
        <v>5.6979542648921262</v>
      </c>
      <c r="FW19" s="107">
        <v>10.233209028448801</v>
      </c>
      <c r="FX19" s="107">
        <v>1.5225047661633275</v>
      </c>
      <c r="FY19" s="107">
        <v>3.1520358536718236</v>
      </c>
      <c r="FZ19" s="107">
        <v>-32.575777943932472</v>
      </c>
      <c r="GA19" s="107">
        <v>-13.487777943653564</v>
      </c>
      <c r="GB19" s="107">
        <v>-13.751718930389828</v>
      </c>
      <c r="GC19" s="107">
        <v>-13.814544360854034</v>
      </c>
      <c r="GD19" s="107">
        <v>-2.8643546345591449</v>
      </c>
      <c r="GE19" s="107">
        <v>25.803165173688342</v>
      </c>
      <c r="GF19" s="107">
        <v>29.686427882477751</v>
      </c>
      <c r="GG19" s="107">
        <v>38.94743034349132</v>
      </c>
      <c r="GH19" s="107">
        <v>44.713768518706651</v>
      </c>
      <c r="GI19" s="107">
        <v>79.537919751535526</v>
      </c>
      <c r="GJ19" s="107">
        <v>58.679360287899151</v>
      </c>
      <c r="GK19" s="107">
        <v>71.173159345574888</v>
      </c>
      <c r="GL19" s="108">
        <v>27.385318597320989</v>
      </c>
      <c r="GM19" s="105">
        <v>43.624567842390441</v>
      </c>
      <c r="GN19" s="105">
        <v>71.671716972727339</v>
      </c>
      <c r="GO19" s="105">
        <v>91.371413478302571</v>
      </c>
      <c r="GP19" s="105">
        <v>100.91968824516474</v>
      </c>
      <c r="GQ19" s="105">
        <v>108.40663862466651</v>
      </c>
      <c r="GR19" s="105">
        <v>118.9640569173138</v>
      </c>
      <c r="GS19" s="105">
        <v>130.08613222577915</v>
      </c>
      <c r="GT19" s="105">
        <v>123.89667952346845</v>
      </c>
      <c r="GU19" s="105">
        <v>158.12322508316464</v>
      </c>
      <c r="GV19" s="105">
        <v>178.81680916284716</v>
      </c>
      <c r="GW19" s="107">
        <v>209.45872512068453</v>
      </c>
      <c r="GX19" s="108">
        <v>7.0576235611060687</v>
      </c>
      <c r="GY19" s="105">
        <v>7.4602717764422035</v>
      </c>
      <c r="GZ19" s="105">
        <v>5.7282744244617314</v>
      </c>
      <c r="HA19" s="105">
        <v>17.278544482391332</v>
      </c>
      <c r="HB19" s="105">
        <v>18.163460438075575</v>
      </c>
      <c r="HC19" s="105">
        <v>27.173688230544929</v>
      </c>
      <c r="HD19" s="105">
        <v>45.311207686324487</v>
      </c>
      <c r="HE19" s="105">
        <v>55.675509209789496</v>
      </c>
      <c r="HF19" s="106">
        <v>55.675509209789496</v>
      </c>
      <c r="HG19" s="105">
        <v>88.280926595793872</v>
      </c>
      <c r="HH19" s="105">
        <v>86.046223962734771</v>
      </c>
      <c r="HI19" s="107">
        <v>127.45236737075412</v>
      </c>
    </row>
    <row r="20" spans="1:217" ht="18" customHeight="1">
      <c r="A20" s="113" t="s">
        <v>122</v>
      </c>
      <c r="B20" s="104">
        <v>-34.243870253878647</v>
      </c>
      <c r="C20" s="104">
        <v>-46.140804099899945</v>
      </c>
      <c r="D20" s="104">
        <v>-48.426597836036308</v>
      </c>
      <c r="E20" s="104">
        <v>-50.180001286223742</v>
      </c>
      <c r="F20" s="104">
        <v>-49.754591885515879</v>
      </c>
      <c r="G20" s="104">
        <v>-45.30310604954515</v>
      </c>
      <c r="H20" s="104">
        <v>-48.310983374479491</v>
      </c>
      <c r="I20" s="104">
        <v>-46.32559592083868</v>
      </c>
      <c r="J20" s="104">
        <v>-45.043326091818074</v>
      </c>
      <c r="K20" s="104">
        <v>-43.57853280186923</v>
      </c>
      <c r="L20" s="104">
        <v>-42.571886140630674</v>
      </c>
      <c r="M20" s="104">
        <v>-22.847861339647459</v>
      </c>
      <c r="N20" s="104">
        <v>4.3520240287055287</v>
      </c>
      <c r="O20" s="104">
        <v>-18.474219360945739</v>
      </c>
      <c r="P20" s="104">
        <v>-1.168568544540443</v>
      </c>
      <c r="Q20" s="104">
        <v>4.6296085495783235</v>
      </c>
      <c r="R20" s="104">
        <v>5.9097337185415517</v>
      </c>
      <c r="S20" s="104">
        <v>17.657966576800462</v>
      </c>
      <c r="T20" s="104">
        <v>15.385867367411524</v>
      </c>
      <c r="U20" s="104">
        <v>-5.8622117697182938</v>
      </c>
      <c r="V20" s="104">
        <v>-7.6509119091746323</v>
      </c>
      <c r="W20" s="104">
        <v>-1.1927566213484035</v>
      </c>
      <c r="X20" s="104">
        <v>6.963003361961845</v>
      </c>
      <c r="Y20" s="104">
        <v>12.938237531716156</v>
      </c>
      <c r="Z20" s="104">
        <v>-2.406370505228566</v>
      </c>
      <c r="AA20" s="104">
        <v>1.9388389871024918</v>
      </c>
      <c r="AB20" s="104">
        <v>6.4097024632054689</v>
      </c>
      <c r="AC20" s="104">
        <v>-2.5542164535964966</v>
      </c>
      <c r="AD20" s="104">
        <v>-0.14842853449795285</v>
      </c>
      <c r="AE20" s="104">
        <v>16.175882914602425</v>
      </c>
      <c r="AF20" s="104">
        <v>15.259787700003407</v>
      </c>
      <c r="AG20" s="104">
        <v>30.94418078513181</v>
      </c>
      <c r="AH20" s="104">
        <v>23.576187781095868</v>
      </c>
      <c r="AI20" s="104">
        <v>32.909444813553101</v>
      </c>
      <c r="AJ20" s="104">
        <v>38.089528478020767</v>
      </c>
      <c r="AK20" s="104">
        <v>72.612888847163859</v>
      </c>
      <c r="AL20" s="104">
        <v>10.672167187630222</v>
      </c>
      <c r="AM20" s="104">
        <v>14.131042616552905</v>
      </c>
      <c r="AN20" s="104">
        <v>11.636280942963257</v>
      </c>
      <c r="AO20" s="104">
        <v>9.8616507570450338</v>
      </c>
      <c r="AP20" s="104">
        <v>8.7683702958518683</v>
      </c>
      <c r="AQ20" s="104">
        <v>12.701437327313691</v>
      </c>
      <c r="AR20" s="104">
        <v>13.585426309914936</v>
      </c>
      <c r="AS20" s="104">
        <v>41.341831531125585</v>
      </c>
      <c r="AT20" s="104">
        <v>48.347362579641505</v>
      </c>
      <c r="AU20" s="104">
        <v>25.859533785234667</v>
      </c>
      <c r="AV20" s="104">
        <v>28.795738642100705</v>
      </c>
      <c r="AW20" s="104">
        <v>41.794055355974834</v>
      </c>
      <c r="AX20" s="104">
        <v>-5.020359605769543</v>
      </c>
      <c r="AY20" s="104">
        <v>0.17811455531580131</v>
      </c>
      <c r="AZ20" s="104">
        <v>3.5249522783719995</v>
      </c>
      <c r="BA20" s="104">
        <v>-2.1650014035908471</v>
      </c>
      <c r="BB20" s="104">
        <v>-6.9958862569014624</v>
      </c>
      <c r="BC20" s="104">
        <v>-5.6684750795020822</v>
      </c>
      <c r="BD20" s="104">
        <v>-6.2708737428330359</v>
      </c>
      <c r="BE20" s="104">
        <v>-15.472652659115644</v>
      </c>
      <c r="BF20" s="104">
        <v>-15.300192608682295</v>
      </c>
      <c r="BG20" s="104">
        <v>1.0716254327028654</v>
      </c>
      <c r="BH20" s="104">
        <v>4.4814090216912463</v>
      </c>
      <c r="BI20" s="104">
        <v>14.780427081493027</v>
      </c>
      <c r="BJ20" s="104">
        <v>-29.405500932951188</v>
      </c>
      <c r="BK20" s="104">
        <v>-27.907402185490088</v>
      </c>
      <c r="BL20" s="104">
        <v>-34.98002933810313</v>
      </c>
      <c r="BM20" s="104">
        <v>-32.668382159237886</v>
      </c>
      <c r="BN20" s="104">
        <v>-33.155694263718985</v>
      </c>
      <c r="BO20" s="104">
        <v>-18.586525961436514</v>
      </c>
      <c r="BP20" s="104">
        <v>-18.781770197644736</v>
      </c>
      <c r="BQ20" s="104">
        <v>-24.100189472269903</v>
      </c>
      <c r="BR20" s="104">
        <v>-25.019103110669004</v>
      </c>
      <c r="BS20" s="104">
        <v>-20.081490634405167</v>
      </c>
      <c r="BT20" s="104">
        <v>-19.600218077738266</v>
      </c>
      <c r="BU20" s="104">
        <v>-17.371437864587843</v>
      </c>
      <c r="BV20" s="104">
        <v>14.891813865731546</v>
      </c>
      <c r="BW20" s="104">
        <v>7.2954885046231395</v>
      </c>
      <c r="BX20" s="104">
        <v>9.4770802713046702</v>
      </c>
      <c r="BY20" s="104">
        <v>8.1518836031704627</v>
      </c>
      <c r="BZ20" s="104">
        <v>4.2433013137012452</v>
      </c>
      <c r="CA20" s="104">
        <v>-12.242339838593937</v>
      </c>
      <c r="CB20" s="104">
        <v>-9.3855801904595548</v>
      </c>
      <c r="CC20" s="104">
        <v>-11.400091437835233</v>
      </c>
      <c r="CD20" s="104">
        <v>-11.87874804753827</v>
      </c>
      <c r="CE20" s="104">
        <v>-16.315779222227004</v>
      </c>
      <c r="CF20" s="104">
        <v>-16.218008448318795</v>
      </c>
      <c r="CG20" s="104">
        <v>-17.811097951593265</v>
      </c>
      <c r="CH20" s="104">
        <v>6.1111178476043237</v>
      </c>
      <c r="CI20" s="104">
        <v>2.0921505289658926</v>
      </c>
      <c r="CJ20" s="104">
        <v>22.136399594169813</v>
      </c>
      <c r="CK20" s="104">
        <v>23.815343736128327</v>
      </c>
      <c r="CL20" s="104">
        <v>24.803673653255078</v>
      </c>
      <c r="CM20" s="104">
        <v>27.439381029374005</v>
      </c>
      <c r="CN20" s="104">
        <v>33.971884173286831</v>
      </c>
      <c r="CO20" s="104">
        <v>32.75169764975147</v>
      </c>
      <c r="CP20" s="104">
        <v>39.853920975280168</v>
      </c>
      <c r="CQ20" s="104">
        <v>40.611602618503639</v>
      </c>
      <c r="CR20" s="104">
        <v>49.858989525231706</v>
      </c>
      <c r="CS20" s="104">
        <v>68.88204453359559</v>
      </c>
      <c r="CT20" s="104">
        <v>4.7149110440184128</v>
      </c>
      <c r="CU20" s="104">
        <v>2.2841930211717458</v>
      </c>
      <c r="CV20" s="104">
        <v>5.6580976583981899</v>
      </c>
      <c r="CW20" s="104">
        <v>13.501618225679934</v>
      </c>
      <c r="CX20" s="104">
        <v>7.6655055131765319</v>
      </c>
      <c r="CY20" s="104">
        <v>8.1935480870492494</v>
      </c>
      <c r="CZ20" s="104">
        <v>11.571082694108052</v>
      </c>
      <c r="DA20" s="104">
        <v>14.964147252257739</v>
      </c>
      <c r="DB20" s="104">
        <v>18.069094135928449</v>
      </c>
      <c r="DC20" s="104">
        <v>22.069314151296755</v>
      </c>
      <c r="DD20" s="104">
        <v>19.275273116687551</v>
      </c>
      <c r="DE20" s="104">
        <v>33.951638305169482</v>
      </c>
      <c r="DF20" s="104">
        <v>-2.1913649756083187</v>
      </c>
      <c r="DG20" s="104">
        <v>3.1103384718817901</v>
      </c>
      <c r="DH20" s="104">
        <v>8.0419636841993469</v>
      </c>
      <c r="DI20" s="104">
        <v>11.919293999519308</v>
      </c>
      <c r="DJ20" s="104">
        <v>0.68039650220237935</v>
      </c>
      <c r="DK20" s="104">
        <v>3.6676479697717741</v>
      </c>
      <c r="DL20" s="104">
        <v>9.321144859411822</v>
      </c>
      <c r="DM20" s="104">
        <v>6.8748995688279608</v>
      </c>
      <c r="DN20" s="104">
        <v>8.7344151877385929</v>
      </c>
      <c r="DO20" s="104">
        <v>10.608317157685407</v>
      </c>
      <c r="DP20" s="104">
        <v>6.9112620494127723</v>
      </c>
      <c r="DQ20" s="104">
        <v>-0.89534781936083996</v>
      </c>
      <c r="DR20" s="104">
        <v>-1.4103871947204467</v>
      </c>
      <c r="DS20" s="104">
        <v>5.7536717617453146</v>
      </c>
      <c r="DT20" s="104">
        <v>7.0157236061367492</v>
      </c>
      <c r="DU20" s="104">
        <v>13.985223116569031</v>
      </c>
      <c r="DV20" s="104">
        <v>-3.4465205132608951</v>
      </c>
      <c r="DW20" s="104">
        <v>-3.3809091793088761</v>
      </c>
      <c r="DX20" s="104">
        <v>-2.0935745691913881</v>
      </c>
      <c r="DY20" s="104">
        <v>-0.87420552868480683</v>
      </c>
      <c r="DZ20" s="104">
        <v>5.5403402894026188</v>
      </c>
      <c r="EA20" s="104">
        <v>10.662108562926873</v>
      </c>
      <c r="EB20" s="104">
        <v>20.925360935423676</v>
      </c>
      <c r="EC20" s="104">
        <v>29.033234596054069</v>
      </c>
      <c r="ED20" s="105">
        <v>0.78</v>
      </c>
      <c r="EE20" s="105">
        <v>7.65</v>
      </c>
      <c r="EF20" s="105">
        <v>10.19</v>
      </c>
      <c r="EG20" s="105">
        <v>17.559999999999999</v>
      </c>
      <c r="EH20" s="105">
        <v>13.33</v>
      </c>
      <c r="EI20" s="105">
        <v>15.02</v>
      </c>
      <c r="EJ20" s="105">
        <v>22.28</v>
      </c>
      <c r="EK20" s="105">
        <v>23.74</v>
      </c>
      <c r="EL20" s="105">
        <v>30.03</v>
      </c>
      <c r="EM20" s="105">
        <v>24.18</v>
      </c>
      <c r="EN20" s="105">
        <v>27.57</v>
      </c>
      <c r="EO20" s="105">
        <v>33.238055665358885</v>
      </c>
      <c r="EP20" s="105">
        <v>1.1585039180301284</v>
      </c>
      <c r="EQ20" s="105">
        <v>2.304587437483705</v>
      </c>
      <c r="ER20" s="106">
        <v>-2.7068551165056864E-2</v>
      </c>
      <c r="ES20" s="105">
        <v>7.16056363396706</v>
      </c>
      <c r="ET20" s="105">
        <v>4.0600422337919637</v>
      </c>
      <c r="EU20" s="106">
        <v>7.1966080622463018</v>
      </c>
      <c r="EV20" s="105">
        <v>11.84578587847709</v>
      </c>
      <c r="EW20" s="105">
        <v>14.191611439690524</v>
      </c>
      <c r="EX20" s="106">
        <v>13.70129402997291</v>
      </c>
      <c r="EY20" s="105">
        <v>16.525490926887141</v>
      </c>
      <c r="EZ20" s="105">
        <v>18.616109195370957</v>
      </c>
      <c r="FA20" s="107">
        <v>19.354908037291704</v>
      </c>
      <c r="FB20" s="107">
        <v>2.3643101531244728</v>
      </c>
      <c r="FC20" s="107">
        <v>5.3177197568407024</v>
      </c>
      <c r="FD20" s="107">
        <v>6.2971482534394845</v>
      </c>
      <c r="FE20" s="107">
        <v>7.8411604098751084</v>
      </c>
      <c r="FF20" s="107">
        <v>11.483324906669841</v>
      </c>
      <c r="FG20" s="107">
        <v>6.7550830755575122</v>
      </c>
      <c r="FH20" s="107">
        <v>8.618644343989633</v>
      </c>
      <c r="FI20" s="107">
        <v>14.825403908620894</v>
      </c>
      <c r="FJ20" s="107">
        <v>20.87629629808535</v>
      </c>
      <c r="FK20" s="107">
        <v>25.068523686160876</v>
      </c>
      <c r="FL20" s="107">
        <v>23.831273165387994</v>
      </c>
      <c r="FM20" s="107">
        <v>22.656586518561095</v>
      </c>
      <c r="FN20" s="107">
        <v>3.9045888191216802</v>
      </c>
      <c r="FO20" s="107">
        <v>9.2183752165036665</v>
      </c>
      <c r="FP20" s="107">
        <v>13.775971360321753</v>
      </c>
      <c r="FQ20" s="107">
        <v>17.92984386189557</v>
      </c>
      <c r="FR20" s="107">
        <v>22.202864420196423</v>
      </c>
      <c r="FS20" s="107">
        <v>23.611818373595369</v>
      </c>
      <c r="FT20" s="107">
        <v>31.776675125610481</v>
      </c>
      <c r="FU20" s="107">
        <v>32.887666615881095</v>
      </c>
      <c r="FV20" s="107">
        <v>39.619626971014036</v>
      </c>
      <c r="FW20" s="107">
        <v>36.714096817267126</v>
      </c>
      <c r="FX20" s="107">
        <v>35.285624622199485</v>
      </c>
      <c r="FY20" s="107">
        <v>39.989995855311903</v>
      </c>
      <c r="FZ20" s="107">
        <v>2.3983030644095562</v>
      </c>
      <c r="GA20" s="107">
        <v>9.5071351312604051</v>
      </c>
      <c r="GB20" s="107">
        <v>13.186653752417508</v>
      </c>
      <c r="GC20" s="107">
        <v>19.775936084981325</v>
      </c>
      <c r="GD20" s="107">
        <v>21.163073322412661</v>
      </c>
      <c r="GE20" s="107">
        <v>28.207454703498613</v>
      </c>
      <c r="GF20" s="107">
        <v>18.08529051438942</v>
      </c>
      <c r="GG20" s="107">
        <v>19.788430855089988</v>
      </c>
      <c r="GH20" s="107">
        <v>24.264303232536864</v>
      </c>
      <c r="GI20" s="107">
        <v>27.728817207436617</v>
      </c>
      <c r="GJ20" s="107">
        <v>34.200676561680012</v>
      </c>
      <c r="GK20" s="107">
        <v>63.304804876428648</v>
      </c>
      <c r="GL20" s="108">
        <v>-13.690412524259735</v>
      </c>
      <c r="GM20" s="105">
        <v>-14.449255747220658</v>
      </c>
      <c r="GN20" s="105">
        <v>-13.467073296832854</v>
      </c>
      <c r="GO20" s="105">
        <v>-12.884791493787345</v>
      </c>
      <c r="GP20" s="105">
        <v>-11.818359638551678</v>
      </c>
      <c r="GQ20" s="105">
        <v>-9.5029681403711006</v>
      </c>
      <c r="GR20" s="105">
        <v>-5.7779053941083927</v>
      </c>
      <c r="GS20" s="105">
        <v>-3.7343195239319975</v>
      </c>
      <c r="GT20" s="105">
        <v>0.21931910891710921</v>
      </c>
      <c r="GU20" s="105">
        <v>0.77648265861809973</v>
      </c>
      <c r="GV20" s="105">
        <v>-3.2933730103601184</v>
      </c>
      <c r="GW20" s="107">
        <v>-5.8951576195234443</v>
      </c>
      <c r="GX20" s="108">
        <v>-0.32743563599318815</v>
      </c>
      <c r="GY20" s="105">
        <v>3.0662769811219759</v>
      </c>
      <c r="GZ20" s="105">
        <v>-0.4318129488523671</v>
      </c>
      <c r="HA20" s="105">
        <v>-0.27568464835051232</v>
      </c>
      <c r="HB20" s="105">
        <v>6.7801752894422723E-2</v>
      </c>
      <c r="HC20" s="105">
        <v>8.6103416087322152E-2</v>
      </c>
      <c r="HD20" s="105">
        <v>-1.1018722043306843</v>
      </c>
      <c r="HE20" s="105">
        <v>-1.4080012583210262</v>
      </c>
      <c r="HF20" s="106">
        <v>-2.8189168460624274</v>
      </c>
      <c r="HG20" s="105">
        <v>-0.53394925352971323</v>
      </c>
      <c r="HH20" s="105">
        <v>2.0213467233172282</v>
      </c>
      <c r="HI20" s="107">
        <v>3.5457914142275122</v>
      </c>
    </row>
    <row r="21" spans="1:217" ht="18" customHeight="1">
      <c r="A21" s="113" t="s">
        <v>123</v>
      </c>
      <c r="B21" s="104">
        <v>11.434634522669512</v>
      </c>
      <c r="C21" s="104">
        <v>3.8678613325930451</v>
      </c>
      <c r="D21" s="104">
        <v>3.3171770439530532</v>
      </c>
      <c r="E21" s="104">
        <v>-4.9472153014769473</v>
      </c>
      <c r="F21" s="104">
        <v>-4.2564256868754482</v>
      </c>
      <c r="G21" s="104">
        <v>5.9072340648738546</v>
      </c>
      <c r="H21" s="104">
        <v>6.2114180561800989</v>
      </c>
      <c r="I21" s="104">
        <v>-7.8447080945077738</v>
      </c>
      <c r="J21" s="104">
        <v>-10.243951602335201</v>
      </c>
      <c r="K21" s="104">
        <v>-13.942118279976961</v>
      </c>
      <c r="L21" s="104">
        <v>-17.22100583992157</v>
      </c>
      <c r="M21" s="104">
        <v>-13.676567765640673</v>
      </c>
      <c r="N21" s="104">
        <v>-6.7656185328888991</v>
      </c>
      <c r="O21" s="104">
        <v>-5.3971331290813707</v>
      </c>
      <c r="P21" s="104">
        <v>10.353759144431468</v>
      </c>
      <c r="Q21" s="104">
        <v>10.967464043943147</v>
      </c>
      <c r="R21" s="104">
        <v>12.739027570294626</v>
      </c>
      <c r="S21" s="104">
        <v>12.624505043136081</v>
      </c>
      <c r="T21" s="104">
        <v>7.312175907565063</v>
      </c>
      <c r="U21" s="104">
        <v>17.071637211711032</v>
      </c>
      <c r="V21" s="104">
        <v>13.836685717944603</v>
      </c>
      <c r="W21" s="104">
        <v>17.716651709111769</v>
      </c>
      <c r="X21" s="104">
        <v>19.709094762258577</v>
      </c>
      <c r="Y21" s="104">
        <v>18.082496882795219</v>
      </c>
      <c r="Z21" s="104">
        <v>-0.34010044674595152</v>
      </c>
      <c r="AA21" s="104">
        <v>5.1894271438585644</v>
      </c>
      <c r="AB21" s="104">
        <v>9.1476959537964433</v>
      </c>
      <c r="AC21" s="104">
        <v>7.9252598003872698</v>
      </c>
      <c r="AD21" s="104">
        <v>15.979232125803097</v>
      </c>
      <c r="AE21" s="104">
        <v>9.512759941312293</v>
      </c>
      <c r="AF21" s="104">
        <v>12.252579085058207</v>
      </c>
      <c r="AG21" s="104">
        <v>19.910371938431517</v>
      </c>
      <c r="AH21" s="104">
        <v>13.582638381651677</v>
      </c>
      <c r="AI21" s="104">
        <v>13.688928591464755</v>
      </c>
      <c r="AJ21" s="104">
        <v>9.6304429707232426</v>
      </c>
      <c r="AK21" s="104">
        <v>12.298247242361274</v>
      </c>
      <c r="AL21" s="104">
        <v>7.3450241332974717E-2</v>
      </c>
      <c r="AM21" s="104">
        <v>-3.9825080972568117</v>
      </c>
      <c r="AN21" s="104">
        <v>-16.986998138859974</v>
      </c>
      <c r="AO21" s="104">
        <v>5.6477854897683217</v>
      </c>
      <c r="AP21" s="104">
        <v>2.1201020989303343</v>
      </c>
      <c r="AQ21" s="104">
        <v>-0.7771746297089499</v>
      </c>
      <c r="AR21" s="104">
        <v>-24.384455353472337</v>
      </c>
      <c r="AS21" s="104">
        <v>-5.1453844429610509</v>
      </c>
      <c r="AT21" s="104">
        <v>-13.926227457593496</v>
      </c>
      <c r="AU21" s="104">
        <v>-35.22195112065414</v>
      </c>
      <c r="AV21" s="104">
        <v>-25.811828287066906</v>
      </c>
      <c r="AW21" s="104">
        <v>-33.104304172101656</v>
      </c>
      <c r="AX21" s="104">
        <v>-10.004285224020816</v>
      </c>
      <c r="AY21" s="104">
        <v>-9.0237081627509319</v>
      </c>
      <c r="AZ21" s="104">
        <v>-4.3403937093316536</v>
      </c>
      <c r="BA21" s="104">
        <v>-6.1398517508137971</v>
      </c>
      <c r="BB21" s="104">
        <v>-15.746056742869369</v>
      </c>
      <c r="BC21" s="104">
        <v>-12.652416433351885</v>
      </c>
      <c r="BD21" s="104">
        <v>-9.3250869001265198</v>
      </c>
      <c r="BE21" s="104">
        <v>-18.581708188866749</v>
      </c>
      <c r="BF21" s="104">
        <v>-13.349038910878978</v>
      </c>
      <c r="BG21" s="104">
        <v>-20.509628553277945</v>
      </c>
      <c r="BH21" s="104">
        <v>-15.560067838057028</v>
      </c>
      <c r="BI21" s="104">
        <v>-16.90642983382573</v>
      </c>
      <c r="BJ21" s="104">
        <v>8.3197847238280378</v>
      </c>
      <c r="BK21" s="104">
        <v>8.4727060048949649</v>
      </c>
      <c r="BL21" s="104">
        <v>15.521272711371592</v>
      </c>
      <c r="BM21" s="104">
        <v>18.000601155079803</v>
      </c>
      <c r="BN21" s="104">
        <v>23.265105314684124</v>
      </c>
      <c r="BO21" s="104">
        <v>21.087404679543301</v>
      </c>
      <c r="BP21" s="104">
        <v>26.462610271085758</v>
      </c>
      <c r="BQ21" s="104">
        <v>24.522917073122048</v>
      </c>
      <c r="BR21" s="104">
        <v>22.178392513529456</v>
      </c>
      <c r="BS21" s="104">
        <v>27.259318860868852</v>
      </c>
      <c r="BT21" s="104">
        <v>33.339825433333516</v>
      </c>
      <c r="BU21" s="104">
        <v>38.984555564705232</v>
      </c>
      <c r="BV21" s="104">
        <v>4.8042133595682515</v>
      </c>
      <c r="BW21" s="104">
        <v>5.2033665186999292</v>
      </c>
      <c r="BX21" s="104">
        <v>9.0150879359885341</v>
      </c>
      <c r="BY21" s="104">
        <v>-2.3644560917410016</v>
      </c>
      <c r="BZ21" s="104">
        <v>-7.675157364264205</v>
      </c>
      <c r="CA21" s="104">
        <v>-8.2554200238389264</v>
      </c>
      <c r="CB21" s="104">
        <v>-4.3312777338986681</v>
      </c>
      <c r="CC21" s="104">
        <v>2.3704860045657927</v>
      </c>
      <c r="CD21" s="104">
        <v>10.575917995706185</v>
      </c>
      <c r="CE21" s="104">
        <v>0.47210132425303081</v>
      </c>
      <c r="CF21" s="104">
        <v>-7.5247263573304597</v>
      </c>
      <c r="CG21" s="104">
        <v>-10.088639199422534</v>
      </c>
      <c r="CH21" s="104">
        <v>12.736889476980876</v>
      </c>
      <c r="CI21" s="104">
        <v>8.5507374444144855</v>
      </c>
      <c r="CJ21" s="104">
        <v>-1.7765013160546412</v>
      </c>
      <c r="CK21" s="104">
        <v>8.8837935019913239</v>
      </c>
      <c r="CL21" s="104">
        <v>13.413191336318478</v>
      </c>
      <c r="CM21" s="104">
        <v>16.052417898533854</v>
      </c>
      <c r="CN21" s="104">
        <v>17.422886142907764</v>
      </c>
      <c r="CO21" s="104">
        <v>10.036743585515531</v>
      </c>
      <c r="CP21" s="104">
        <v>14.789086472964616</v>
      </c>
      <c r="CQ21" s="104">
        <v>10.627177435937822</v>
      </c>
      <c r="CR21" s="104">
        <v>-33.271627616132008</v>
      </c>
      <c r="CS21" s="104">
        <v>-27.769535540445428</v>
      </c>
      <c r="CT21" s="104">
        <v>3.767111823730259</v>
      </c>
      <c r="CU21" s="104">
        <v>9.5217764318219551</v>
      </c>
      <c r="CV21" s="104">
        <v>12.179671819938987</v>
      </c>
      <c r="CW21" s="104">
        <v>19.451859632114896</v>
      </c>
      <c r="CX21" s="104">
        <v>17.096265319634849</v>
      </c>
      <c r="CY21" s="104">
        <v>-2.4428576235166597</v>
      </c>
      <c r="CZ21" s="104">
        <v>-11.320210590367887</v>
      </c>
      <c r="DA21" s="104">
        <v>6.0065047194256804</v>
      </c>
      <c r="DB21" s="104">
        <v>0.31702080643418973</v>
      </c>
      <c r="DC21" s="104">
        <v>-1.1996711716576882</v>
      </c>
      <c r="DD21" s="104">
        <v>-3.6348100860703716</v>
      </c>
      <c r="DE21" s="104">
        <v>-10.49553839516434</v>
      </c>
      <c r="DF21" s="104">
        <v>1.6647032200311593</v>
      </c>
      <c r="DG21" s="104">
        <v>-1.7464297968837601</v>
      </c>
      <c r="DH21" s="104">
        <v>-4.7733775041409832</v>
      </c>
      <c r="DI21" s="104">
        <v>-9.4613967954295823</v>
      </c>
      <c r="DJ21" s="104">
        <v>-2.2395360738821961</v>
      </c>
      <c r="DK21" s="104">
        <v>-1.0499223707205356</v>
      </c>
      <c r="DL21" s="104">
        <v>0.19400912829818795</v>
      </c>
      <c r="DM21" s="104">
        <v>-15.592640869199903</v>
      </c>
      <c r="DN21" s="104">
        <v>-10.402052785319729</v>
      </c>
      <c r="DO21" s="104">
        <v>-9.4928405759588657</v>
      </c>
      <c r="DP21" s="104">
        <v>-16.855624830813419</v>
      </c>
      <c r="DQ21" s="104">
        <v>-13.212507236824584</v>
      </c>
      <c r="DR21" s="104">
        <v>2.3464194039173876</v>
      </c>
      <c r="DS21" s="104">
        <v>2.8867215870867935</v>
      </c>
      <c r="DT21" s="104">
        <v>-2.9581534566134766</v>
      </c>
      <c r="DU21" s="104">
        <v>2.2855054686318557</v>
      </c>
      <c r="DV21" s="104">
        <v>-4.873402269049091</v>
      </c>
      <c r="DW21" s="104">
        <v>-16.843412562755713</v>
      </c>
      <c r="DX21" s="104">
        <v>-10.14507497001304</v>
      </c>
      <c r="DY21" s="104">
        <v>-34.872148061557361</v>
      </c>
      <c r="DZ21" s="104">
        <v>-21.968030220034922</v>
      </c>
      <c r="EA21" s="104">
        <v>-19.13249089561802</v>
      </c>
      <c r="EB21" s="104">
        <v>-56.36399635585969</v>
      </c>
      <c r="EC21" s="104">
        <v>-26.94291187770736</v>
      </c>
      <c r="ED21" s="105">
        <v>12.25</v>
      </c>
      <c r="EE21" s="105">
        <v>10.58</v>
      </c>
      <c r="EF21" s="105">
        <v>14.1</v>
      </c>
      <c r="EG21" s="105">
        <v>7.7</v>
      </c>
      <c r="EH21" s="105">
        <v>2.58</v>
      </c>
      <c r="EI21" s="105">
        <v>11.94</v>
      </c>
      <c r="EJ21" s="105">
        <v>14.68</v>
      </c>
      <c r="EK21" s="105">
        <v>13.9</v>
      </c>
      <c r="EL21" s="105">
        <v>16.170000000000002</v>
      </c>
      <c r="EM21" s="105">
        <v>10.09</v>
      </c>
      <c r="EN21" s="105">
        <v>0.7</v>
      </c>
      <c r="EO21" s="105">
        <v>13.169780266757281</v>
      </c>
      <c r="EP21" s="105">
        <v>-9.7450936783038671</v>
      </c>
      <c r="EQ21" s="105">
        <v>-1.9849479721744618</v>
      </c>
      <c r="ER21" s="106">
        <v>-1.2743398645367754</v>
      </c>
      <c r="ES21" s="105">
        <v>-8.8356633028636686</v>
      </c>
      <c r="ET21" s="105">
        <v>-18.277036258114805</v>
      </c>
      <c r="EU21" s="106">
        <v>-36.223364630949654</v>
      </c>
      <c r="EV21" s="105">
        <v>-36.453481383314681</v>
      </c>
      <c r="EW21" s="105">
        <v>-61.216793135043488</v>
      </c>
      <c r="EX21" s="106">
        <v>-40.790170316421168</v>
      </c>
      <c r="EY21" s="105">
        <v>-36.38067638992861</v>
      </c>
      <c r="EZ21" s="105">
        <v>-36.63303114545981</v>
      </c>
      <c r="FA21" s="107">
        <v>-27.7914530766806</v>
      </c>
      <c r="FB21" s="107">
        <v>1.4239781360899368</v>
      </c>
      <c r="FC21" s="107">
        <v>0.36859068980366172</v>
      </c>
      <c r="FD21" s="107">
        <v>-8.0604263475673825</v>
      </c>
      <c r="FE21" s="107">
        <v>-9.6970408340356737</v>
      </c>
      <c r="FF21" s="107">
        <v>-14.554006931478911</v>
      </c>
      <c r="FG21" s="107">
        <v>-14.715932390622225</v>
      </c>
      <c r="FH21" s="107">
        <v>-12.8462201752399</v>
      </c>
      <c r="FI21" s="107">
        <v>-22.243604425268764</v>
      </c>
      <c r="FJ21" s="107">
        <v>-31.329681160078916</v>
      </c>
      <c r="FK21" s="107">
        <v>-41.895806097549041</v>
      </c>
      <c r="FL21" s="107">
        <v>-37.950302469381555</v>
      </c>
      <c r="FM21" s="107">
        <v>-25.682766298678956</v>
      </c>
      <c r="FN21" s="107">
        <v>-6.4413244173064532</v>
      </c>
      <c r="FO21" s="107">
        <v>-12.920160267226006</v>
      </c>
      <c r="FP21" s="107">
        <v>-0.59974103734217954</v>
      </c>
      <c r="FQ21" s="107">
        <v>-12.992707521061513</v>
      </c>
      <c r="FR21" s="107">
        <v>-11.539950990745421</v>
      </c>
      <c r="FS21" s="107">
        <v>-13.227874362902858</v>
      </c>
      <c r="FT21" s="107">
        <v>-14.247450869571024</v>
      </c>
      <c r="FU21" s="107">
        <v>-8.7437623321595996</v>
      </c>
      <c r="FV21" s="107">
        <v>-6.7559084059446963</v>
      </c>
      <c r="FW21" s="107">
        <v>-1.770360689249707</v>
      </c>
      <c r="FX21" s="107">
        <v>1.4289434527206981</v>
      </c>
      <c r="FY21" s="107">
        <v>0.50349656901609574</v>
      </c>
      <c r="FZ21" s="107">
        <v>6.8299731175511695</v>
      </c>
      <c r="GA21" s="107">
        <v>0.3102580497467825</v>
      </c>
      <c r="GB21" s="107">
        <v>0.90198359459437438</v>
      </c>
      <c r="GC21" s="107">
        <v>12.570430858577206</v>
      </c>
      <c r="GD21" s="107">
        <v>8.1648870772004596</v>
      </c>
      <c r="GE21" s="107">
        <v>-11.46612394690648</v>
      </c>
      <c r="GF21" s="107">
        <v>-21.425538849013627</v>
      </c>
      <c r="GG21" s="107">
        <v>-75.151966503246527</v>
      </c>
      <c r="GH21" s="107">
        <v>-93.112153381189501</v>
      </c>
      <c r="GI21" s="107">
        <v>-224.50051678505639</v>
      </c>
      <c r="GJ21" s="107">
        <v>-91.990223553417295</v>
      </c>
      <c r="GK21" s="107">
        <v>-111.7758338185895</v>
      </c>
      <c r="GL21" s="108">
        <v>-52.344788381648463</v>
      </c>
      <c r="GM21" s="105">
        <v>-71.538240181405982</v>
      </c>
      <c r="GN21" s="105">
        <v>-75.889667434378836</v>
      </c>
      <c r="GO21" s="105">
        <v>-84.7551363631231</v>
      </c>
      <c r="GP21" s="105">
        <v>-53.116914289432096</v>
      </c>
      <c r="GQ21" s="105">
        <v>-32.536547983459648</v>
      </c>
      <c r="GR21" s="105">
        <v>-63.64324934723755</v>
      </c>
      <c r="GS21" s="105">
        <v>-99.443633178783514</v>
      </c>
      <c r="GT21" s="105">
        <v>-106.74262252196782</v>
      </c>
      <c r="GU21" s="105">
        <v>-117.50903207866381</v>
      </c>
      <c r="GV21" s="105">
        <v>-104.23421657673512</v>
      </c>
      <c r="GW21" s="107">
        <v>-13.826938019038357</v>
      </c>
      <c r="GX21" s="108">
        <v>-3.3057803457928081</v>
      </c>
      <c r="GY21" s="105">
        <v>-2.2194529872005671</v>
      </c>
      <c r="GZ21" s="105">
        <v>-4.5145562088290809</v>
      </c>
      <c r="HA21" s="105">
        <v>-11.968972296271179</v>
      </c>
      <c r="HB21" s="105">
        <v>-16.380532353654466</v>
      </c>
      <c r="HC21" s="105">
        <v>-21.605321852696022</v>
      </c>
      <c r="HD21" s="105">
        <v>-11.216556528306944</v>
      </c>
      <c r="HE21" s="105">
        <v>-13.483106304172072</v>
      </c>
      <c r="HF21" s="106">
        <v>-5.8527920665289912</v>
      </c>
      <c r="HG21" s="105">
        <v>-7.9474330382403773</v>
      </c>
      <c r="HH21" s="105">
        <v>-13.243333817995225</v>
      </c>
      <c r="HI21" s="107">
        <v>20.560769516659423</v>
      </c>
    </row>
    <row r="22" spans="1:217" ht="18" customHeight="1">
      <c r="A22" s="111" t="s">
        <v>124</v>
      </c>
      <c r="B22" s="96">
        <v>10.605226296214468</v>
      </c>
      <c r="C22" s="96">
        <v>22.677454333997758</v>
      </c>
      <c r="D22" s="96">
        <v>24.619627656559793</v>
      </c>
      <c r="E22" s="96">
        <v>37.062752054748394</v>
      </c>
      <c r="F22" s="96">
        <v>38.567209195864564</v>
      </c>
      <c r="G22" s="96">
        <v>39.885322532828582</v>
      </c>
      <c r="H22" s="96">
        <v>52.005314093701649</v>
      </c>
      <c r="I22" s="96">
        <v>51.687982328001304</v>
      </c>
      <c r="J22" s="96">
        <v>53.630463427706253</v>
      </c>
      <c r="K22" s="96">
        <v>54.506094596378176</v>
      </c>
      <c r="L22" s="96">
        <v>59.091908453752481</v>
      </c>
      <c r="M22" s="96">
        <v>63.393905685023199</v>
      </c>
      <c r="N22" s="96">
        <v>4.4351286031732347</v>
      </c>
      <c r="O22" s="96">
        <v>5.2953907730963898</v>
      </c>
      <c r="P22" s="96">
        <v>1.8429713389694649</v>
      </c>
      <c r="Q22" s="96">
        <v>3.8566833139867085</v>
      </c>
      <c r="R22" s="96">
        <v>1.3044724779190668</v>
      </c>
      <c r="S22" s="96">
        <v>2.483147233012037</v>
      </c>
      <c r="T22" s="96">
        <v>7.7418632575502704</v>
      </c>
      <c r="U22" s="96">
        <v>15.146373710628971</v>
      </c>
      <c r="V22" s="96">
        <v>15.211892031761362</v>
      </c>
      <c r="W22" s="96">
        <v>16.201062693718814</v>
      </c>
      <c r="X22" s="96">
        <v>17.442061773175521</v>
      </c>
      <c r="Y22" s="96">
        <v>17.56566581593794</v>
      </c>
      <c r="Z22" s="96">
        <v>-0.7813932621536025</v>
      </c>
      <c r="AA22" s="96">
        <v>-0.91119306888320906</v>
      </c>
      <c r="AB22" s="96">
        <v>-0.83595398522911313</v>
      </c>
      <c r="AC22" s="96">
        <v>-0.65179997239622389</v>
      </c>
      <c r="AD22" s="96">
        <v>-1.4928634575494781</v>
      </c>
      <c r="AE22" s="96">
        <v>0.12942018384478499</v>
      </c>
      <c r="AF22" s="96">
        <v>-3.4878634929674335</v>
      </c>
      <c r="AG22" s="96">
        <v>-1.5498503262689058</v>
      </c>
      <c r="AH22" s="96">
        <v>9.3159990487185304E-2</v>
      </c>
      <c r="AI22" s="96">
        <v>2.282004956962679</v>
      </c>
      <c r="AJ22" s="96">
        <v>3.9395627401879296</v>
      </c>
      <c r="AK22" s="96">
        <v>-12.971228812088412</v>
      </c>
      <c r="AL22" s="96">
        <v>-5.6095968581232007</v>
      </c>
      <c r="AM22" s="96">
        <v>-6.9804395776719792</v>
      </c>
      <c r="AN22" s="96">
        <v>-4.586674621083759</v>
      </c>
      <c r="AO22" s="96">
        <v>-4.7156749140359837</v>
      </c>
      <c r="AP22" s="96">
        <v>-4.4242717146367116</v>
      </c>
      <c r="AQ22" s="96">
        <v>-3.8204222405084085</v>
      </c>
      <c r="AR22" s="96">
        <v>-3.4347725694546334</v>
      </c>
      <c r="AS22" s="96">
        <v>-0.93891880517518123</v>
      </c>
      <c r="AT22" s="96">
        <v>0.21607353606260901</v>
      </c>
      <c r="AU22" s="96">
        <v>16.567977677193994</v>
      </c>
      <c r="AV22" s="96">
        <v>21.877958384000678</v>
      </c>
      <c r="AW22" s="96">
        <v>37.31112431184264</v>
      </c>
      <c r="AX22" s="96">
        <v>-1.3681112456322408</v>
      </c>
      <c r="AY22" s="96">
        <v>-1.8009510318826625</v>
      </c>
      <c r="AZ22" s="96">
        <v>-0.78431047449369573</v>
      </c>
      <c r="BA22" s="96">
        <v>1.2352247022713581</v>
      </c>
      <c r="BB22" s="96">
        <v>3.4604261968978993</v>
      </c>
      <c r="BC22" s="96">
        <v>5.3609441937822409</v>
      </c>
      <c r="BD22" s="96">
        <v>4.7421054174935273</v>
      </c>
      <c r="BE22" s="96">
        <v>8.2025762295485869</v>
      </c>
      <c r="BF22" s="96">
        <v>9.0399123789903726</v>
      </c>
      <c r="BG22" s="96">
        <v>7.3618811914225315</v>
      </c>
      <c r="BH22" s="96">
        <v>8.757172718478099</v>
      </c>
      <c r="BI22" s="96">
        <v>7.7790045516502895</v>
      </c>
      <c r="BJ22" s="96">
        <v>-0.1696500427431675</v>
      </c>
      <c r="BK22" s="96">
        <v>0.18062289707707094</v>
      </c>
      <c r="BL22" s="96">
        <v>1.4118555229361878</v>
      </c>
      <c r="BM22" s="96">
        <v>3.1162337027169413</v>
      </c>
      <c r="BN22" s="96">
        <v>3.4594543213095892</v>
      </c>
      <c r="BO22" s="96">
        <v>4.8263462700780924</v>
      </c>
      <c r="BP22" s="96">
        <v>4.3954396084890242</v>
      </c>
      <c r="BQ22" s="96">
        <v>6.6653303415120044</v>
      </c>
      <c r="BR22" s="96">
        <v>9.0424997354559604</v>
      </c>
      <c r="BS22" s="96">
        <v>9.019142930030041</v>
      </c>
      <c r="BT22" s="96">
        <v>10.453472364843435</v>
      </c>
      <c r="BU22" s="96">
        <v>11.264476802439615</v>
      </c>
      <c r="BV22" s="96">
        <v>2.1025182188090485</v>
      </c>
      <c r="BW22" s="96">
        <v>3.5920203873971905</v>
      </c>
      <c r="BX22" s="96">
        <v>4.9373609511806444</v>
      </c>
      <c r="BY22" s="96">
        <v>6.0233231170648169</v>
      </c>
      <c r="BZ22" s="96">
        <v>5.7374514407862502</v>
      </c>
      <c r="CA22" s="96">
        <v>7.1758280061810966</v>
      </c>
      <c r="CB22" s="96">
        <v>8.8883064618485932</v>
      </c>
      <c r="CC22" s="96">
        <v>9.8475230821442103</v>
      </c>
      <c r="CD22" s="96">
        <v>11.875854881631863</v>
      </c>
      <c r="CE22" s="96">
        <v>16.746705463295779</v>
      </c>
      <c r="CF22" s="96">
        <v>19.507422365649344</v>
      </c>
      <c r="CG22" s="96">
        <v>19.267506935405184</v>
      </c>
      <c r="CH22" s="96">
        <v>0.88813067150137237</v>
      </c>
      <c r="CI22" s="96">
        <v>4.5654045209177436</v>
      </c>
      <c r="CJ22" s="96">
        <v>2.0937218566996205</v>
      </c>
      <c r="CK22" s="96">
        <v>2.5898476781569384</v>
      </c>
      <c r="CL22" s="96">
        <v>2.9403759898057098</v>
      </c>
      <c r="CM22" s="96">
        <v>3.6783279959326549</v>
      </c>
      <c r="CN22" s="96">
        <v>2.4688856367878094</v>
      </c>
      <c r="CO22" s="96">
        <v>2.3309529298209299</v>
      </c>
      <c r="CP22" s="96">
        <v>2.021775879321051</v>
      </c>
      <c r="CQ22" s="96">
        <v>1.7422336147625455</v>
      </c>
      <c r="CR22" s="96">
        <v>2.0506687101879066</v>
      </c>
      <c r="CS22" s="96">
        <v>3.2251241385747149</v>
      </c>
      <c r="CT22" s="96">
        <v>0.74645426734916909</v>
      </c>
      <c r="CU22" s="96">
        <v>0.73941018833247041</v>
      </c>
      <c r="CV22" s="96">
        <v>0.80206982798300741</v>
      </c>
      <c r="CW22" s="96">
        <v>0.69142457509480437</v>
      </c>
      <c r="CX22" s="96">
        <v>1.2211594736457227</v>
      </c>
      <c r="CY22" s="96">
        <v>13.84004293666489</v>
      </c>
      <c r="CZ22" s="96">
        <v>19.224873853659258</v>
      </c>
      <c r="DA22" s="96">
        <v>20.44830619322812</v>
      </c>
      <c r="DB22" s="96">
        <v>20.553622136502199</v>
      </c>
      <c r="DC22" s="96">
        <v>21.901138078779091</v>
      </c>
      <c r="DD22" s="96">
        <v>22.361831034740003</v>
      </c>
      <c r="DE22" s="96">
        <v>18.684300643787502</v>
      </c>
      <c r="DF22" s="96">
        <v>0.12597950953251991</v>
      </c>
      <c r="DG22" s="96">
        <v>0.25190666256611799</v>
      </c>
      <c r="DH22" s="96">
        <v>1.9001018006913699</v>
      </c>
      <c r="DI22" s="96">
        <v>0.81664524973771757</v>
      </c>
      <c r="DJ22" s="96">
        <v>7.9816151976151634E-2</v>
      </c>
      <c r="DK22" s="96">
        <v>0.13649636241605903</v>
      </c>
      <c r="DL22" s="96">
        <v>1.2037497071202212</v>
      </c>
      <c r="DM22" s="96">
        <v>1.7075689625037165</v>
      </c>
      <c r="DN22" s="96">
        <v>0.78003948252774247</v>
      </c>
      <c r="DO22" s="96">
        <v>0.54536289331914667</v>
      </c>
      <c r="DP22" s="96">
        <v>-3.4608618032155584E-2</v>
      </c>
      <c r="DQ22" s="96">
        <v>-0.3723528295800233</v>
      </c>
      <c r="DR22" s="96">
        <v>-1.1953711338451156</v>
      </c>
      <c r="DS22" s="96">
        <v>1.2528741409438831</v>
      </c>
      <c r="DT22" s="96">
        <v>0.16454315301126454</v>
      </c>
      <c r="DU22" s="96">
        <v>-0.6650364084790783</v>
      </c>
      <c r="DV22" s="96">
        <v>-0.50662132046477459</v>
      </c>
      <c r="DW22" s="96">
        <v>-5.5261284722200571E-2</v>
      </c>
      <c r="DX22" s="96">
        <v>-3.035510856774281E-2</v>
      </c>
      <c r="DY22" s="96">
        <v>1.1140418042492901</v>
      </c>
      <c r="DZ22" s="96">
        <v>3.3047910246606187</v>
      </c>
      <c r="EA22" s="96">
        <v>6.2238363382516546</v>
      </c>
      <c r="EB22" s="96">
        <v>6.3278695935116342</v>
      </c>
      <c r="EC22" s="96">
        <v>5.8133097457532426</v>
      </c>
      <c r="ED22" s="114">
        <v>6.26</v>
      </c>
      <c r="EE22" s="114">
        <v>9.1999999999999993</v>
      </c>
      <c r="EF22" s="114">
        <v>9.23</v>
      </c>
      <c r="EG22" s="114">
        <v>8.98</v>
      </c>
      <c r="EH22" s="114">
        <v>9.5500000000000007</v>
      </c>
      <c r="EI22" s="114">
        <v>5.31</v>
      </c>
      <c r="EJ22" s="114">
        <v>7.27</v>
      </c>
      <c r="EK22" s="114">
        <v>7.44</v>
      </c>
      <c r="EL22" s="114">
        <v>9.44</v>
      </c>
      <c r="EM22" s="114">
        <v>10.95</v>
      </c>
      <c r="EN22" s="114">
        <v>12.42</v>
      </c>
      <c r="EO22" s="114">
        <v>13.088250406135115</v>
      </c>
      <c r="EP22" s="114">
        <v>0.13242149482315643</v>
      </c>
      <c r="EQ22" s="114">
        <v>0.61381126927050467</v>
      </c>
      <c r="ER22" s="115">
        <v>6.7858398641431785</v>
      </c>
      <c r="ES22" s="114">
        <v>8.5552695286034552</v>
      </c>
      <c r="ET22" s="114">
        <v>10.266113898274932</v>
      </c>
      <c r="EU22" s="115">
        <v>11.041060958450927</v>
      </c>
      <c r="EV22" s="114">
        <v>13.418769961489671</v>
      </c>
      <c r="EW22" s="114">
        <v>14.146296884100131</v>
      </c>
      <c r="EX22" s="115">
        <v>11.755899652820448</v>
      </c>
      <c r="EY22" s="114">
        <v>9.2845092910428004</v>
      </c>
      <c r="EZ22" s="114">
        <v>10.501409108163012</v>
      </c>
      <c r="FA22" s="116">
        <v>12.299467852224682</v>
      </c>
      <c r="FB22" s="116">
        <v>1.7257045682983381</v>
      </c>
      <c r="FC22" s="116">
        <v>2.0579958894666981</v>
      </c>
      <c r="FD22" s="116">
        <v>5.1741804047808664</v>
      </c>
      <c r="FE22" s="116">
        <v>6.7147756276136121</v>
      </c>
      <c r="FF22" s="116">
        <v>7.4497771257427372</v>
      </c>
      <c r="FG22" s="116">
        <v>9.1503349106911784</v>
      </c>
      <c r="FH22" s="116">
        <v>9.9368501104137188</v>
      </c>
      <c r="FI22" s="116">
        <v>11.881001269286198</v>
      </c>
      <c r="FJ22" s="116">
        <v>13.536309722518014</v>
      </c>
      <c r="FK22" s="116">
        <v>15.822768657220262</v>
      </c>
      <c r="FL22" s="116">
        <v>18.362790260271517</v>
      </c>
      <c r="FM22" s="116">
        <v>16.82901299503785</v>
      </c>
      <c r="FN22" s="116">
        <v>0.75429454037304355</v>
      </c>
      <c r="FO22" s="116">
        <v>3.0520359593304094</v>
      </c>
      <c r="FP22" s="116">
        <v>4.4291196762132401</v>
      </c>
      <c r="FQ22" s="116">
        <v>7.2386621612048803</v>
      </c>
      <c r="FR22" s="116">
        <v>10.126131726542448</v>
      </c>
      <c r="FS22" s="116">
        <v>12.350470565033806</v>
      </c>
      <c r="FT22" s="116">
        <v>14.124406908230949</v>
      </c>
      <c r="FU22" s="116">
        <v>15.128654738646796</v>
      </c>
      <c r="FV22" s="116">
        <v>16.020709250434418</v>
      </c>
      <c r="FW22" s="116">
        <v>16.93718124963878</v>
      </c>
      <c r="FX22" s="116">
        <v>18.925818931391174</v>
      </c>
      <c r="FY22" s="116">
        <v>21.514748813018159</v>
      </c>
      <c r="FZ22" s="116">
        <v>0.79226251453369911</v>
      </c>
      <c r="GA22" s="116">
        <v>2.7379717156781478</v>
      </c>
      <c r="GB22" s="116">
        <v>4.3182380765070372</v>
      </c>
      <c r="GC22" s="116">
        <v>5.6106778579858911</v>
      </c>
      <c r="GD22" s="116">
        <v>8.3018179839852237</v>
      </c>
      <c r="GE22" s="116">
        <v>28.444632478566444</v>
      </c>
      <c r="GF22" s="116">
        <v>33.056978184006397</v>
      </c>
      <c r="GG22" s="116">
        <v>34.204357319312805</v>
      </c>
      <c r="GH22" s="116">
        <v>40.235597071611082</v>
      </c>
      <c r="GI22" s="116">
        <v>49.809017483748931</v>
      </c>
      <c r="GJ22" s="116">
        <v>40.654528365385076</v>
      </c>
      <c r="GK22" s="116">
        <v>47.379261028752204</v>
      </c>
      <c r="GL22" s="117">
        <v>22.489365511779276</v>
      </c>
      <c r="GM22" s="114">
        <v>30.037702191494425</v>
      </c>
      <c r="GN22" s="114">
        <v>14.370413234974698</v>
      </c>
      <c r="GO22" s="114">
        <v>16.883756360965034</v>
      </c>
      <c r="GP22" s="114">
        <v>18.947517075764868</v>
      </c>
      <c r="GQ22" s="114">
        <v>16.484995928776659</v>
      </c>
      <c r="GR22" s="114">
        <v>20.189651168157575</v>
      </c>
      <c r="GS22" s="114">
        <v>18.903908442721537</v>
      </c>
      <c r="GT22" s="114">
        <v>20.629088081231703</v>
      </c>
      <c r="GU22" s="114">
        <v>17.892948705881501</v>
      </c>
      <c r="GV22" s="114">
        <v>20.909137391685</v>
      </c>
      <c r="GW22" s="116">
        <v>24.758726447488684</v>
      </c>
      <c r="GX22" s="117">
        <v>-1.2852217477125674</v>
      </c>
      <c r="GY22" s="114">
        <v>-2.7223666939045739</v>
      </c>
      <c r="GZ22" s="114">
        <v>-2.6492948795930293</v>
      </c>
      <c r="HA22" s="114">
        <v>5.8022270078528337E-2</v>
      </c>
      <c r="HB22" s="114">
        <v>-7.0916439670480197E-2</v>
      </c>
      <c r="HC22" s="114">
        <v>-2.4308422813912682</v>
      </c>
      <c r="HD22" s="114">
        <v>-1.6652165144552911</v>
      </c>
      <c r="HE22" s="114">
        <v>-2.7432100817421854</v>
      </c>
      <c r="HF22" s="115">
        <v>-7.0753096989542952</v>
      </c>
      <c r="HG22" s="114">
        <v>-3.9472234370663912</v>
      </c>
      <c r="HH22" s="114">
        <v>-4.0914674685813148</v>
      </c>
      <c r="HI22" s="116">
        <v>-3.1760229556592976</v>
      </c>
    </row>
    <row r="23" spans="1:217" ht="18" customHeight="1">
      <c r="A23" s="112" t="s">
        <v>112</v>
      </c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4"/>
      <c r="CN23" s="104"/>
      <c r="CO23" s="104"/>
      <c r="CP23" s="104"/>
      <c r="CQ23" s="104"/>
      <c r="CR23" s="104"/>
      <c r="CS23" s="104"/>
      <c r="CT23" s="104"/>
      <c r="CU23" s="104"/>
      <c r="CV23" s="104"/>
      <c r="CW23" s="104"/>
      <c r="CX23" s="104"/>
      <c r="CY23" s="104"/>
      <c r="CZ23" s="104"/>
      <c r="DA23" s="104"/>
      <c r="DB23" s="104"/>
      <c r="DC23" s="104"/>
      <c r="DD23" s="104"/>
      <c r="DE23" s="104"/>
      <c r="DF23" s="104"/>
      <c r="DG23" s="104"/>
      <c r="DH23" s="104"/>
      <c r="DI23" s="104"/>
      <c r="DJ23" s="104"/>
      <c r="DK23" s="104"/>
      <c r="DL23" s="104"/>
      <c r="DM23" s="104"/>
      <c r="DN23" s="104"/>
      <c r="DO23" s="104"/>
      <c r="DP23" s="104"/>
      <c r="DQ23" s="104"/>
      <c r="DR23" s="104"/>
      <c r="DS23" s="104"/>
      <c r="DT23" s="104"/>
      <c r="DU23" s="104"/>
      <c r="DV23" s="104"/>
      <c r="DW23" s="104"/>
      <c r="DX23" s="104"/>
      <c r="DY23" s="104"/>
      <c r="DZ23" s="104"/>
      <c r="EA23" s="104"/>
      <c r="EB23" s="104"/>
      <c r="EC23" s="104"/>
      <c r="ED23" s="105">
        <v>13.12</v>
      </c>
      <c r="EE23" s="105">
        <v>18.2</v>
      </c>
      <c r="EF23" s="105">
        <v>18.89</v>
      </c>
      <c r="EG23" s="105">
        <v>19.14</v>
      </c>
      <c r="EH23" s="105">
        <v>18.66</v>
      </c>
      <c r="EI23" s="105">
        <v>8.0500000000000007</v>
      </c>
      <c r="EJ23" s="105">
        <v>8.2899999999999991</v>
      </c>
      <c r="EK23" s="105">
        <v>7.53</v>
      </c>
      <c r="EL23" s="105">
        <v>8.9600000000000009</v>
      </c>
      <c r="EM23" s="105">
        <v>11.35</v>
      </c>
      <c r="EN23" s="105">
        <v>12.54</v>
      </c>
      <c r="EO23" s="105">
        <v>10.609425556038431</v>
      </c>
      <c r="EP23" s="105">
        <v>0.8866273416070769</v>
      </c>
      <c r="EQ23" s="105">
        <v>1.8531994759298807</v>
      </c>
      <c r="ER23" s="106">
        <v>8.0171736716149979</v>
      </c>
      <c r="ES23" s="105">
        <v>12.506410598631968</v>
      </c>
      <c r="ET23" s="105">
        <v>16.682737131703131</v>
      </c>
      <c r="EU23" s="106">
        <v>19.023360356121451</v>
      </c>
      <c r="EV23" s="105">
        <v>19.197523396022827</v>
      </c>
      <c r="EW23" s="105">
        <v>19.513600293231253</v>
      </c>
      <c r="EX23" s="106">
        <v>10.751757324350686</v>
      </c>
      <c r="EY23" s="105">
        <v>10.268911508753998</v>
      </c>
      <c r="EZ23" s="105">
        <v>9.8095367375555895</v>
      </c>
      <c r="FA23" s="107">
        <v>7.1854344003122836</v>
      </c>
      <c r="FB23" s="107">
        <v>0.42498069017194567</v>
      </c>
      <c r="FC23" s="107">
        <v>0.35960800199831622</v>
      </c>
      <c r="FD23" s="107">
        <v>0.72696142746346093</v>
      </c>
      <c r="FE23" s="107">
        <v>0.26175092668809219</v>
      </c>
      <c r="FF23" s="107">
        <v>1.31389061308847</v>
      </c>
      <c r="FG23" s="107">
        <v>2.1397518967518225</v>
      </c>
      <c r="FH23" s="107">
        <v>2.1733312329685792</v>
      </c>
      <c r="FI23" s="107">
        <v>4.1471053681804735</v>
      </c>
      <c r="FJ23" s="107">
        <v>4.854239673031576</v>
      </c>
      <c r="FK23" s="107">
        <v>5.2048262581028899</v>
      </c>
      <c r="FL23" s="107">
        <v>8.3993800912944359</v>
      </c>
      <c r="FM23" s="107">
        <v>6.0189168456452284</v>
      </c>
      <c r="FN23" s="107">
        <v>1.7496145121697386</v>
      </c>
      <c r="FO23" s="107">
        <v>3.435739205361902</v>
      </c>
      <c r="FP23" s="107">
        <v>5.3370978206979567</v>
      </c>
      <c r="FQ23" s="107">
        <v>8.5595276682729828</v>
      </c>
      <c r="FR23" s="107">
        <v>8.7689512724396153</v>
      </c>
      <c r="FS23" s="107">
        <v>12.710987880341662</v>
      </c>
      <c r="FT23" s="107">
        <v>13.258958354672224</v>
      </c>
      <c r="FU23" s="107">
        <v>12.257057904113351</v>
      </c>
      <c r="FV23" s="107">
        <v>12.209273824946065</v>
      </c>
      <c r="FW23" s="107">
        <v>12.643461547961724</v>
      </c>
      <c r="FX23" s="107">
        <v>13.835645295300115</v>
      </c>
      <c r="FY23" s="107">
        <v>21.374793723812228</v>
      </c>
      <c r="FZ23" s="107">
        <v>4.8055293908753063</v>
      </c>
      <c r="GA23" s="107">
        <v>5.2846204719042573</v>
      </c>
      <c r="GB23" s="107">
        <v>6.3276528230295961</v>
      </c>
      <c r="GC23" s="107">
        <v>6.0663944341154039</v>
      </c>
      <c r="GD23" s="107">
        <v>9.9609237850866901</v>
      </c>
      <c r="GE23" s="107">
        <v>18.805523454506023</v>
      </c>
      <c r="GF23" s="107">
        <v>21.535312788947259</v>
      </c>
      <c r="GG23" s="107">
        <v>24.144695968758629</v>
      </c>
      <c r="GH23" s="107">
        <v>40.350016479511268</v>
      </c>
      <c r="GI23" s="107">
        <v>40.55297249993631</v>
      </c>
      <c r="GJ23" s="107">
        <v>19.759594305387417</v>
      </c>
      <c r="GK23" s="107">
        <v>20.443964055196158</v>
      </c>
      <c r="GL23" s="108">
        <v>2.2216272103467833</v>
      </c>
      <c r="GM23" s="105">
        <v>2.2908817853710701</v>
      </c>
      <c r="GN23" s="105">
        <v>2.3939644604013366</v>
      </c>
      <c r="GO23" s="105">
        <v>2.1169701407946269</v>
      </c>
      <c r="GP23" s="105">
        <v>0.92798879308576021</v>
      </c>
      <c r="GQ23" s="105">
        <v>-7.0202427315315106</v>
      </c>
      <c r="GR23" s="105">
        <v>-6.8590599419305214</v>
      </c>
      <c r="GS23" s="105">
        <v>-7.7181244589436924</v>
      </c>
      <c r="GT23" s="105">
        <v>-7.6078108533780471</v>
      </c>
      <c r="GU23" s="105">
        <v>-7.5676662296118398</v>
      </c>
      <c r="GV23" s="105">
        <v>-7.141946424188844</v>
      </c>
      <c r="GW23" s="107">
        <v>13.00187050759434</v>
      </c>
      <c r="GX23" s="108">
        <v>-2.1471205789618355</v>
      </c>
      <c r="GY23" s="105">
        <v>-2.0462350165792569</v>
      </c>
      <c r="GZ23" s="105">
        <v>-6.675033186785849</v>
      </c>
      <c r="HA23" s="105">
        <v>-5.7852718221017234</v>
      </c>
      <c r="HB23" s="105">
        <v>-6.5171462953696926</v>
      </c>
      <c r="HC23" s="105">
        <v>-5.7234972108787243</v>
      </c>
      <c r="HD23" s="105">
        <v>-6.1732645672253224</v>
      </c>
      <c r="HE23" s="105">
        <v>-5.642555114992847</v>
      </c>
      <c r="HF23" s="106">
        <v>-4.1595346132276658</v>
      </c>
      <c r="HG23" s="105">
        <v>-6.947702565977222</v>
      </c>
      <c r="HH23" s="105">
        <v>-6.7963695921189444</v>
      </c>
      <c r="HI23" s="107">
        <v>-4.9617714153641597</v>
      </c>
    </row>
    <row r="24" spans="1:217" ht="18" customHeight="1">
      <c r="A24" s="112" t="s">
        <v>113</v>
      </c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  <c r="CW24" s="104"/>
      <c r="CX24" s="104"/>
      <c r="CY24" s="104"/>
      <c r="CZ24" s="104"/>
      <c r="DA24" s="104"/>
      <c r="DB24" s="104"/>
      <c r="DC24" s="104"/>
      <c r="DD24" s="104"/>
      <c r="DE24" s="104"/>
      <c r="DF24" s="104"/>
      <c r="DG24" s="104"/>
      <c r="DH24" s="104"/>
      <c r="DI24" s="104"/>
      <c r="DJ24" s="104"/>
      <c r="DK24" s="104"/>
      <c r="DL24" s="104"/>
      <c r="DM24" s="104"/>
      <c r="DN24" s="104"/>
      <c r="DO24" s="104"/>
      <c r="DP24" s="104"/>
      <c r="DQ24" s="104"/>
      <c r="DR24" s="104"/>
      <c r="DS24" s="104"/>
      <c r="DT24" s="104"/>
      <c r="DU24" s="104"/>
      <c r="DV24" s="104"/>
      <c r="DW24" s="104"/>
      <c r="DX24" s="104"/>
      <c r="DY24" s="104"/>
      <c r="DZ24" s="104"/>
      <c r="EA24" s="104"/>
      <c r="EB24" s="104"/>
      <c r="EC24" s="104"/>
      <c r="ED24" s="105">
        <v>1.49</v>
      </c>
      <c r="EE24" s="105">
        <v>3.48</v>
      </c>
      <c r="EF24" s="105">
        <v>3</v>
      </c>
      <c r="EG24" s="105">
        <v>2.52</v>
      </c>
      <c r="EH24" s="105">
        <v>3.41</v>
      </c>
      <c r="EI24" s="105">
        <v>2.2200000000000002</v>
      </c>
      <c r="EJ24" s="105">
        <v>5.28</v>
      </c>
      <c r="EK24" s="105">
        <v>6.06</v>
      </c>
      <c r="EL24" s="105">
        <v>8.82</v>
      </c>
      <c r="EM24" s="105">
        <v>9.56</v>
      </c>
      <c r="EN24" s="105">
        <v>11.8</v>
      </c>
      <c r="EO24" s="105">
        <v>13.813513132653318</v>
      </c>
      <c r="EP24" s="105">
        <v>-0.25773413902328279</v>
      </c>
      <c r="EQ24" s="105">
        <v>0.15708552708169951</v>
      </c>
      <c r="ER24" s="106">
        <v>6.089219726895621</v>
      </c>
      <c r="ES24" s="105">
        <v>6.4588813061451837</v>
      </c>
      <c r="ET24" s="105">
        <v>7.4449328059381159</v>
      </c>
      <c r="EU24" s="106">
        <v>6.0166120860253889</v>
      </c>
      <c r="EV24" s="105">
        <v>10.257122882272572</v>
      </c>
      <c r="EW24" s="105">
        <v>10.82663768587881</v>
      </c>
      <c r="EX24" s="106">
        <v>11.27642251704127</v>
      </c>
      <c r="EY24" s="105">
        <v>7.651066889089976</v>
      </c>
      <c r="EZ24" s="105">
        <v>9.2811061875079517</v>
      </c>
      <c r="FA24" s="107">
        <v>13.486638779578138</v>
      </c>
      <c r="FB24" s="107">
        <v>1.9169166274269906</v>
      </c>
      <c r="FC24" s="107">
        <v>2.5073739726721023</v>
      </c>
      <c r="FD24" s="107">
        <v>6.0460406076186519</v>
      </c>
      <c r="FE24" s="107">
        <v>8.1673491821400237</v>
      </c>
      <c r="FF24" s="107">
        <v>9.1393632501556361</v>
      </c>
      <c r="FG24" s="107">
        <v>11.094282102634592</v>
      </c>
      <c r="FH24" s="107">
        <v>12.164101644080372</v>
      </c>
      <c r="FI24" s="107">
        <v>13.889775715948009</v>
      </c>
      <c r="FJ24" s="107">
        <v>15.747467143817016</v>
      </c>
      <c r="FK24" s="107">
        <v>18.522137972202948</v>
      </c>
      <c r="FL24" s="107">
        <v>20.442167823793106</v>
      </c>
      <c r="FM24" s="107">
        <v>21.986199136238039</v>
      </c>
      <c r="FN24" s="107">
        <v>0.3719009943380075</v>
      </c>
      <c r="FO24" s="107">
        <v>2.921380350807421</v>
      </c>
      <c r="FP24" s="107">
        <v>3.7746282698720504</v>
      </c>
      <c r="FQ24" s="107">
        <v>6.4025511457630149</v>
      </c>
      <c r="FR24" s="107">
        <v>8.5192208553962789</v>
      </c>
      <c r="FS24" s="107">
        <v>10.219104470808434</v>
      </c>
      <c r="FT24" s="107">
        <v>12.625400461236877</v>
      </c>
      <c r="FU24" s="107">
        <v>14.302442798124726</v>
      </c>
      <c r="FV24" s="107">
        <v>15.594945373145395</v>
      </c>
      <c r="FW24" s="107">
        <v>16.590127626889881</v>
      </c>
      <c r="FX24" s="107">
        <v>19.053434040487044</v>
      </c>
      <c r="FY24" s="107">
        <v>19.993723094907274</v>
      </c>
      <c r="FZ24" s="107">
        <v>1.5348683087990667</v>
      </c>
      <c r="GA24" s="107">
        <v>2.1652562997747484</v>
      </c>
      <c r="GB24" s="107">
        <v>4.1941663164454379</v>
      </c>
      <c r="GC24" s="107">
        <v>7.8534809218816033</v>
      </c>
      <c r="GD24" s="107">
        <v>7.9998536042927046</v>
      </c>
      <c r="GE24" s="107">
        <v>33.2250934548278</v>
      </c>
      <c r="GF24" s="107">
        <v>36.667310123349999</v>
      </c>
      <c r="GG24" s="107">
        <v>37.119481278539361</v>
      </c>
      <c r="GH24" s="107">
        <v>38.972205799757141</v>
      </c>
      <c r="GI24" s="107">
        <v>52.719386022810156</v>
      </c>
      <c r="GJ24" s="107">
        <v>48.051454813892441</v>
      </c>
      <c r="GK24" s="107">
        <v>57.51596629170659</v>
      </c>
      <c r="GL24" s="108">
        <v>31.552889920874737</v>
      </c>
      <c r="GM24" s="105">
        <v>41.415896560937846</v>
      </c>
      <c r="GN24" s="105">
        <v>19.814331832410048</v>
      </c>
      <c r="GO24" s="105">
        <v>23.134222427580614</v>
      </c>
      <c r="GP24" s="105">
        <v>26.094643939029599</v>
      </c>
      <c r="GQ24" s="105">
        <v>25.058759446528832</v>
      </c>
      <c r="GR24" s="105">
        <v>30.171947524825637</v>
      </c>
      <c r="GS24" s="105">
        <v>28.462818245164183</v>
      </c>
      <c r="GT24" s="105">
        <v>30.836325669311687</v>
      </c>
      <c r="GU24" s="105">
        <v>26.710499009796649</v>
      </c>
      <c r="GV24" s="105">
        <v>30.605776187356369</v>
      </c>
      <c r="GW24" s="107">
        <v>29.127093648760809</v>
      </c>
      <c r="GX24" s="108">
        <v>-1.4388423824925787</v>
      </c>
      <c r="GY24" s="105">
        <v>-3.7027244187544528</v>
      </c>
      <c r="GZ24" s="105">
        <v>-2.4666084996299018</v>
      </c>
      <c r="HA24" s="105">
        <v>0.38315225928837721</v>
      </c>
      <c r="HB24" s="105">
        <v>0.27124365575846482</v>
      </c>
      <c r="HC24" s="105">
        <v>-3.0548974287118211</v>
      </c>
      <c r="HD24" s="105">
        <v>-2.4296689106888265</v>
      </c>
      <c r="HE24" s="105">
        <v>-4.2283291837725434</v>
      </c>
      <c r="HF24" s="106">
        <v>-10.295085347069156</v>
      </c>
      <c r="HG24" s="105">
        <v>-6.5709608446083649</v>
      </c>
      <c r="HH24" s="105">
        <v>-7.2384586407380329</v>
      </c>
      <c r="HI24" s="107">
        <v>-6.2447804788456693</v>
      </c>
    </row>
    <row r="25" spans="1:217" ht="18" customHeight="1">
      <c r="A25" s="112" t="s">
        <v>114</v>
      </c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4"/>
      <c r="CN25" s="104"/>
      <c r="CO25" s="104"/>
      <c r="CP25" s="104"/>
      <c r="CQ25" s="104"/>
      <c r="CR25" s="104"/>
      <c r="CS25" s="104"/>
      <c r="CT25" s="104"/>
      <c r="CU25" s="104"/>
      <c r="CV25" s="104"/>
      <c r="CW25" s="104"/>
      <c r="CX25" s="104"/>
      <c r="CY25" s="104"/>
      <c r="CZ25" s="104"/>
      <c r="DA25" s="104"/>
      <c r="DB25" s="104"/>
      <c r="DC25" s="104"/>
      <c r="DD25" s="104"/>
      <c r="DE25" s="104"/>
      <c r="DF25" s="104"/>
      <c r="DG25" s="104"/>
      <c r="DH25" s="104"/>
      <c r="DI25" s="104"/>
      <c r="DJ25" s="104"/>
      <c r="DK25" s="104"/>
      <c r="DL25" s="104"/>
      <c r="DM25" s="104"/>
      <c r="DN25" s="104"/>
      <c r="DO25" s="104"/>
      <c r="DP25" s="104"/>
      <c r="DQ25" s="104"/>
      <c r="DR25" s="104"/>
      <c r="DS25" s="104"/>
      <c r="DT25" s="104"/>
      <c r="DU25" s="104"/>
      <c r="DV25" s="104"/>
      <c r="DW25" s="104"/>
      <c r="DX25" s="104"/>
      <c r="DY25" s="104"/>
      <c r="DZ25" s="104"/>
      <c r="EA25" s="104"/>
      <c r="EB25" s="104"/>
      <c r="EC25" s="104"/>
      <c r="ED25" s="105">
        <v>18.600000000000001</v>
      </c>
      <c r="EE25" s="105">
        <v>18.18</v>
      </c>
      <c r="EF25" s="105">
        <v>15.23</v>
      </c>
      <c r="EG25" s="105">
        <v>21.3</v>
      </c>
      <c r="EH25" s="105">
        <v>40.64</v>
      </c>
      <c r="EI25" s="105">
        <v>48.95</v>
      </c>
      <c r="EJ25" s="105">
        <v>-8.7200000000000006</v>
      </c>
      <c r="EK25" s="105">
        <v>-5.79</v>
      </c>
      <c r="EL25" s="105">
        <v>-3.85</v>
      </c>
      <c r="EM25" s="105">
        <v>-0.37</v>
      </c>
      <c r="EN25" s="105">
        <v>0.77</v>
      </c>
      <c r="EO25" s="105">
        <v>18.809394171802289</v>
      </c>
      <c r="EP25" s="105">
        <v>2.1736489619360455</v>
      </c>
      <c r="EQ25" s="105">
        <v>4.322809779308475</v>
      </c>
      <c r="ER25" s="106">
        <v>10.475319244680421</v>
      </c>
      <c r="ES25" s="105">
        <v>8.7178463346941335</v>
      </c>
      <c r="ET25" s="105">
        <v>13.138807544997563</v>
      </c>
      <c r="EU25" s="106">
        <v>21.06236380215358</v>
      </c>
      <c r="EV25" s="105">
        <v>23.751972920645549</v>
      </c>
      <c r="EW25" s="105">
        <v>27.232201647622279</v>
      </c>
      <c r="EX25" s="106">
        <v>40.326699713786432</v>
      </c>
      <c r="EY25" s="105">
        <v>43.399898022606976</v>
      </c>
      <c r="EZ25" s="105">
        <v>47.545089326758252</v>
      </c>
      <c r="FA25" s="107">
        <v>56.581859740052174</v>
      </c>
      <c r="FB25" s="107">
        <v>9.2592747853712964</v>
      </c>
      <c r="FC25" s="107">
        <v>13.486409797121951</v>
      </c>
      <c r="FD25" s="107">
        <v>17.930170822009465</v>
      </c>
      <c r="FE25" s="107">
        <v>22.532595812462823</v>
      </c>
      <c r="FF25" s="107">
        <v>28.916568211740636</v>
      </c>
      <c r="FG25" s="107">
        <v>34.799401404779601</v>
      </c>
      <c r="FH25" s="107">
        <v>37.298610519301313</v>
      </c>
      <c r="FI25" s="107">
        <v>38.433910063656874</v>
      </c>
      <c r="FJ25" s="107">
        <v>44.121761723290525</v>
      </c>
      <c r="FK25" s="107">
        <v>59.349476054766313</v>
      </c>
      <c r="FL25" s="107">
        <v>79.526350287854996</v>
      </c>
      <c r="FM25" s="107">
        <v>75.72112641181279</v>
      </c>
      <c r="FN25" s="107">
        <v>0.32823353066338323</v>
      </c>
      <c r="FO25" s="107">
        <v>6.7658505465803511</v>
      </c>
      <c r="FP25" s="107">
        <v>10.260714845155814</v>
      </c>
      <c r="FQ25" s="107">
        <v>13.575636958301649</v>
      </c>
      <c r="FR25" s="107">
        <v>14.121600798730508</v>
      </c>
      <c r="FS25" s="107">
        <v>19.452238560780799</v>
      </c>
      <c r="FT25" s="107">
        <v>24.271885363090178</v>
      </c>
      <c r="FU25" s="107">
        <v>28.066137244716899</v>
      </c>
      <c r="FV25" s="107">
        <v>31.648322406096728</v>
      </c>
      <c r="FW25" s="107">
        <v>32.767080890481751</v>
      </c>
      <c r="FX25" s="107">
        <v>40.819583001425066</v>
      </c>
      <c r="FY25" s="107">
        <v>44.295806609972743</v>
      </c>
      <c r="FZ25" s="107">
        <v>6.8396174652138324</v>
      </c>
      <c r="GA25" s="107">
        <v>11.023657823660995</v>
      </c>
      <c r="GB25" s="107">
        <v>11.534224524153212</v>
      </c>
      <c r="GC25" s="107">
        <v>16.746673755727617</v>
      </c>
      <c r="GD25" s="107">
        <v>24.247253888825099</v>
      </c>
      <c r="GE25" s="107">
        <v>29.928352306510149</v>
      </c>
      <c r="GF25" s="107">
        <v>38.074296945375785</v>
      </c>
      <c r="GG25" s="107">
        <v>47.841165882326528</v>
      </c>
      <c r="GH25" s="107">
        <v>55.626318672798625</v>
      </c>
      <c r="GI25" s="107">
        <v>58.944967388461819</v>
      </c>
      <c r="GJ25" s="107">
        <v>59.52542576274903</v>
      </c>
      <c r="GK25" s="107">
        <v>58.813265139980089</v>
      </c>
      <c r="GL25" s="108">
        <v>1.7027611451271134</v>
      </c>
      <c r="GM25" s="105">
        <v>8.295727800150738</v>
      </c>
      <c r="GN25" s="105">
        <v>6.3337683641019531</v>
      </c>
      <c r="GO25" s="105">
        <v>9.473345118163115</v>
      </c>
      <c r="GP25" s="105">
        <v>17.817164049672446</v>
      </c>
      <c r="GQ25" s="105">
        <v>16.989789910239097</v>
      </c>
      <c r="GR25" s="105">
        <v>21.365383373854144</v>
      </c>
      <c r="GS25" s="105">
        <v>40.41225760938395</v>
      </c>
      <c r="GT25" s="105">
        <v>45.357728371035265</v>
      </c>
      <c r="GU25" s="105">
        <v>55.480742943051055</v>
      </c>
      <c r="GV25" s="105">
        <v>63.408061439571675</v>
      </c>
      <c r="GW25" s="107">
        <v>74.063272197737433</v>
      </c>
      <c r="GX25" s="108">
        <v>19.067766653299607</v>
      </c>
      <c r="GY25" s="105">
        <v>28.992758740906339</v>
      </c>
      <c r="GZ25" s="105">
        <v>37.038878025460377</v>
      </c>
      <c r="HA25" s="105">
        <v>40.906440364739019</v>
      </c>
      <c r="HB25" s="105">
        <v>40.534497543513659</v>
      </c>
      <c r="HC25" s="105">
        <v>34.305156951050321</v>
      </c>
      <c r="HD25" s="105">
        <v>44.604919064561685</v>
      </c>
      <c r="HE25" s="105">
        <v>41.618263795789382</v>
      </c>
      <c r="HF25" s="106">
        <v>36.899372620802943</v>
      </c>
      <c r="HG25" s="105">
        <v>56.897310848610594</v>
      </c>
      <c r="HH25" s="105">
        <v>65.215114223155538</v>
      </c>
      <c r="HI25" s="107">
        <v>87.701257107901327</v>
      </c>
    </row>
    <row r="26" spans="1:217" ht="18" customHeight="1">
      <c r="A26" s="112" t="s">
        <v>115</v>
      </c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4"/>
      <c r="CZ26" s="104"/>
      <c r="DA26" s="104"/>
      <c r="DB26" s="104"/>
      <c r="DC26" s="104"/>
      <c r="DD26" s="104"/>
      <c r="DE26" s="104"/>
      <c r="DF26" s="104"/>
      <c r="DG26" s="104"/>
      <c r="DH26" s="104"/>
      <c r="DI26" s="104"/>
      <c r="DJ26" s="104"/>
      <c r="DK26" s="104"/>
      <c r="DL26" s="104"/>
      <c r="DM26" s="104"/>
      <c r="DN26" s="104"/>
      <c r="DO26" s="104"/>
      <c r="DP26" s="104"/>
      <c r="DQ26" s="104"/>
      <c r="DR26" s="104"/>
      <c r="DS26" s="104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5">
        <v>126.96</v>
      </c>
      <c r="EE26" s="105">
        <v>123.36</v>
      </c>
      <c r="EF26" s="105">
        <v>143.91</v>
      </c>
      <c r="EG26" s="105">
        <v>132.93</v>
      </c>
      <c r="EH26" s="105">
        <v>177.32</v>
      </c>
      <c r="EI26" s="105">
        <v>173.87</v>
      </c>
      <c r="EJ26" s="105">
        <v>180.08</v>
      </c>
      <c r="EK26" s="105">
        <v>173.49</v>
      </c>
      <c r="EL26" s="105">
        <v>207.71</v>
      </c>
      <c r="EM26" s="105">
        <v>120.53</v>
      </c>
      <c r="EN26" s="105">
        <v>133.88</v>
      </c>
      <c r="EO26" s="105">
        <v>115.70172201406734</v>
      </c>
      <c r="EP26" s="105">
        <v>-1.4464401712756971</v>
      </c>
      <c r="EQ26" s="105">
        <v>-32.331616395772798</v>
      </c>
      <c r="ER26" s="106">
        <v>33.468444200281709</v>
      </c>
      <c r="ES26" s="105">
        <v>20.401450851009209</v>
      </c>
      <c r="ET26" s="105">
        <v>-11.368432724449999</v>
      </c>
      <c r="EU26" s="106">
        <v>21.704444908401751</v>
      </c>
      <c r="EV26" s="105">
        <v>-6.6485838103403623</v>
      </c>
      <c r="EW26" s="105">
        <v>17.547776740976467</v>
      </c>
      <c r="EX26" s="106">
        <v>27.670160895580747</v>
      </c>
      <c r="EY26" s="105">
        <v>22.656278292720938</v>
      </c>
      <c r="EZ26" s="105">
        <v>34.209846344638436</v>
      </c>
      <c r="FA26" s="107">
        <v>-5.2975606055943238</v>
      </c>
      <c r="FB26" s="107">
        <v>37.58129598557327</v>
      </c>
      <c r="FC26" s="107">
        <v>46.730216560658334</v>
      </c>
      <c r="FD26" s="107">
        <v>19.764682462746794</v>
      </c>
      <c r="FE26" s="107">
        <v>41.088234976114599</v>
      </c>
      <c r="FF26" s="107">
        <v>51.890755163416202</v>
      </c>
      <c r="FG26" s="107">
        <v>48.048881720786198</v>
      </c>
      <c r="FH26" s="107">
        <v>45.824373519786803</v>
      </c>
      <c r="FI26" s="107">
        <v>49.340103897144026</v>
      </c>
      <c r="FJ26" s="107">
        <v>62.01081336705667</v>
      </c>
      <c r="FK26" s="107">
        <v>33.353877315146562</v>
      </c>
      <c r="FL26" s="107">
        <v>65.37887176037566</v>
      </c>
      <c r="FM26" s="107">
        <v>65.37887176037566</v>
      </c>
      <c r="FN26" s="107">
        <v>0.39423399447616886</v>
      </c>
      <c r="FO26" s="107">
        <v>0.6774840416944774</v>
      </c>
      <c r="FP26" s="107">
        <v>-5.6995140868018161</v>
      </c>
      <c r="FQ26" s="107">
        <v>-1.3633054190900449</v>
      </c>
      <c r="FR26" s="107">
        <v>-6.1233287240993572</v>
      </c>
      <c r="FS26" s="107">
        <v>-5.8510295175171967</v>
      </c>
      <c r="FT26" s="107">
        <v>-9.7573492156850037</v>
      </c>
      <c r="FU26" s="107">
        <v>1.6570967522073963</v>
      </c>
      <c r="FV26" s="107">
        <v>-4.931309823352195</v>
      </c>
      <c r="FW26" s="107">
        <v>-5.7586075920251094</v>
      </c>
      <c r="FX26" s="107">
        <v>2.7125827221154521</v>
      </c>
      <c r="FY26" s="107">
        <v>-1.557367448256173</v>
      </c>
      <c r="FZ26" s="107">
        <v>5.2402742734886187</v>
      </c>
      <c r="GA26" s="107">
        <v>-21.393814369954463</v>
      </c>
      <c r="GB26" s="107">
        <v>-16.295228794292655</v>
      </c>
      <c r="GC26" s="107">
        <v>-14.795091877394025</v>
      </c>
      <c r="GD26" s="107">
        <v>-1.0672683157507985</v>
      </c>
      <c r="GE26" s="107">
        <v>-2.6253557940414276</v>
      </c>
      <c r="GF26" s="107">
        <v>-2.6253557940414276</v>
      </c>
      <c r="GG26" s="107">
        <v>-25.304127878891443</v>
      </c>
      <c r="GH26" s="107">
        <v>5.510995530865368</v>
      </c>
      <c r="GI26" s="107">
        <v>10.485317923621981</v>
      </c>
      <c r="GJ26" s="107">
        <v>9.3328586249592895</v>
      </c>
      <c r="GK26" s="107">
        <v>13.284723922115068</v>
      </c>
      <c r="GL26" s="108">
        <v>-13.696599925616837</v>
      </c>
      <c r="GM26" s="105">
        <v>-2.2025940321581521</v>
      </c>
      <c r="GN26" s="105">
        <v>6.5722684609547404</v>
      </c>
      <c r="GO26" s="105">
        <v>6.4547877417886674</v>
      </c>
      <c r="GP26" s="105">
        <v>5.105655822202559</v>
      </c>
      <c r="GQ26" s="105">
        <v>8.4918474254168164</v>
      </c>
      <c r="GR26" s="105">
        <v>-26.22206053798412</v>
      </c>
      <c r="GS26" s="105">
        <v>-8.0964978932343481</v>
      </c>
      <c r="GT26" s="105">
        <v>-4.8016754076399906</v>
      </c>
      <c r="GU26" s="105">
        <v>-4.8016754076399906</v>
      </c>
      <c r="GV26" s="105">
        <v>1.5403842227363511</v>
      </c>
      <c r="GW26" s="107">
        <v>-2.6334763210192942</v>
      </c>
      <c r="GX26" s="108">
        <v>10.281244290254698</v>
      </c>
      <c r="GY26" s="105">
        <v>0.84523819666032474</v>
      </c>
      <c r="GZ26" s="105">
        <v>-10.486098222269071</v>
      </c>
      <c r="HA26" s="105">
        <v>19.022069045566916</v>
      </c>
      <c r="HB26" s="105">
        <v>-5.3380149825574543</v>
      </c>
      <c r="HC26" s="105">
        <v>6.9005086667204178</v>
      </c>
      <c r="HD26" s="105">
        <v>-20.891575564678156</v>
      </c>
      <c r="HE26" s="105">
        <v>24.544994375593664</v>
      </c>
      <c r="HF26" s="106">
        <v>22.055895454221385</v>
      </c>
      <c r="HG26" s="105">
        <v>28.811957760286788</v>
      </c>
      <c r="HH26" s="105">
        <v>30.510033730182055</v>
      </c>
      <c r="HI26" s="107">
        <v>11.042150539054948</v>
      </c>
    </row>
    <row r="27" spans="1:217" ht="18" customHeight="1">
      <c r="A27" s="112" t="s">
        <v>116</v>
      </c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4"/>
      <c r="CN27" s="104"/>
      <c r="CO27" s="104"/>
      <c r="CP27" s="104"/>
      <c r="CQ27" s="104"/>
      <c r="CR27" s="104"/>
      <c r="CS27" s="104"/>
      <c r="CT27" s="104"/>
      <c r="CU27" s="104"/>
      <c r="CV27" s="104"/>
      <c r="CW27" s="104"/>
      <c r="CX27" s="104"/>
      <c r="CY27" s="104"/>
      <c r="CZ27" s="104"/>
      <c r="DA27" s="104"/>
      <c r="DB27" s="104"/>
      <c r="DC27" s="104"/>
      <c r="DD27" s="104"/>
      <c r="DE27" s="104"/>
      <c r="DF27" s="104"/>
      <c r="DG27" s="104"/>
      <c r="DH27" s="104"/>
      <c r="DI27" s="104"/>
      <c r="DJ27" s="104"/>
      <c r="DK27" s="104"/>
      <c r="DL27" s="104"/>
      <c r="DM27" s="104"/>
      <c r="DN27" s="104"/>
      <c r="DO27" s="104"/>
      <c r="DP27" s="104"/>
      <c r="DQ27" s="104"/>
      <c r="DR27" s="104"/>
      <c r="DS27" s="104"/>
      <c r="DT27" s="104"/>
      <c r="DU27" s="104"/>
      <c r="DV27" s="104"/>
      <c r="DW27" s="104"/>
      <c r="DX27" s="104"/>
      <c r="DY27" s="104"/>
      <c r="DZ27" s="104"/>
      <c r="EA27" s="104"/>
      <c r="EB27" s="104"/>
      <c r="EC27" s="104"/>
      <c r="ED27" s="105">
        <v>48.49</v>
      </c>
      <c r="EE27" s="105">
        <v>45.87</v>
      </c>
      <c r="EF27" s="105">
        <v>51.53</v>
      </c>
      <c r="EG27" s="105">
        <v>51.42</v>
      </c>
      <c r="EH27" s="105">
        <v>49.03</v>
      </c>
      <c r="EI27" s="105">
        <v>53.84</v>
      </c>
      <c r="EJ27" s="105">
        <v>54.11</v>
      </c>
      <c r="EK27" s="105">
        <v>47.98</v>
      </c>
      <c r="EL27" s="105">
        <v>14.14</v>
      </c>
      <c r="EM27" s="105">
        <v>56.32</v>
      </c>
      <c r="EN27" s="105">
        <v>17.73</v>
      </c>
      <c r="EO27" s="105">
        <v>17.802022060887722</v>
      </c>
      <c r="EP27" s="105">
        <v>1.3791501484943585</v>
      </c>
      <c r="EQ27" s="105">
        <v>5.9998776113059415</v>
      </c>
      <c r="ER27" s="106">
        <v>-1.2974133522486184</v>
      </c>
      <c r="ES27" s="105">
        <v>11.162438658978706</v>
      </c>
      <c r="ET27" s="105">
        <v>-0.60600052069201638</v>
      </c>
      <c r="EU27" s="106">
        <v>65.333782285741393</v>
      </c>
      <c r="EV27" s="105">
        <v>37.642779814155034</v>
      </c>
      <c r="EW27" s="105">
        <v>47.625730603913468</v>
      </c>
      <c r="EX27" s="106">
        <v>53.883296864936895</v>
      </c>
      <c r="EY27" s="105">
        <v>61.072640171969006</v>
      </c>
      <c r="EZ27" s="105">
        <v>80.659014445483038</v>
      </c>
      <c r="FA27" s="107">
        <v>87.295208354155974</v>
      </c>
      <c r="FB27" s="107">
        <v>6.4178941698748186</v>
      </c>
      <c r="FC27" s="107">
        <v>1.4790458692767166</v>
      </c>
      <c r="FD27" s="107">
        <v>41.16496586122225</v>
      </c>
      <c r="FE27" s="107">
        <v>49.880438522812646</v>
      </c>
      <c r="FF27" s="107">
        <v>33.904565758952856</v>
      </c>
      <c r="FG27" s="107">
        <v>41.461723583927409</v>
      </c>
      <c r="FH27" s="107">
        <v>45.002491360806587</v>
      </c>
      <c r="FI27" s="107">
        <v>53.811580412306292</v>
      </c>
      <c r="FJ27" s="107">
        <v>60.49046220799449</v>
      </c>
      <c r="FK27" s="107">
        <v>81.983971436593905</v>
      </c>
      <c r="FL27" s="107">
        <v>85.286833850196146</v>
      </c>
      <c r="FM27" s="107">
        <v>-8.9921768547308982</v>
      </c>
      <c r="FN27" s="107">
        <v>4.6601320809250384E-2</v>
      </c>
      <c r="FO27" s="107">
        <v>1.5633162174497319</v>
      </c>
      <c r="FP27" s="107">
        <v>19.880064488000144</v>
      </c>
      <c r="FQ27" s="107">
        <v>22.511548382919631</v>
      </c>
      <c r="FR27" s="107">
        <v>115.65393332439453</v>
      </c>
      <c r="FS27" s="107">
        <v>109.56614441120347</v>
      </c>
      <c r="FT27" s="107">
        <v>106.41505221329903</v>
      </c>
      <c r="FU27" s="107">
        <v>108.61113326358807</v>
      </c>
      <c r="FV27" s="107">
        <v>110.83182212989671</v>
      </c>
      <c r="FW27" s="107">
        <v>117.84577064797863</v>
      </c>
      <c r="FX27" s="107">
        <v>107.92170177686032</v>
      </c>
      <c r="FY27" s="107">
        <v>96.316021635061986</v>
      </c>
      <c r="FZ27" s="107">
        <v>-69.520891849715909</v>
      </c>
      <c r="GA27" s="107">
        <v>-7.7440819264593799</v>
      </c>
      <c r="GB27" s="107">
        <v>-13.090772043003723</v>
      </c>
      <c r="GC27" s="107">
        <v>-61.874459946024885</v>
      </c>
      <c r="GD27" s="107">
        <v>-4.6529688235110491</v>
      </c>
      <c r="GE27" s="107">
        <v>11.362345029021913</v>
      </c>
      <c r="GF27" s="107">
        <v>71.119489461795993</v>
      </c>
      <c r="GG27" s="107">
        <v>77.735918799895529</v>
      </c>
      <c r="GH27" s="107">
        <v>78.03779610396262</v>
      </c>
      <c r="GI27" s="107">
        <v>81.02299074597498</v>
      </c>
      <c r="GJ27" s="107">
        <v>75.970915410385402</v>
      </c>
      <c r="GK27" s="107">
        <v>77.902764413031775</v>
      </c>
      <c r="GL27" s="108">
        <v>-35.474701392304283</v>
      </c>
      <c r="GM27" s="105">
        <v>-27.368452660616029</v>
      </c>
      <c r="GN27" s="105">
        <v>-24.919245882817744</v>
      </c>
      <c r="GO27" s="105">
        <v>-20.443191886512448</v>
      </c>
      <c r="GP27" s="105">
        <v>-16.250106482045272</v>
      </c>
      <c r="GQ27" s="105">
        <v>-12.443220219228849</v>
      </c>
      <c r="GR27" s="105">
        <v>-11.13353637955298</v>
      </c>
      <c r="GS27" s="105">
        <v>-12.529476424836176</v>
      </c>
      <c r="GT27" s="105">
        <v>-15.310758545971803</v>
      </c>
      <c r="GU27" s="105">
        <v>-8.4306751752458684</v>
      </c>
      <c r="GV27" s="105">
        <v>-8.6537469724222369</v>
      </c>
      <c r="GW27" s="107">
        <v>-3.7419706534406794E-2</v>
      </c>
      <c r="GX27" s="108">
        <v>1.5680002269558611</v>
      </c>
      <c r="GY27" s="105">
        <v>9.6511270411798264</v>
      </c>
      <c r="GZ27" s="105">
        <v>12.169427360428861</v>
      </c>
      <c r="HA27" s="105">
        <v>22.464891562005533</v>
      </c>
      <c r="HB27" s="105">
        <v>30.438400127059516</v>
      </c>
      <c r="HC27" s="105">
        <v>30.959446972290976</v>
      </c>
      <c r="HD27" s="105">
        <v>46.975948458530915</v>
      </c>
      <c r="HE27" s="105">
        <v>49.596020713562851</v>
      </c>
      <c r="HF27" s="106">
        <v>49.596020713562851</v>
      </c>
      <c r="HG27" s="105">
        <v>78.77854084858221</v>
      </c>
      <c r="HH27" s="105">
        <v>89.276808689014729</v>
      </c>
      <c r="HI27" s="107">
        <v>73.354297996050761</v>
      </c>
    </row>
    <row r="28" spans="1:217" ht="18" customHeight="1">
      <c r="A28" s="118" t="s">
        <v>125</v>
      </c>
      <c r="B28" s="96">
        <v>36.010210502019255</v>
      </c>
      <c r="C28" s="96">
        <v>82.773209827751288</v>
      </c>
      <c r="D28" s="96">
        <v>63.048983546624328</v>
      </c>
      <c r="E28" s="96">
        <v>93.958026538886017</v>
      </c>
      <c r="F28" s="96">
        <v>58.148824846477112</v>
      </c>
      <c r="G28" s="96">
        <v>79.341336452184706</v>
      </c>
      <c r="H28" s="96">
        <v>69.949969795640641</v>
      </c>
      <c r="I28" s="96">
        <v>82.93214618486769</v>
      </c>
      <c r="J28" s="96">
        <v>107.27528521757219</v>
      </c>
      <c r="K28" s="96">
        <v>87.851461106589184</v>
      </c>
      <c r="L28" s="96">
        <v>92.332525129902308</v>
      </c>
      <c r="M28" s="96">
        <v>128.53956950031113</v>
      </c>
      <c r="N28" s="96">
        <v>0.23991278391707174</v>
      </c>
      <c r="O28" s="96">
        <v>10.83450447272226</v>
      </c>
      <c r="P28" s="96">
        <v>0.63657262579432172</v>
      </c>
      <c r="Q28" s="96">
        <v>3.4633953301755733</v>
      </c>
      <c r="R28" s="96">
        <v>-19.718615189435344</v>
      </c>
      <c r="S28" s="96">
        <v>-8.2334202135518897</v>
      </c>
      <c r="T28" s="96">
        <v>-7.5427923581527212</v>
      </c>
      <c r="U28" s="96">
        <v>11.46992196438546</v>
      </c>
      <c r="V28" s="96">
        <v>3.3618364878480036</v>
      </c>
      <c r="W28" s="96">
        <v>1.5319207670187027</v>
      </c>
      <c r="X28" s="96">
        <v>12.80294446804022</v>
      </c>
      <c r="Y28" s="96">
        <v>26.119746738686899</v>
      </c>
      <c r="Z28" s="96">
        <v>-7.918314911408614</v>
      </c>
      <c r="AA28" s="96">
        <v>-7.613998505615295</v>
      </c>
      <c r="AB28" s="96">
        <v>-7.2650511973848264</v>
      </c>
      <c r="AC28" s="96">
        <v>-11.60843417964057</v>
      </c>
      <c r="AD28" s="96">
        <v>-17.403985949371179</v>
      </c>
      <c r="AE28" s="96">
        <v>-8.0097194579487851</v>
      </c>
      <c r="AF28" s="96">
        <v>-22.406684543779296</v>
      </c>
      <c r="AG28" s="96">
        <v>-19.281291730050278</v>
      </c>
      <c r="AH28" s="96">
        <v>-18.928517678628328</v>
      </c>
      <c r="AI28" s="96">
        <v>-15.151642600160933</v>
      </c>
      <c r="AJ28" s="96">
        <v>-13.844621329017215</v>
      </c>
      <c r="AK28" s="96">
        <v>-17.943904458247665</v>
      </c>
      <c r="AL28" s="96">
        <v>-16.993738385044214</v>
      </c>
      <c r="AM28" s="96">
        <v>-18.398949467530954</v>
      </c>
      <c r="AN28" s="96">
        <v>-18.880810904822638</v>
      </c>
      <c r="AO28" s="96">
        <v>-18.325720258553613</v>
      </c>
      <c r="AP28" s="96">
        <v>-1.8028642789696621</v>
      </c>
      <c r="AQ28" s="96">
        <v>1.7918242040412919</v>
      </c>
      <c r="AR28" s="96">
        <v>0.79959855669900393</v>
      </c>
      <c r="AS28" s="96">
        <v>5.188253479381256</v>
      </c>
      <c r="AT28" s="96">
        <v>5.879720353874399</v>
      </c>
      <c r="AU28" s="96">
        <v>100.99349054777429</v>
      </c>
      <c r="AV28" s="96">
        <v>125.9076644629849</v>
      </c>
      <c r="AW28" s="96">
        <v>255.16530551292419</v>
      </c>
      <c r="AX28" s="96">
        <v>-1.7100792697621154</v>
      </c>
      <c r="AY28" s="96">
        <v>-2.046369898514131</v>
      </c>
      <c r="AZ28" s="96">
        <v>-2.2362198962996414</v>
      </c>
      <c r="BA28" s="96">
        <v>-0.13304272779914958</v>
      </c>
      <c r="BB28" s="96">
        <v>1.8661952978489216</v>
      </c>
      <c r="BC28" s="96">
        <v>-7.3169201369338743E-2</v>
      </c>
      <c r="BD28" s="96">
        <v>-2.8240917764813918</v>
      </c>
      <c r="BE28" s="96">
        <v>-1.4965779909462409</v>
      </c>
      <c r="BF28" s="96">
        <v>-0.39334341341852336</v>
      </c>
      <c r="BG28" s="96">
        <v>3.3310124217733201</v>
      </c>
      <c r="BH28" s="96">
        <v>2.4845169883662988</v>
      </c>
      <c r="BI28" s="96">
        <v>2.6055972222554251</v>
      </c>
      <c r="BJ28" s="96">
        <v>1.578631654558516</v>
      </c>
      <c r="BK28" s="96">
        <v>0.30825299246876742</v>
      </c>
      <c r="BL28" s="96">
        <v>-0.57245515996179797</v>
      </c>
      <c r="BM28" s="96">
        <v>2.0189010276461024</v>
      </c>
      <c r="BN28" s="96">
        <v>0.45081398969634545</v>
      </c>
      <c r="BO28" s="96">
        <v>0.59775716952715063</v>
      </c>
      <c r="BP28" s="96">
        <v>-2.8351776831024322</v>
      </c>
      <c r="BQ28" s="96">
        <v>-3.4818342281188261</v>
      </c>
      <c r="BR28" s="96">
        <v>-1.1850917830253132</v>
      </c>
      <c r="BS28" s="96">
        <v>-0.86955412799322152</v>
      </c>
      <c r="BT28" s="96">
        <v>-0.62184638831729955</v>
      </c>
      <c r="BU28" s="96">
        <v>-4.5623636924888444</v>
      </c>
      <c r="BV28" s="96">
        <v>3.6318132789853408</v>
      </c>
      <c r="BW28" s="96">
        <v>3.4911423018980372</v>
      </c>
      <c r="BX28" s="96">
        <v>3.2404584747364318</v>
      </c>
      <c r="BY28" s="96">
        <v>3.3999652382280003</v>
      </c>
      <c r="BZ28" s="96">
        <v>3.4853695627636445</v>
      </c>
      <c r="CA28" s="96">
        <v>3.6343984015769686</v>
      </c>
      <c r="CB28" s="96">
        <v>3.6966940313974614</v>
      </c>
      <c r="CC28" s="96">
        <v>4.2489972414072019</v>
      </c>
      <c r="CD28" s="96">
        <v>4.6904786106201888</v>
      </c>
      <c r="CE28" s="96">
        <v>9.8238283303021863</v>
      </c>
      <c r="CF28" s="96">
        <v>8.9560963070715882</v>
      </c>
      <c r="CG28" s="96">
        <v>6.9587408192419504</v>
      </c>
      <c r="CH28" s="96">
        <v>1.1960072086736173</v>
      </c>
      <c r="CI28" s="96">
        <v>0.47844037292301966</v>
      </c>
      <c r="CJ28" s="96">
        <v>-2.2773906634499133</v>
      </c>
      <c r="CK28" s="96">
        <v>-3.0275789236157125</v>
      </c>
      <c r="CL28" s="96">
        <v>-3.1893996249740741</v>
      </c>
      <c r="CM28" s="96">
        <v>-0.32999159749541485</v>
      </c>
      <c r="CN28" s="96">
        <v>-0.58292196238659688</v>
      </c>
      <c r="CO28" s="96">
        <v>0.30188072571063806</v>
      </c>
      <c r="CP28" s="96">
        <v>-0.12874196563128112</v>
      </c>
      <c r="CQ28" s="96">
        <v>-9.9316594500834771E-2</v>
      </c>
      <c r="CR28" s="96">
        <v>-0.28656582878774245</v>
      </c>
      <c r="CS28" s="96">
        <v>-1.3473376989575931</v>
      </c>
      <c r="CT28" s="96">
        <v>-2.8526490689973372E-2</v>
      </c>
      <c r="CU28" s="96">
        <v>0.11731438800331963</v>
      </c>
      <c r="CV28" s="96">
        <v>-0.22559458841335664</v>
      </c>
      <c r="CW28" s="96">
        <v>2.8041028975252701E-2</v>
      </c>
      <c r="CX28" s="96">
        <v>0.95147785020539644</v>
      </c>
      <c r="CY28" s="96">
        <v>1.6749554182692596</v>
      </c>
      <c r="CZ28" s="96">
        <v>3.9473655616251073</v>
      </c>
      <c r="DA28" s="96">
        <v>9.7450563976629336</v>
      </c>
      <c r="DB28" s="96">
        <v>11.993019002699441</v>
      </c>
      <c r="DC28" s="96">
        <v>13.851427124967744</v>
      </c>
      <c r="DD28" s="96">
        <v>14.626161232957086</v>
      </c>
      <c r="DE28" s="96">
        <v>5.5021496399863823</v>
      </c>
      <c r="DF28" s="96">
        <v>0.57438777630830873</v>
      </c>
      <c r="DG28" s="96">
        <v>-3.9399970228287873</v>
      </c>
      <c r="DH28" s="96">
        <v>-3.5229579273002165</v>
      </c>
      <c r="DI28" s="96">
        <v>-3.8182551341712423</v>
      </c>
      <c r="DJ28" s="96">
        <v>-3.6638401355034462</v>
      </c>
      <c r="DK28" s="96">
        <v>-2.296993521787809</v>
      </c>
      <c r="DL28" s="96">
        <v>-2.3358435232263028</v>
      </c>
      <c r="DM28" s="96">
        <v>5.0109849325274833</v>
      </c>
      <c r="DN28" s="96">
        <v>6.3450014942308899</v>
      </c>
      <c r="DO28" s="96">
        <v>6.8435262725201573</v>
      </c>
      <c r="DP28" s="96">
        <v>7.0167432524486761</v>
      </c>
      <c r="DQ28" s="96">
        <v>1.9534428659766294</v>
      </c>
      <c r="DR28" s="96">
        <v>-1.1528852520501087</v>
      </c>
      <c r="DS28" s="96">
        <v>2.7131172314749481</v>
      </c>
      <c r="DT28" s="96">
        <v>4.401968199702794</v>
      </c>
      <c r="DU28" s="96">
        <v>6.7122688117494693</v>
      </c>
      <c r="DV28" s="96">
        <v>7.1913371811149958</v>
      </c>
      <c r="DW28" s="96">
        <v>7.2245230538810796</v>
      </c>
      <c r="DX28" s="96">
        <v>8.60056414523876</v>
      </c>
      <c r="DY28" s="96">
        <v>10.793975572375469</v>
      </c>
      <c r="DZ28" s="96">
        <v>11.837956509862924</v>
      </c>
      <c r="EA28" s="96">
        <v>20.72213862405227</v>
      </c>
      <c r="EB28" s="96">
        <v>25.336704557004964</v>
      </c>
      <c r="EC28" s="96">
        <v>34.375320818730977</v>
      </c>
      <c r="ED28" s="97">
        <v>11.29</v>
      </c>
      <c r="EE28" s="97">
        <v>18.23</v>
      </c>
      <c r="EF28" s="97">
        <v>19.21</v>
      </c>
      <c r="EG28" s="97">
        <v>19.170000000000002</v>
      </c>
      <c r="EH28" s="97">
        <v>19.579999999999998</v>
      </c>
      <c r="EI28" s="97">
        <v>7.55</v>
      </c>
      <c r="EJ28" s="97">
        <v>8.4700000000000006</v>
      </c>
      <c r="EK28" s="97">
        <v>8.07</v>
      </c>
      <c r="EL28" s="97">
        <v>10.220000000000001</v>
      </c>
      <c r="EM28" s="97">
        <v>9.94</v>
      </c>
      <c r="EN28" s="97">
        <v>8.69</v>
      </c>
      <c r="EO28" s="97">
        <v>-1.0204418550600149</v>
      </c>
      <c r="EP28" s="97">
        <v>1.3941178380229595</v>
      </c>
      <c r="EQ28" s="97">
        <v>1.8136969452297604</v>
      </c>
      <c r="ER28" s="98">
        <v>10.383526708184815</v>
      </c>
      <c r="ES28" s="97">
        <v>15.026550937877555</v>
      </c>
      <c r="ET28" s="97">
        <v>19.923998333221512</v>
      </c>
      <c r="EU28" s="98">
        <v>21.886315319048126</v>
      </c>
      <c r="EV28" s="97">
        <v>21.148867779136214</v>
      </c>
      <c r="EW28" s="97">
        <v>21.489267425758708</v>
      </c>
      <c r="EX28" s="98">
        <v>10.45611685100304</v>
      </c>
      <c r="EY28" s="97">
        <v>9.7326944966231785</v>
      </c>
      <c r="EZ28" s="97">
        <v>9.0526570369204808</v>
      </c>
      <c r="FA28" s="99">
        <v>7.9816812860612529</v>
      </c>
      <c r="FB28" s="99">
        <v>-1.9671599527024644</v>
      </c>
      <c r="FC28" s="99">
        <v>-1.2798079455434572</v>
      </c>
      <c r="FD28" s="99">
        <v>-1.6763083387256092</v>
      </c>
      <c r="FE28" s="99">
        <v>-2.3324426221991663</v>
      </c>
      <c r="FF28" s="99">
        <v>-2.6307620894485866</v>
      </c>
      <c r="FG28" s="99">
        <v>-1.8904720594275153</v>
      </c>
      <c r="FH28" s="99">
        <v>-3.835474598995618</v>
      </c>
      <c r="FI28" s="99">
        <v>-3.975401526802405</v>
      </c>
      <c r="FJ28" s="99">
        <v>-3.3723332542684914</v>
      </c>
      <c r="FK28" s="99">
        <v>-3.2399002197221831</v>
      </c>
      <c r="FL28" s="99">
        <v>-3.1139815039763694</v>
      </c>
      <c r="FM28" s="99">
        <v>-5.3413517330887537</v>
      </c>
      <c r="FN28" s="99">
        <v>-1.4327174891525039</v>
      </c>
      <c r="FO28" s="99">
        <v>-1.4879124744919316</v>
      </c>
      <c r="FP28" s="99">
        <v>-0.78406229357090085</v>
      </c>
      <c r="FQ28" s="99">
        <v>3.514001597047308</v>
      </c>
      <c r="FR28" s="99">
        <v>4.6593346500040598</v>
      </c>
      <c r="FS28" s="99">
        <v>2.9068124820612411</v>
      </c>
      <c r="FT28" s="99">
        <v>5.0735605368736039</v>
      </c>
      <c r="FU28" s="99">
        <v>6.8190831270894652</v>
      </c>
      <c r="FV28" s="99">
        <v>7.7626837535523059</v>
      </c>
      <c r="FW28" s="99">
        <v>8.7358440367849024</v>
      </c>
      <c r="FX28" s="99">
        <v>10.629978276435873</v>
      </c>
      <c r="FY28" s="99">
        <v>18.28787975491073</v>
      </c>
      <c r="FZ28" s="99">
        <v>3.8841518993159156</v>
      </c>
      <c r="GA28" s="99">
        <v>3.8809956761570703</v>
      </c>
      <c r="GB28" s="99">
        <v>6.2850072868399725</v>
      </c>
      <c r="GC28" s="99">
        <v>4.8693374398647808</v>
      </c>
      <c r="GD28" s="99">
        <v>8.5319139821240508</v>
      </c>
      <c r="GE28" s="99">
        <v>25.298115872738265</v>
      </c>
      <c r="GF28" s="99">
        <v>34.834044591391319</v>
      </c>
      <c r="GG28" s="99">
        <v>30.973148359292125</v>
      </c>
      <c r="GH28" s="99">
        <v>36.89624052527968</v>
      </c>
      <c r="GI28" s="99">
        <v>49.201973337951863</v>
      </c>
      <c r="GJ28" s="99">
        <v>46.027809400883498</v>
      </c>
      <c r="GK28" s="99">
        <v>47.757291578605418</v>
      </c>
      <c r="GL28" s="100">
        <v>1.9513616373307705</v>
      </c>
      <c r="GM28" s="97">
        <v>4.32787967124003</v>
      </c>
      <c r="GN28" s="97">
        <v>-4.4405614801839546</v>
      </c>
      <c r="GO28" s="97">
        <v>-3.91954200344655</v>
      </c>
      <c r="GP28" s="97">
        <v>-4.6813430939951219</v>
      </c>
      <c r="GQ28" s="97">
        <v>-11.541515399170112</v>
      </c>
      <c r="GR28" s="97">
        <v>-8.8610824894743292</v>
      </c>
      <c r="GS28" s="97">
        <v>-9.8306046450843567</v>
      </c>
      <c r="GT28" s="97">
        <v>-7.5345397862323766</v>
      </c>
      <c r="GU28" s="97">
        <v>-9.7750545159181677</v>
      </c>
      <c r="GV28" s="97">
        <v>-6.7854981256024862</v>
      </c>
      <c r="GW28" s="99">
        <v>15.096658709223885</v>
      </c>
      <c r="GX28" s="100">
        <v>-4.2513836047320659</v>
      </c>
      <c r="GY28" s="97">
        <v>-4.7013727078516592</v>
      </c>
      <c r="GZ28" s="97">
        <v>-12.199685552888035</v>
      </c>
      <c r="HA28" s="97">
        <v>-10.601058294612026</v>
      </c>
      <c r="HB28" s="97">
        <v>-11.039117991512525</v>
      </c>
      <c r="HC28" s="97">
        <v>-4.4789782167109999</v>
      </c>
      <c r="HD28" s="97">
        <v>-6.1851854963478292</v>
      </c>
      <c r="HE28" s="97">
        <v>-4.5596386523121435</v>
      </c>
      <c r="HF28" s="98">
        <v>-8.1571552985777114</v>
      </c>
      <c r="HG28" s="97">
        <v>-7.1218906354391391</v>
      </c>
      <c r="HH28" s="97">
        <v>-5.8514214529716755</v>
      </c>
      <c r="HI28" s="99">
        <v>-0.66233772994675355</v>
      </c>
    </row>
    <row r="29" spans="1:217" ht="18" customHeight="1">
      <c r="A29" s="112" t="s">
        <v>112</v>
      </c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  <c r="CK29" s="104"/>
      <c r="CL29" s="104"/>
      <c r="CM29" s="104"/>
      <c r="CN29" s="104"/>
      <c r="CO29" s="104"/>
      <c r="CP29" s="104"/>
      <c r="CQ29" s="104"/>
      <c r="CR29" s="104"/>
      <c r="CS29" s="104"/>
      <c r="CT29" s="104"/>
      <c r="CU29" s="104"/>
      <c r="CV29" s="104"/>
      <c r="CW29" s="104"/>
      <c r="CX29" s="104"/>
      <c r="CY29" s="104"/>
      <c r="CZ29" s="104"/>
      <c r="DA29" s="104"/>
      <c r="DB29" s="104"/>
      <c r="DC29" s="104"/>
      <c r="DD29" s="104"/>
      <c r="DE29" s="104"/>
      <c r="DF29" s="104"/>
      <c r="DG29" s="104"/>
      <c r="DH29" s="104"/>
      <c r="DI29" s="104"/>
      <c r="DJ29" s="104"/>
      <c r="DK29" s="104"/>
      <c r="DL29" s="104"/>
      <c r="DM29" s="104"/>
      <c r="DN29" s="104"/>
      <c r="DO29" s="104"/>
      <c r="DP29" s="104"/>
      <c r="DQ29" s="104"/>
      <c r="DR29" s="104"/>
      <c r="DS29" s="104"/>
      <c r="DT29" s="104"/>
      <c r="DU29" s="104"/>
      <c r="DV29" s="104"/>
      <c r="DW29" s="104"/>
      <c r="DX29" s="104"/>
      <c r="DY29" s="104"/>
      <c r="DZ29" s="104"/>
      <c r="EA29" s="104"/>
      <c r="EB29" s="104"/>
      <c r="EC29" s="104"/>
      <c r="ED29" s="105">
        <v>14.41</v>
      </c>
      <c r="EE29" s="105">
        <v>19.079999999999998</v>
      </c>
      <c r="EF29" s="105">
        <v>20.059999999999999</v>
      </c>
      <c r="EG29" s="105">
        <v>20.56</v>
      </c>
      <c r="EH29" s="105">
        <v>20.63</v>
      </c>
      <c r="EI29" s="105">
        <v>7.98</v>
      </c>
      <c r="EJ29" s="105">
        <v>8.25</v>
      </c>
      <c r="EK29" s="105">
        <v>8.64</v>
      </c>
      <c r="EL29" s="105">
        <v>8.61</v>
      </c>
      <c r="EM29" s="105">
        <v>8.44</v>
      </c>
      <c r="EN29" s="105">
        <v>8.42</v>
      </c>
      <c r="EO29" s="105">
        <v>-2.1974980109669513</v>
      </c>
      <c r="EP29" s="105">
        <v>1.130002375162251</v>
      </c>
      <c r="EQ29" s="105">
        <v>1.6189374279334594</v>
      </c>
      <c r="ER29" s="106">
        <v>9.5103911424667338</v>
      </c>
      <c r="ES29" s="105">
        <v>14.774569370981409</v>
      </c>
      <c r="ET29" s="105">
        <v>19.556163693050095</v>
      </c>
      <c r="EU29" s="106">
        <v>21.963785084925675</v>
      </c>
      <c r="EV29" s="105">
        <v>20.724087055496426</v>
      </c>
      <c r="EW29" s="105">
        <v>20.870939613277738</v>
      </c>
      <c r="EX29" s="106">
        <v>8.7188325639220565</v>
      </c>
      <c r="EY29" s="105">
        <v>8.174715232039599</v>
      </c>
      <c r="EZ29" s="105">
        <v>7.5555074704001894</v>
      </c>
      <c r="FA29" s="107">
        <v>4.2012629334730649</v>
      </c>
      <c r="FB29" s="107">
        <v>-0.68730836285841845</v>
      </c>
      <c r="FC29" s="107">
        <v>-1.3520250578861093</v>
      </c>
      <c r="FD29" s="107">
        <v>-1.3476992711318736</v>
      </c>
      <c r="FE29" s="107">
        <v>-1.3580611764924528</v>
      </c>
      <c r="FF29" s="107">
        <v>-1.5332707890073187</v>
      </c>
      <c r="FG29" s="107">
        <v>-1.3406595636130343</v>
      </c>
      <c r="FH29" s="107">
        <v>-1.3073227117685573</v>
      </c>
      <c r="FI29" s="107">
        <v>-1.087740426678341</v>
      </c>
      <c r="FJ29" s="107">
        <v>-0.81988413332939469</v>
      </c>
      <c r="FK29" s="107">
        <v>-0.54785082342418623</v>
      </c>
      <c r="FL29" s="107">
        <v>-0.32780116836797818</v>
      </c>
      <c r="FM29" s="107">
        <v>-4.8210212244917585</v>
      </c>
      <c r="FN29" s="107">
        <v>0.77391227844560817</v>
      </c>
      <c r="FO29" s="107">
        <v>0.77350080799959575</v>
      </c>
      <c r="FP29" s="107">
        <v>1.480836639436218</v>
      </c>
      <c r="FQ29" s="107">
        <v>4.2740999528780952</v>
      </c>
      <c r="FR29" s="107">
        <v>4.5249880500822375</v>
      </c>
      <c r="FS29" s="107">
        <v>5.6446365487710422</v>
      </c>
      <c r="FT29" s="107">
        <v>6.4399447133308199</v>
      </c>
      <c r="FU29" s="107">
        <v>7.942436687538863</v>
      </c>
      <c r="FV29" s="107">
        <v>7.8775190036882936</v>
      </c>
      <c r="FW29" s="107">
        <v>8.4939477662730543</v>
      </c>
      <c r="FX29" s="107">
        <v>10.187428428925175</v>
      </c>
      <c r="FY29" s="107">
        <v>17.898143316006969</v>
      </c>
      <c r="FZ29" s="107">
        <v>0.50206350265219202</v>
      </c>
      <c r="GA29" s="107">
        <v>0.42734187785052508</v>
      </c>
      <c r="GB29" s="107">
        <v>1.8563951238988543</v>
      </c>
      <c r="GC29" s="107">
        <v>1.9203923843602217</v>
      </c>
      <c r="GD29" s="107">
        <v>5.4315362653602932</v>
      </c>
      <c r="GE29" s="107">
        <v>14.098016110693951</v>
      </c>
      <c r="GF29" s="107">
        <v>17.855455906803702</v>
      </c>
      <c r="GG29" s="107">
        <v>18.768346244660293</v>
      </c>
      <c r="GH29" s="107">
        <v>18.834033032358068</v>
      </c>
      <c r="GI29" s="107">
        <v>28.34798728147846</v>
      </c>
      <c r="GJ29" s="107">
        <v>25.480507960128939</v>
      </c>
      <c r="GK29" s="107">
        <v>25.991654099229017</v>
      </c>
      <c r="GL29" s="108">
        <v>0.93732427088390746</v>
      </c>
      <c r="GM29" s="105">
        <v>0.91002194803701952</v>
      </c>
      <c r="GN29" s="105">
        <v>0.92348337034111661</v>
      </c>
      <c r="GO29" s="105">
        <v>0.41415217707715302</v>
      </c>
      <c r="GP29" s="105">
        <v>-2.8647258197434171</v>
      </c>
      <c r="GQ29" s="105">
        <v>-12.674273277811428</v>
      </c>
      <c r="GR29" s="105">
        <v>-12.547059013639322</v>
      </c>
      <c r="GS29" s="105">
        <v>-13.877938092533773</v>
      </c>
      <c r="GT29" s="105">
        <v>-13.855219454488918</v>
      </c>
      <c r="GU29" s="105">
        <v>-13.911500177488051</v>
      </c>
      <c r="GV29" s="105">
        <v>-13.51665645263328</v>
      </c>
      <c r="GW29" s="107">
        <v>14.465557732138965</v>
      </c>
      <c r="GX29" s="108">
        <v>-2.7977188324355908</v>
      </c>
      <c r="GY29" s="105">
        <v>-2.7563345838910309</v>
      </c>
      <c r="GZ29" s="105">
        <v>-8.9886614575036319</v>
      </c>
      <c r="HA29" s="105">
        <v>-8.6151046856502358</v>
      </c>
      <c r="HB29" s="105">
        <v>-8.4339870126284708</v>
      </c>
      <c r="HC29" s="105">
        <v>-8.4101106280882689</v>
      </c>
      <c r="HD29" s="105">
        <v>-8.974815711070395</v>
      </c>
      <c r="HE29" s="105">
        <v>-8.8210347203568436</v>
      </c>
      <c r="HF29" s="106">
        <v>-8.6535152104721398</v>
      </c>
      <c r="HG29" s="105">
        <v>-8.7069925005057858</v>
      </c>
      <c r="HH29" s="105">
        <v>-8.5411808739906689</v>
      </c>
      <c r="HI29" s="107">
        <v>-6.5401831251604063</v>
      </c>
    </row>
    <row r="30" spans="1:217" ht="18" customHeight="1">
      <c r="A30" s="119" t="s">
        <v>126</v>
      </c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  <c r="AH30" s="120"/>
      <c r="AI30" s="120"/>
      <c r="AJ30" s="120"/>
      <c r="AK30" s="120"/>
      <c r="AL30" s="120"/>
      <c r="AM30" s="120"/>
      <c r="AN30" s="120"/>
      <c r="AO30" s="120"/>
      <c r="AP30" s="120"/>
      <c r="AQ30" s="120"/>
      <c r="AR30" s="120"/>
      <c r="AS30" s="120"/>
      <c r="AT30" s="120"/>
      <c r="AU30" s="120"/>
      <c r="AV30" s="120"/>
      <c r="AW30" s="120"/>
      <c r="AX30" s="120"/>
      <c r="AY30" s="120"/>
      <c r="AZ30" s="120">
        <v>0.51365730351722094</v>
      </c>
      <c r="BA30" s="120">
        <v>0.51365730351722094</v>
      </c>
      <c r="BB30" s="120">
        <v>0.51365730351722094</v>
      </c>
      <c r="BC30" s="120">
        <v>0.52004015070177201</v>
      </c>
      <c r="BD30" s="120">
        <v>0.52004015070177201</v>
      </c>
      <c r="BE30" s="120">
        <v>0.52004015070177201</v>
      </c>
      <c r="BF30" s="120">
        <v>0.52004015070177201</v>
      </c>
      <c r="BG30" s="120">
        <v>3.0525656851495846</v>
      </c>
      <c r="BH30" s="120">
        <v>3.0525656851495846</v>
      </c>
      <c r="BI30" s="120">
        <v>3.4391571463005324</v>
      </c>
      <c r="BJ30" s="120">
        <v>0</v>
      </c>
      <c r="BK30" s="120">
        <v>0</v>
      </c>
      <c r="BL30" s="120">
        <v>0</v>
      </c>
      <c r="BM30" s="120">
        <v>0</v>
      </c>
      <c r="BN30" s="120">
        <v>0</v>
      </c>
      <c r="BO30" s="120">
        <v>0</v>
      </c>
      <c r="BP30" s="120">
        <v>2.7799660881675673E-11</v>
      </c>
      <c r="BQ30" s="120">
        <v>0.78919304294847081</v>
      </c>
      <c r="BR30" s="120">
        <v>5.3912791648243861</v>
      </c>
      <c r="BS30" s="120">
        <v>5.3912791648243861</v>
      </c>
      <c r="BT30" s="120">
        <v>5.3912791648243861</v>
      </c>
      <c r="BU30" s="120">
        <v>6.1865074011340946</v>
      </c>
      <c r="BV30" s="120">
        <v>0</v>
      </c>
      <c r="BW30" s="120">
        <v>0</v>
      </c>
      <c r="BX30" s="120">
        <v>0</v>
      </c>
      <c r="BY30" s="120">
        <v>0</v>
      </c>
      <c r="BZ30" s="120">
        <v>5.394159104688165</v>
      </c>
      <c r="CA30" s="120">
        <v>5.394159104688165</v>
      </c>
      <c r="CB30" s="120">
        <v>5.394159104688165</v>
      </c>
      <c r="CC30" s="120">
        <v>5.394159104688165</v>
      </c>
      <c r="CD30" s="120">
        <v>5.4161902515236369</v>
      </c>
      <c r="CE30" s="120">
        <v>5.9096608065432346</v>
      </c>
      <c r="CF30" s="120">
        <v>5.9096608065432346</v>
      </c>
      <c r="CG30" s="120">
        <v>5.4769212116792252</v>
      </c>
      <c r="CH30" s="120">
        <v>0</v>
      </c>
      <c r="CI30" s="120">
        <v>0</v>
      </c>
      <c r="CJ30" s="120">
        <v>0</v>
      </c>
      <c r="CK30" s="120">
        <v>0</v>
      </c>
      <c r="CL30" s="120">
        <v>0</v>
      </c>
      <c r="CM30" s="120">
        <v>2.9753424657534744</v>
      </c>
      <c r="CN30" s="120">
        <v>2.9753424657534744</v>
      </c>
      <c r="CO30" s="120">
        <v>3.9945205479451289</v>
      </c>
      <c r="CP30" s="120">
        <v>3.9945205479451289</v>
      </c>
      <c r="CQ30" s="120">
        <v>3.9945205479451289</v>
      </c>
      <c r="CR30" s="120">
        <v>3.9945205479451289</v>
      </c>
      <c r="CS30" s="120">
        <v>2.6953993710521389</v>
      </c>
      <c r="CT30" s="120">
        <v>0</v>
      </c>
      <c r="CU30" s="120">
        <v>-0.14201616390230121</v>
      </c>
      <c r="CV30" s="120">
        <v>-0.16317864509793814</v>
      </c>
      <c r="CW30" s="120">
        <v>-0.16317864509793814</v>
      </c>
      <c r="CX30" s="120">
        <v>-0.16317864509793814</v>
      </c>
      <c r="CY30" s="120">
        <v>-0.16317864509793814</v>
      </c>
      <c r="CZ30" s="120">
        <v>-0.16317864509793814</v>
      </c>
      <c r="DA30" s="120">
        <v>-0.16317864509793814</v>
      </c>
      <c r="DB30" s="120">
        <v>-0.16317864509793814</v>
      </c>
      <c r="DC30" s="120">
        <v>-0.16317864509793814</v>
      </c>
      <c r="DD30" s="120">
        <v>-0.16317864509793814</v>
      </c>
      <c r="DE30" s="120">
        <v>-5.9918731353417343</v>
      </c>
      <c r="DF30" s="120">
        <v>0</v>
      </c>
      <c r="DG30" s="120">
        <v>0</v>
      </c>
      <c r="DH30" s="120">
        <v>4.8805178456310001</v>
      </c>
      <c r="DI30" s="120">
        <v>4.8805178456310001</v>
      </c>
      <c r="DJ30" s="120">
        <v>4.8805178456310001</v>
      </c>
      <c r="DK30" s="120">
        <v>4.8805178456310001</v>
      </c>
      <c r="DL30" s="120">
        <v>4.8805178456310001</v>
      </c>
      <c r="DM30" s="120">
        <v>4.8805178456310001</v>
      </c>
      <c r="DN30" s="120">
        <v>4.8805178456310001</v>
      </c>
      <c r="DO30" s="120">
        <v>4.8805178456310001</v>
      </c>
      <c r="DP30" s="120">
        <v>4.8805178456310001</v>
      </c>
      <c r="DQ30" s="120">
        <v>5.1027370251718409</v>
      </c>
      <c r="DR30" s="120">
        <v>-2.0004548984700441</v>
      </c>
      <c r="DS30" s="120">
        <v>-1.8631859417868757</v>
      </c>
      <c r="DT30" s="120">
        <v>-1.8631859417868757</v>
      </c>
      <c r="DU30" s="120">
        <v>-1.8631859417868757</v>
      </c>
      <c r="DV30" s="120">
        <v>0.13726895668316808</v>
      </c>
      <c r="DW30" s="120">
        <v>0.13726895668316808</v>
      </c>
      <c r="DX30" s="120">
        <v>0.13726895668316808</v>
      </c>
      <c r="DY30" s="120">
        <v>0.13726895668316808</v>
      </c>
      <c r="DZ30" s="120">
        <v>0.13726895668316808</v>
      </c>
      <c r="EA30" s="120">
        <v>0.13726895668316808</v>
      </c>
      <c r="EB30" s="120">
        <v>0.13726895668316808</v>
      </c>
      <c r="EC30" s="120">
        <v>0.13726895668316808</v>
      </c>
      <c r="ED30" s="105">
        <v>-0.09</v>
      </c>
      <c r="EE30" s="105">
        <v>23.54</v>
      </c>
      <c r="EF30" s="105">
        <v>23.42</v>
      </c>
      <c r="EG30" s="105">
        <v>43.76</v>
      </c>
      <c r="EH30" s="105">
        <v>43.76</v>
      </c>
      <c r="EI30" s="105">
        <v>21.81</v>
      </c>
      <c r="EJ30" s="105">
        <v>31.62</v>
      </c>
      <c r="EK30" s="105">
        <v>31.62</v>
      </c>
      <c r="EL30" s="105">
        <v>31.62</v>
      </c>
      <c r="EM30" s="105">
        <v>31.75</v>
      </c>
      <c r="EN30" s="105">
        <v>31.75</v>
      </c>
      <c r="EO30" s="105">
        <v>31.132284903567047</v>
      </c>
      <c r="EP30" s="105">
        <v>0</v>
      </c>
      <c r="EQ30" s="105">
        <v>0</v>
      </c>
      <c r="ER30" s="106">
        <v>0</v>
      </c>
      <c r="ES30" s="105">
        <v>0</v>
      </c>
      <c r="ET30" s="105">
        <v>-0.16612540363858053</v>
      </c>
      <c r="EU30" s="106">
        <v>-0.16612540363858053</v>
      </c>
      <c r="EV30" s="105">
        <v>-0.16612540363858053</v>
      </c>
      <c r="EW30" s="105">
        <v>-0.16612540363858053</v>
      </c>
      <c r="EX30" s="106">
        <v>-0.16612540363858053</v>
      </c>
      <c r="EY30" s="105">
        <v>-0.16612540363858053</v>
      </c>
      <c r="EZ30" s="105">
        <v>-0.16612540363858053</v>
      </c>
      <c r="FA30" s="107">
        <v>-1.8590662039639736</v>
      </c>
      <c r="FB30" s="107">
        <v>0</v>
      </c>
      <c r="FC30" s="107">
        <v>0</v>
      </c>
      <c r="FD30" s="107">
        <v>0</v>
      </c>
      <c r="FE30" s="107">
        <v>0</v>
      </c>
      <c r="FF30" s="107">
        <v>0</v>
      </c>
      <c r="FG30" s="107">
        <v>2.2753645641733971</v>
      </c>
      <c r="FH30" s="107">
        <v>2.6650678873190565</v>
      </c>
      <c r="FI30" s="107">
        <v>2.6650678873190565</v>
      </c>
      <c r="FJ30" s="107">
        <v>2.6650678873190565</v>
      </c>
      <c r="FK30" s="107">
        <v>3.3800559160267216</v>
      </c>
      <c r="FL30" s="107">
        <v>4.1353065053221219</v>
      </c>
      <c r="FM30" s="107">
        <v>-2.055834597974961</v>
      </c>
      <c r="FN30" s="107">
        <v>0</v>
      </c>
      <c r="FO30" s="107">
        <v>0</v>
      </c>
      <c r="FP30" s="107">
        <v>1.1066397436629505</v>
      </c>
      <c r="FQ30" s="107">
        <v>1.1066397436629505</v>
      </c>
      <c r="FR30" s="107">
        <v>1.4755196582172729</v>
      </c>
      <c r="FS30" s="107">
        <v>1.8566955699234295</v>
      </c>
      <c r="FT30" s="107">
        <v>2.2255754844777522</v>
      </c>
      <c r="FU30" s="107">
        <v>2.987927307890065</v>
      </c>
      <c r="FV30" s="107">
        <v>2.987927307890065</v>
      </c>
      <c r="FW30" s="107">
        <v>3.7379831341505625</v>
      </c>
      <c r="FX30" s="107">
        <v>4.1902457743338779</v>
      </c>
      <c r="FY30" s="107">
        <v>4.9403016005943572</v>
      </c>
      <c r="FZ30" s="107">
        <v>0</v>
      </c>
      <c r="GA30" s="107">
        <v>-4.8536890087978089E-2</v>
      </c>
      <c r="GB30" s="107">
        <v>-0.47950824550170429</v>
      </c>
      <c r="GC30" s="107">
        <v>-0.47950824550170429</v>
      </c>
      <c r="GD30" s="107">
        <v>-0.47950824550170429</v>
      </c>
      <c r="GE30" s="107">
        <v>-0.47950824550170429</v>
      </c>
      <c r="GF30" s="107">
        <v>-0.47950824550170429</v>
      </c>
      <c r="GG30" s="107">
        <v>-0.47950824550170429</v>
      </c>
      <c r="GH30" s="107">
        <v>-0.47950824550170429</v>
      </c>
      <c r="GI30" s="107">
        <v>-0.47950824550170429</v>
      </c>
      <c r="GJ30" s="107">
        <v>3.0825008941110532</v>
      </c>
      <c r="GK30" s="107">
        <v>-3.9185079625866224</v>
      </c>
      <c r="GL30" s="108">
        <v>0</v>
      </c>
      <c r="GM30" s="105">
        <v>0</v>
      </c>
      <c r="GN30" s="105">
        <v>0</v>
      </c>
      <c r="GO30" s="105">
        <v>0</v>
      </c>
      <c r="GP30" s="105">
        <v>0</v>
      </c>
      <c r="GQ30" s="105">
        <v>0</v>
      </c>
      <c r="GR30" s="105">
        <v>0</v>
      </c>
      <c r="GS30" s="105">
        <v>3.0003055185443186</v>
      </c>
      <c r="GT30" s="105">
        <v>3.3691955413161416</v>
      </c>
      <c r="GU30" s="105">
        <v>3.3691955413161416</v>
      </c>
      <c r="GV30" s="105">
        <v>4.119271920952011</v>
      </c>
      <c r="GW30" s="107">
        <v>5.7960174194687815</v>
      </c>
      <c r="GX30" s="108">
        <v>0.34322574398545508</v>
      </c>
      <c r="GY30" s="105">
        <v>0.34322574398545508</v>
      </c>
      <c r="GZ30" s="105">
        <v>-12.954413636828182</v>
      </c>
      <c r="HA30" s="105">
        <v>-12.076712632394312</v>
      </c>
      <c r="HB30" s="105">
        <v>-11.761306555719313</v>
      </c>
      <c r="HC30" s="105">
        <v>-11.761306555719313</v>
      </c>
      <c r="HD30" s="105">
        <v>-11.140668791939405</v>
      </c>
      <c r="HE30" s="105">
        <v>-10.825262715264371</v>
      </c>
      <c r="HF30" s="106">
        <v>-10.52003102815951</v>
      </c>
      <c r="HG30" s="105">
        <v>-10.52003102815951</v>
      </c>
      <c r="HH30" s="105">
        <v>-10.204624951484478</v>
      </c>
      <c r="HI30" s="107">
        <v>-9.5839871877045688</v>
      </c>
    </row>
    <row r="31" spans="1:217" ht="18" customHeight="1">
      <c r="A31" s="112" t="s">
        <v>113</v>
      </c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4"/>
      <c r="CN31" s="104"/>
      <c r="CO31" s="104"/>
      <c r="CP31" s="104"/>
      <c r="CQ31" s="104"/>
      <c r="CR31" s="104"/>
      <c r="CS31" s="104"/>
      <c r="CT31" s="104"/>
      <c r="CU31" s="104"/>
      <c r="CV31" s="104"/>
      <c r="CW31" s="104"/>
      <c r="CX31" s="104"/>
      <c r="CY31" s="104"/>
      <c r="CZ31" s="104"/>
      <c r="DA31" s="104"/>
      <c r="DB31" s="104"/>
      <c r="DC31" s="104"/>
      <c r="DD31" s="104"/>
      <c r="DE31" s="104"/>
      <c r="DF31" s="104"/>
      <c r="DG31" s="104"/>
      <c r="DH31" s="104"/>
      <c r="DI31" s="104"/>
      <c r="DJ31" s="104"/>
      <c r="DK31" s="104"/>
      <c r="DL31" s="104"/>
      <c r="DM31" s="104"/>
      <c r="DN31" s="104"/>
      <c r="DO31" s="104"/>
      <c r="DP31" s="104"/>
      <c r="DQ31" s="104"/>
      <c r="DR31" s="104"/>
      <c r="DS31" s="104"/>
      <c r="DT31" s="104"/>
      <c r="DU31" s="104"/>
      <c r="DV31" s="104"/>
      <c r="DW31" s="104"/>
      <c r="DX31" s="104"/>
      <c r="DY31" s="104"/>
      <c r="DZ31" s="104"/>
      <c r="EA31" s="104"/>
      <c r="EB31" s="104"/>
      <c r="EC31" s="104"/>
      <c r="ED31" s="105">
        <v>-20.54</v>
      </c>
      <c r="EE31" s="105">
        <v>8.94</v>
      </c>
      <c r="EF31" s="105">
        <v>9.67</v>
      </c>
      <c r="EG31" s="105">
        <v>4.12</v>
      </c>
      <c r="EH31" s="105">
        <v>8.16</v>
      </c>
      <c r="EI31" s="105">
        <v>1.93</v>
      </c>
      <c r="EJ31" s="105">
        <v>9.1199999999999992</v>
      </c>
      <c r="EK31" s="105">
        <v>0.57999999999999996</v>
      </c>
      <c r="EL31" s="105">
        <v>25.08</v>
      </c>
      <c r="EM31" s="105">
        <v>24.6</v>
      </c>
      <c r="EN31" s="105">
        <v>11.49</v>
      </c>
      <c r="EO31" s="105">
        <v>11.153811589626452</v>
      </c>
      <c r="EP31" s="105">
        <v>3.8402244271286281</v>
      </c>
      <c r="EQ31" s="105">
        <v>3.869323030893399</v>
      </c>
      <c r="ER31" s="106">
        <v>18.129353649639324</v>
      </c>
      <c r="ES31" s="105">
        <v>17.208297670946948</v>
      </c>
      <c r="ET31" s="105">
        <v>23.710001840405916</v>
      </c>
      <c r="EU31" s="106">
        <v>20.781262356903671</v>
      </c>
      <c r="EV31" s="105">
        <v>24.917259626235015</v>
      </c>
      <c r="EW31" s="105">
        <v>26.678821760469852</v>
      </c>
      <c r="EX31" s="106">
        <v>25.493198080785774</v>
      </c>
      <c r="EY31" s="105">
        <v>23.579165326141936</v>
      </c>
      <c r="EZ31" s="105">
        <v>22.150454212935891</v>
      </c>
      <c r="FA31" s="107">
        <v>41.666623300408403</v>
      </c>
      <c r="FB31" s="107">
        <v>-10.585183015307143</v>
      </c>
      <c r="FC31" s="107">
        <v>-1.1643562936994045</v>
      </c>
      <c r="FD31" s="107">
        <v>-4.4247127475916344</v>
      </c>
      <c r="FE31" s="107">
        <v>-9.505199535121811</v>
      </c>
      <c r="FF31" s="107">
        <v>-10.212461725603246</v>
      </c>
      <c r="FG31" s="107">
        <v>-5.9411318681813174</v>
      </c>
      <c r="FH31" s="107">
        <v>-20.618815066622783</v>
      </c>
      <c r="FI31" s="107">
        <v>-22.97923034189597</v>
      </c>
      <c r="FJ31" s="107">
        <v>-20.363577872965955</v>
      </c>
      <c r="FK31" s="107">
        <v>-20.968911842994803</v>
      </c>
      <c r="FL31" s="107">
        <v>-21.634814360698577</v>
      </c>
      <c r="FM31" s="107">
        <v>-9.2553398926442991</v>
      </c>
      <c r="FN31" s="107">
        <v>-16.354053734045326</v>
      </c>
      <c r="FO31" s="107">
        <v>-16.804681665529461</v>
      </c>
      <c r="FP31" s="107">
        <v>-16.26012668404983</v>
      </c>
      <c r="FQ31" s="107">
        <v>-1.7067611595897165</v>
      </c>
      <c r="FR31" s="107">
        <v>5.5397646413211969</v>
      </c>
      <c r="FS31" s="107">
        <v>-15.701473698985993</v>
      </c>
      <c r="FT31" s="107">
        <v>-4.2211004446604523</v>
      </c>
      <c r="FU31" s="107">
        <v>-0.84636926618568542</v>
      </c>
      <c r="FV31" s="107">
        <v>7.2249183927811611</v>
      </c>
      <c r="FW31" s="107">
        <v>10.288553241306214</v>
      </c>
      <c r="FX31" s="107">
        <v>13.055277085370095</v>
      </c>
      <c r="FY31" s="107">
        <v>21.227979763587285</v>
      </c>
      <c r="FZ31" s="107">
        <v>26.311973235704688</v>
      </c>
      <c r="GA31" s="107">
        <v>26.855926685807702</v>
      </c>
      <c r="GB31" s="107">
        <v>35.751323108296084</v>
      </c>
      <c r="GC31" s="107">
        <v>24.837051478449638</v>
      </c>
      <c r="GD31" s="107">
        <v>29.14634504416825</v>
      </c>
      <c r="GE31" s="107">
        <v>99.097549867804673</v>
      </c>
      <c r="GF31" s="107">
        <v>106.33128629716113</v>
      </c>
      <c r="GG31" s="107">
        <v>109.63711256870661</v>
      </c>
      <c r="GH31" s="107">
        <v>113.54899578085109</v>
      </c>
      <c r="GI31" s="107">
        <v>145.85649105098148</v>
      </c>
      <c r="GJ31" s="107">
        <v>140.453785426926</v>
      </c>
      <c r="GK31" s="107">
        <v>147.63524084342137</v>
      </c>
      <c r="GL31" s="108">
        <v>23.084871035127179</v>
      </c>
      <c r="GM31" s="105">
        <v>33.927662348733008</v>
      </c>
      <c r="GN31" s="105">
        <v>-5.9090574025563347</v>
      </c>
      <c r="GO31" s="105">
        <v>-3.0787971403938781</v>
      </c>
      <c r="GP31" s="105">
        <v>4.2140245397856306</v>
      </c>
      <c r="GQ31" s="105">
        <v>6.3647170141433946</v>
      </c>
      <c r="GR31" s="105">
        <v>18.540373334881309</v>
      </c>
      <c r="GS31" s="105">
        <v>17.450552181120958</v>
      </c>
      <c r="GT31" s="105">
        <v>28.207877452719714</v>
      </c>
      <c r="GU31" s="105">
        <v>17.782228716759636</v>
      </c>
      <c r="GV31" s="105">
        <v>30.015289474630926</v>
      </c>
      <c r="GW31" s="107">
        <v>32.201023202723974</v>
      </c>
      <c r="GX31" s="108">
        <v>-8.5568604369707515</v>
      </c>
      <c r="GY31" s="105">
        <v>-12.011427751768361</v>
      </c>
      <c r="GZ31" s="105">
        <v>-25.650432313125936</v>
      </c>
      <c r="HA31" s="105">
        <v>-20.783400653222884</v>
      </c>
      <c r="HB31" s="105">
        <v>-22.90023688898782</v>
      </c>
      <c r="HC31" s="105">
        <v>5.9674737823176836</v>
      </c>
      <c r="HD31" s="105">
        <v>0.83094127391396178</v>
      </c>
      <c r="HE31" s="105">
        <v>5.1041447528845225</v>
      </c>
      <c r="HF31" s="106">
        <v>-9.8304244679202792</v>
      </c>
      <c r="HG31" s="105">
        <v>-5.0249037734417179</v>
      </c>
      <c r="HH31" s="105">
        <v>-0.97109698311659809</v>
      </c>
      <c r="HI31" s="107">
        <v>13.840983753981922</v>
      </c>
    </row>
    <row r="32" spans="1:217" ht="18" customHeight="1">
      <c r="A32" s="112" t="s">
        <v>114</v>
      </c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  <c r="CW32" s="104"/>
      <c r="CX32" s="104"/>
      <c r="CY32" s="104"/>
      <c r="CZ32" s="104"/>
      <c r="DA32" s="104"/>
      <c r="DB32" s="104"/>
      <c r="DC32" s="104"/>
      <c r="DD32" s="104"/>
      <c r="DE32" s="104"/>
      <c r="DF32" s="104"/>
      <c r="DG32" s="104"/>
      <c r="DH32" s="104"/>
      <c r="DI32" s="104"/>
      <c r="DJ32" s="104"/>
      <c r="DK32" s="104"/>
      <c r="DL32" s="104"/>
      <c r="DM32" s="104"/>
      <c r="DN32" s="104"/>
      <c r="DO32" s="104"/>
      <c r="DP32" s="104"/>
      <c r="DQ32" s="104"/>
      <c r="DR32" s="104"/>
      <c r="DS32" s="104"/>
      <c r="DT32" s="104"/>
      <c r="DU32" s="104"/>
      <c r="DV32" s="104"/>
      <c r="DW32" s="104"/>
      <c r="DX32" s="104"/>
      <c r="DY32" s="104"/>
      <c r="DZ32" s="104"/>
      <c r="EA32" s="104"/>
      <c r="EB32" s="104"/>
      <c r="EC32" s="104"/>
      <c r="ED32" s="105">
        <v>0</v>
      </c>
      <c r="EE32" s="105">
        <v>0</v>
      </c>
      <c r="EF32" s="105">
        <v>0</v>
      </c>
      <c r="EG32" s="105">
        <v>0</v>
      </c>
      <c r="EH32" s="105">
        <v>0</v>
      </c>
      <c r="EI32" s="105">
        <v>0</v>
      </c>
      <c r="EJ32" s="105">
        <v>0</v>
      </c>
      <c r="EK32" s="105">
        <v>0</v>
      </c>
      <c r="EL32" s="105">
        <v>0</v>
      </c>
      <c r="EM32" s="105">
        <v>0</v>
      </c>
      <c r="EN32" s="105">
        <v>0</v>
      </c>
      <c r="EO32" s="105">
        <v>0</v>
      </c>
      <c r="EP32" s="105">
        <v>0</v>
      </c>
      <c r="EQ32" s="105">
        <v>0</v>
      </c>
      <c r="ER32" s="106">
        <v>0</v>
      </c>
      <c r="ES32" s="105">
        <v>0</v>
      </c>
      <c r="ET32" s="105">
        <v>0</v>
      </c>
      <c r="EU32" s="106">
        <v>0</v>
      </c>
      <c r="EV32" s="105">
        <v>0</v>
      </c>
      <c r="EW32" s="105">
        <v>0</v>
      </c>
      <c r="EX32" s="106">
        <v>0</v>
      </c>
      <c r="EY32" s="105">
        <v>0</v>
      </c>
      <c r="EZ32" s="105">
        <v>0</v>
      </c>
      <c r="FA32" s="107">
        <v>0</v>
      </c>
      <c r="FB32" s="107">
        <v>0</v>
      </c>
      <c r="FC32" s="107">
        <v>0</v>
      </c>
      <c r="FD32" s="107">
        <v>0</v>
      </c>
      <c r="FE32" s="107">
        <v>0</v>
      </c>
      <c r="FF32" s="107">
        <v>0</v>
      </c>
      <c r="FG32" s="107">
        <v>0</v>
      </c>
      <c r="FH32" s="107">
        <v>0</v>
      </c>
      <c r="FI32" s="107">
        <v>0</v>
      </c>
      <c r="FJ32" s="107">
        <v>0</v>
      </c>
      <c r="FK32" s="107">
        <v>0</v>
      </c>
      <c r="FL32" s="107">
        <v>0</v>
      </c>
      <c r="FM32" s="107">
        <v>0</v>
      </c>
      <c r="FN32" s="107">
        <v>0</v>
      </c>
      <c r="FO32" s="107">
        <v>0</v>
      </c>
      <c r="FP32" s="107">
        <v>0</v>
      </c>
      <c r="FQ32" s="107">
        <v>0</v>
      </c>
      <c r="FR32" s="107">
        <v>0</v>
      </c>
      <c r="FS32" s="107">
        <v>0</v>
      </c>
      <c r="FT32" s="107">
        <v>0</v>
      </c>
      <c r="FU32" s="107">
        <v>0</v>
      </c>
      <c r="FV32" s="107">
        <v>0</v>
      </c>
      <c r="FW32" s="107">
        <v>0</v>
      </c>
      <c r="FX32" s="107">
        <v>0</v>
      </c>
      <c r="FY32" s="107">
        <v>0</v>
      </c>
      <c r="FZ32" s="107">
        <v>-1.1214810358105811</v>
      </c>
      <c r="GA32" s="107">
        <v>-1.1214810358105811</v>
      </c>
      <c r="GB32" s="107">
        <v>-3.67082078272708</v>
      </c>
      <c r="GC32" s="107">
        <v>-3.67082078272708</v>
      </c>
      <c r="GD32" s="107">
        <v>72.868617244499703</v>
      </c>
      <c r="GE32" s="107">
        <v>72.868617244499703</v>
      </c>
      <c r="GF32" s="107">
        <v>69.411431102914108</v>
      </c>
      <c r="GG32" s="107">
        <v>66.67726422608763</v>
      </c>
      <c r="GH32" s="107">
        <v>65.382804973340185</v>
      </c>
      <c r="GI32" s="107">
        <v>65.382796370726311</v>
      </c>
      <c r="GJ32" s="107">
        <v>65.382804973340185</v>
      </c>
      <c r="GK32" s="107">
        <v>65.382804973340185</v>
      </c>
      <c r="GL32" s="108">
        <v>-0.76913184955067049</v>
      </c>
      <c r="GM32" s="105">
        <v>-2.5422092661220508</v>
      </c>
      <c r="GN32" s="105">
        <v>-3.379720886652914</v>
      </c>
      <c r="GO32" s="105">
        <v>-3.379720886652914</v>
      </c>
      <c r="GP32" s="105">
        <v>-3.379720886652914</v>
      </c>
      <c r="GQ32" s="105">
        <v>-3.379720886652914</v>
      </c>
      <c r="GR32" s="105">
        <v>-5.0179717271196012</v>
      </c>
      <c r="GS32" s="105">
        <v>783.30412031807543</v>
      </c>
      <c r="GT32" s="105">
        <v>833.97236288417866</v>
      </c>
      <c r="GU32" s="105">
        <v>797.89219732538936</v>
      </c>
      <c r="GV32" s="105">
        <v>717.94261886326524</v>
      </c>
      <c r="GW32" s="107">
        <v>739.32280083889498</v>
      </c>
      <c r="GX32" s="108">
        <v>14.946835279724221</v>
      </c>
      <c r="GY32" s="105">
        <v>17.701973125989475</v>
      </c>
      <c r="GZ32" s="105">
        <v>19.90573036431406</v>
      </c>
      <c r="HA32" s="105">
        <v>35.324351695212464</v>
      </c>
      <c r="HB32" s="105">
        <v>34.606023000805244</v>
      </c>
      <c r="HC32" s="105">
        <v>35.998014450870031</v>
      </c>
      <c r="HD32" s="105">
        <v>53.777096134174585</v>
      </c>
      <c r="HE32" s="105">
        <v>169.32240442810459</v>
      </c>
      <c r="HF32" s="106">
        <v>269.91149358491316</v>
      </c>
      <c r="HG32" s="105">
        <v>269.0957670731238</v>
      </c>
      <c r="HH32" s="105">
        <v>431.19947160512277</v>
      </c>
      <c r="HI32" s="107">
        <v>513.1141559491989</v>
      </c>
    </row>
    <row r="33" spans="1:217" ht="18" customHeight="1">
      <c r="A33" s="112" t="s">
        <v>115</v>
      </c>
      <c r="B33" s="104"/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104"/>
      <c r="CK33" s="104"/>
      <c r="CL33" s="104"/>
      <c r="CM33" s="104"/>
      <c r="CN33" s="104"/>
      <c r="CO33" s="104"/>
      <c r="CP33" s="104"/>
      <c r="CQ33" s="104"/>
      <c r="CR33" s="104"/>
      <c r="CS33" s="104"/>
      <c r="CT33" s="104"/>
      <c r="CU33" s="104"/>
      <c r="CV33" s="104"/>
      <c r="CW33" s="104"/>
      <c r="CX33" s="104"/>
      <c r="CY33" s="104"/>
      <c r="CZ33" s="104"/>
      <c r="DA33" s="104"/>
      <c r="DB33" s="104"/>
      <c r="DC33" s="104"/>
      <c r="DD33" s="104"/>
      <c r="DE33" s="104"/>
      <c r="DF33" s="104"/>
      <c r="DG33" s="104"/>
      <c r="DH33" s="104"/>
      <c r="DI33" s="104"/>
      <c r="DJ33" s="104"/>
      <c r="DK33" s="104"/>
      <c r="DL33" s="104"/>
      <c r="DM33" s="104"/>
      <c r="DN33" s="104"/>
      <c r="DO33" s="104"/>
      <c r="DP33" s="104"/>
      <c r="DQ33" s="104"/>
      <c r="DR33" s="104"/>
      <c r="DS33" s="104"/>
      <c r="DT33" s="104"/>
      <c r="DU33" s="104"/>
      <c r="DV33" s="104"/>
      <c r="DW33" s="104"/>
      <c r="DX33" s="104"/>
      <c r="DY33" s="104"/>
      <c r="DZ33" s="104"/>
      <c r="EA33" s="104"/>
      <c r="EB33" s="104"/>
      <c r="EC33" s="104"/>
      <c r="ED33" s="105">
        <v>32.24</v>
      </c>
      <c r="EE33" s="105">
        <v>49.21</v>
      </c>
      <c r="EF33" s="105">
        <v>59.13</v>
      </c>
      <c r="EG33" s="105">
        <v>61.11</v>
      </c>
      <c r="EH33" s="105">
        <v>57.39</v>
      </c>
      <c r="EI33" s="105">
        <v>58.54</v>
      </c>
      <c r="EJ33" s="105">
        <v>80.62</v>
      </c>
      <c r="EK33" s="105">
        <v>81.63</v>
      </c>
      <c r="EL33" s="105">
        <v>85.91</v>
      </c>
      <c r="EM33" s="105">
        <v>-12.2</v>
      </c>
      <c r="EN33" s="105">
        <v>-0.5</v>
      </c>
      <c r="EO33" s="105">
        <v>-29.236486346700634</v>
      </c>
      <c r="EP33" s="105">
        <v>-10.170941264474747</v>
      </c>
      <c r="EQ33" s="105">
        <v>-24.725193464569429</v>
      </c>
      <c r="ER33" s="106">
        <v>32.303712166046807</v>
      </c>
      <c r="ES33" s="105">
        <v>37.494359615829261</v>
      </c>
      <c r="ET33" s="105">
        <v>-0.48595545894187947</v>
      </c>
      <c r="EU33" s="106">
        <v>24.907795796566859</v>
      </c>
      <c r="EV33" s="105">
        <v>3.5992347802631173</v>
      </c>
      <c r="EW33" s="105">
        <v>24.259393872973849</v>
      </c>
      <c r="EX33" s="106">
        <v>27.353821184475517</v>
      </c>
      <c r="EY33" s="105">
        <v>-11.093597657534771</v>
      </c>
      <c r="EZ33" s="105">
        <v>17.733831670309847</v>
      </c>
      <c r="FA33" s="107">
        <v>-35.749883856312081</v>
      </c>
      <c r="FB33" s="107">
        <v>85.651764304074803</v>
      </c>
      <c r="FC33" s="107">
        <v>89.743823484751431</v>
      </c>
      <c r="FD33" s="107">
        <v>44.913886519319014</v>
      </c>
      <c r="FE33" s="107">
        <v>90.480533033293725</v>
      </c>
      <c r="FF33" s="107">
        <v>104.38289811922215</v>
      </c>
      <c r="FG33" s="107">
        <v>101.89887264905022</v>
      </c>
      <c r="FH33" s="107">
        <v>92.411063306409773</v>
      </c>
      <c r="FI33" s="107">
        <v>57.844000030782993</v>
      </c>
      <c r="FJ33" s="107">
        <v>104.70088407342037</v>
      </c>
      <c r="FK33" s="107">
        <v>48.523811038175666</v>
      </c>
      <c r="FL33" s="107">
        <v>98.69034089883985</v>
      </c>
      <c r="FM33" s="107">
        <v>98.69034089883985</v>
      </c>
      <c r="FN33" s="107">
        <v>-6.5891323382427602</v>
      </c>
      <c r="FO33" s="107">
        <v>-4.7372774817589551</v>
      </c>
      <c r="FP33" s="107">
        <v>-1.6810416861589148</v>
      </c>
      <c r="FQ33" s="107">
        <v>-1.537118571760433</v>
      </c>
      <c r="FR33" s="107">
        <v>-1.7047840975596567</v>
      </c>
      <c r="FS33" s="107">
        <v>-1.7047840975596567</v>
      </c>
      <c r="FT33" s="107">
        <v>-3.6503455263932749</v>
      </c>
      <c r="FU33" s="107">
        <v>-1.5025372956399961</v>
      </c>
      <c r="FV33" s="107">
        <v>-31.721880848912026</v>
      </c>
      <c r="FW33" s="107">
        <v>-0.71440377096827035</v>
      </c>
      <c r="FX33" s="107">
        <v>-0.71438343047234476</v>
      </c>
      <c r="FY33" s="107">
        <v>2.3265535738193999E-2</v>
      </c>
      <c r="FZ33" s="107">
        <v>-1.8509393217599226</v>
      </c>
      <c r="GA33" s="107">
        <v>-30.142146688405884</v>
      </c>
      <c r="GB33" s="107">
        <v>-23.070872195741856</v>
      </c>
      <c r="GC33" s="107">
        <v>-56.046668108544907</v>
      </c>
      <c r="GD33" s="107">
        <v>-6.5640870439228891</v>
      </c>
      <c r="GE33" s="107">
        <v>-30.176491093016388</v>
      </c>
      <c r="GF33" s="107">
        <v>-30.176491093016388</v>
      </c>
      <c r="GG33" s="107">
        <v>-38.268796886353499</v>
      </c>
      <c r="GH33" s="107">
        <v>-27.535512346114206</v>
      </c>
      <c r="GI33" s="107">
        <v>-7.288852570972451</v>
      </c>
      <c r="GJ33" s="107">
        <v>-11.580464384339061</v>
      </c>
      <c r="GK33" s="107">
        <v>-27.48616433766346</v>
      </c>
      <c r="GL33" s="108">
        <v>26.060597668238465</v>
      </c>
      <c r="GM33" s="105">
        <v>24.816101293733023</v>
      </c>
      <c r="GN33" s="105">
        <v>28.648897611321356</v>
      </c>
      <c r="GO33" s="105">
        <v>32.822638628521162</v>
      </c>
      <c r="GP33" s="105">
        <v>37.32352574154924</v>
      </c>
      <c r="GQ33" s="105">
        <v>38.994479478553771</v>
      </c>
      <c r="GR33" s="105">
        <v>-15.319014018141889</v>
      </c>
      <c r="GS33" s="105">
        <v>37.445194817651661</v>
      </c>
      <c r="GT33" s="105">
        <v>47.259100658350754</v>
      </c>
      <c r="GU33" s="105">
        <v>47.259100658350754</v>
      </c>
      <c r="GV33" s="105">
        <v>55.870858556468264</v>
      </c>
      <c r="GW33" s="107">
        <v>97.53655702350828</v>
      </c>
      <c r="GX33" s="108">
        <v>-0.8615525164678598</v>
      </c>
      <c r="GY33" s="105">
        <v>-1.9164318321714244</v>
      </c>
      <c r="GZ33" s="105">
        <v>-38.981528887270201</v>
      </c>
      <c r="HA33" s="105">
        <v>11.632407596826285</v>
      </c>
      <c r="HB33" s="105">
        <v>-40.371286380170318</v>
      </c>
      <c r="HC33" s="105">
        <v>3.140447733236468</v>
      </c>
      <c r="HD33" s="105">
        <v>-23.831385659548566</v>
      </c>
      <c r="HE33" s="105">
        <v>15.906139106032297</v>
      </c>
      <c r="HF33" s="106">
        <v>29.745406139988418</v>
      </c>
      <c r="HG33" s="105">
        <v>38.954576118651772</v>
      </c>
      <c r="HH33" s="105">
        <v>33.811617174000475</v>
      </c>
      <c r="HI33" s="107">
        <v>-25.426468114267053</v>
      </c>
    </row>
    <row r="34" spans="1:217" ht="18" customHeight="1">
      <c r="A34" s="112" t="s">
        <v>116</v>
      </c>
      <c r="B34" s="104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104"/>
      <c r="CK34" s="104"/>
      <c r="CL34" s="104"/>
      <c r="CM34" s="104"/>
      <c r="CN34" s="104"/>
      <c r="CO34" s="104"/>
      <c r="CP34" s="104"/>
      <c r="CQ34" s="104"/>
      <c r="CR34" s="104"/>
      <c r="CS34" s="104"/>
      <c r="CT34" s="104"/>
      <c r="CU34" s="104"/>
      <c r="CV34" s="104"/>
      <c r="CW34" s="104"/>
      <c r="CX34" s="104"/>
      <c r="CY34" s="104"/>
      <c r="CZ34" s="104"/>
      <c r="DA34" s="104"/>
      <c r="DB34" s="104"/>
      <c r="DC34" s="104"/>
      <c r="DD34" s="104"/>
      <c r="DE34" s="104"/>
      <c r="DF34" s="104"/>
      <c r="DG34" s="104"/>
      <c r="DH34" s="104"/>
      <c r="DI34" s="104"/>
      <c r="DJ34" s="104"/>
      <c r="DK34" s="104"/>
      <c r="DL34" s="104"/>
      <c r="DM34" s="104"/>
      <c r="DN34" s="104"/>
      <c r="DO34" s="104"/>
      <c r="DP34" s="104"/>
      <c r="DQ34" s="104"/>
      <c r="DR34" s="104"/>
      <c r="DS34" s="104"/>
      <c r="DT34" s="104"/>
      <c r="DU34" s="104"/>
      <c r="DV34" s="104"/>
      <c r="DW34" s="104"/>
      <c r="DX34" s="104"/>
      <c r="DY34" s="104"/>
      <c r="DZ34" s="104"/>
      <c r="EA34" s="104"/>
      <c r="EB34" s="104"/>
      <c r="EC34" s="104"/>
      <c r="ED34" s="105">
        <v>64.12</v>
      </c>
      <c r="EE34" s="105">
        <v>66.83</v>
      </c>
      <c r="EF34" s="105">
        <v>82.48</v>
      </c>
      <c r="EG34" s="105">
        <v>84.79</v>
      </c>
      <c r="EH34" s="105">
        <v>73.47</v>
      </c>
      <c r="EI34" s="105">
        <v>83.72</v>
      </c>
      <c r="EJ34" s="105">
        <v>73.08</v>
      </c>
      <c r="EK34" s="105">
        <v>101.66</v>
      </c>
      <c r="EL34" s="105">
        <v>21.07</v>
      </c>
      <c r="EM34" s="105">
        <v>79.3</v>
      </c>
      <c r="EN34" s="105">
        <v>6.16</v>
      </c>
      <c r="EO34" s="105">
        <v>-3.4703078517511434</v>
      </c>
      <c r="EP34" s="105">
        <v>-1.5945221606919271</v>
      </c>
      <c r="EQ34" s="105">
        <v>-13.089974155458467</v>
      </c>
      <c r="ER34" s="106">
        <v>-28.444755553756501</v>
      </c>
      <c r="ES34" s="105">
        <v>-9.3345599331908353</v>
      </c>
      <c r="ET34" s="105">
        <v>-32.779710759304074</v>
      </c>
      <c r="EU34" s="106">
        <v>78.507579074538711</v>
      </c>
      <c r="EV34" s="105">
        <v>38.619109636363824</v>
      </c>
      <c r="EW34" s="105">
        <v>52.611809776074814</v>
      </c>
      <c r="EX34" s="106">
        <v>21.089606478830177</v>
      </c>
      <c r="EY34" s="105">
        <v>14.115008800850791</v>
      </c>
      <c r="EZ34" s="105">
        <v>5.9460860818220285</v>
      </c>
      <c r="FA34" s="107">
        <v>-2.509059365399843</v>
      </c>
      <c r="FB34" s="107">
        <v>-4.5503009099464915</v>
      </c>
      <c r="FC34" s="107">
        <v>-5.814517908634552</v>
      </c>
      <c r="FD34" s="107">
        <v>88.194247705616931</v>
      </c>
      <c r="FE34" s="107">
        <v>100.2673084301168</v>
      </c>
      <c r="FF34" s="107">
        <v>7.7801266857772404</v>
      </c>
      <c r="FG34" s="107">
        <v>13.009090843377672</v>
      </c>
      <c r="FH34" s="107">
        <v>6.5444463955998495</v>
      </c>
      <c r="FI34" s="107">
        <v>14.324633212205127</v>
      </c>
      <c r="FJ34" s="107">
        <v>7.5038957223597116</v>
      </c>
      <c r="FK34" s="107">
        <v>21.39794485112332</v>
      </c>
      <c r="FL34" s="107">
        <v>17.035696298052461</v>
      </c>
      <c r="FM34" s="107">
        <v>20.513269413924966</v>
      </c>
      <c r="FN34" s="107">
        <v>-1.701547047598946</v>
      </c>
      <c r="FO34" s="107">
        <v>-1.3939897029055772</v>
      </c>
      <c r="FP34" s="107">
        <v>17.183468556675574</v>
      </c>
      <c r="FQ34" s="107">
        <v>14.900654519952514</v>
      </c>
      <c r="FR34" s="107">
        <v>11.925665984093126</v>
      </c>
      <c r="FS34" s="107">
        <v>10.791184789643729</v>
      </c>
      <c r="FT34" s="107">
        <v>16.016082067340758</v>
      </c>
      <c r="FU34" s="107">
        <v>20.03415025257268</v>
      </c>
      <c r="FV34" s="107">
        <v>16.836743267156322</v>
      </c>
      <c r="FW34" s="107">
        <v>26.866285105571176</v>
      </c>
      <c r="FX34" s="107">
        <v>107.68565756225202</v>
      </c>
      <c r="FY34" s="107">
        <v>-11.146725034736505</v>
      </c>
      <c r="FZ34" s="107">
        <v>-14.701928748144063</v>
      </c>
      <c r="GA34" s="107">
        <v>13.85750853151087</v>
      </c>
      <c r="GB34" s="107">
        <v>-4.2808260341078341</v>
      </c>
      <c r="GC34" s="107">
        <v>-10.535791824786864</v>
      </c>
      <c r="GD34" s="107">
        <v>-11.220964102341188</v>
      </c>
      <c r="GE34" s="107">
        <v>115.70775440702721</v>
      </c>
      <c r="GF34" s="107">
        <v>8741.0172086912498</v>
      </c>
      <c r="GG34" s="107">
        <v>518.63216124519295</v>
      </c>
      <c r="GH34" s="107">
        <v>9165.9646845721709</v>
      </c>
      <c r="GI34" s="107">
        <v>8826.8527431580242</v>
      </c>
      <c r="GJ34" s="107">
        <v>8869.1569982051296</v>
      </c>
      <c r="GK34" s="107">
        <v>9448.0203975533987</v>
      </c>
      <c r="GL34" s="108">
        <v>-96.23745503776658</v>
      </c>
      <c r="GM34" s="105">
        <v>-96.040084534895101</v>
      </c>
      <c r="GN34" s="105">
        <v>-96.06409222284978</v>
      </c>
      <c r="GO34" s="105">
        <v>-89.255362356792162</v>
      </c>
      <c r="GP34" s="105">
        <v>-87.940650168070135</v>
      </c>
      <c r="GQ34" s="105">
        <v>-90.0476852203617</v>
      </c>
      <c r="GR34" s="105">
        <v>-91.821505579716103</v>
      </c>
      <c r="GS34" s="105">
        <v>-87.382608662166874</v>
      </c>
      <c r="GT34" s="105">
        <v>-89.874339381804063</v>
      </c>
      <c r="GU34" s="105">
        <v>-87.342256531625026</v>
      </c>
      <c r="GV34" s="105">
        <v>-87.268593346479051</v>
      </c>
      <c r="GW34" s="107">
        <v>-69.837244568287332</v>
      </c>
      <c r="GX34" s="108">
        <v>-3.3688605759876253</v>
      </c>
      <c r="GY34" s="105">
        <v>34.257630377284997</v>
      </c>
      <c r="GZ34" s="105">
        <v>88.262681946959702</v>
      </c>
      <c r="HA34" s="105">
        <v>92.382855267871236</v>
      </c>
      <c r="HB34" s="105">
        <v>93.112857399495738</v>
      </c>
      <c r="HC34" s="105">
        <v>16.531786415448398</v>
      </c>
      <c r="HD34" s="105">
        <v>18.701580313291025</v>
      </c>
      <c r="HE34" s="105">
        <v>51.459661561721418</v>
      </c>
      <c r="HF34" s="106">
        <v>51.459661561721418</v>
      </c>
      <c r="HG34" s="105">
        <v>37.214600765537377</v>
      </c>
      <c r="HH34" s="105">
        <v>41.869878180650247</v>
      </c>
      <c r="HI34" s="107">
        <v>39.761261395050823</v>
      </c>
    </row>
    <row r="35" spans="1:217" ht="18" customHeight="1">
      <c r="A35" s="118" t="s">
        <v>127</v>
      </c>
      <c r="B35" s="96">
        <v>19.129444364754857</v>
      </c>
      <c r="C35" s="96">
        <v>8.1844874165812538</v>
      </c>
      <c r="D35" s="96">
        <v>16.234176909220068</v>
      </c>
      <c r="E35" s="96">
        <v>-5.9768620977845313</v>
      </c>
      <c r="F35" s="96">
        <v>24.58942089016865</v>
      </c>
      <c r="G35" s="96">
        <v>13.271603010043279</v>
      </c>
      <c r="H35" s="96">
        <v>45.356029287923022</v>
      </c>
      <c r="I35" s="96">
        <v>13.502469357734654</v>
      </c>
      <c r="J35" s="96">
        <v>9.5570904677048869</v>
      </c>
      <c r="K35" s="96">
        <v>31.077007346170614</v>
      </c>
      <c r="L35" s="96">
        <v>69.831386505268185</v>
      </c>
      <c r="M35" s="96">
        <v>70.665520764749957</v>
      </c>
      <c r="N35" s="96">
        <v>72.244805333412614</v>
      </c>
      <c r="O35" s="96">
        <v>73.773151937631525</v>
      </c>
      <c r="P35" s="96">
        <v>40.800296876778184</v>
      </c>
      <c r="Q35" s="96">
        <v>42.670024464603003</v>
      </c>
      <c r="R35" s="96">
        <v>66.974372359968612</v>
      </c>
      <c r="S35" s="96">
        <v>68.037212024621908</v>
      </c>
      <c r="T35" s="96">
        <v>83.17935604129012</v>
      </c>
      <c r="U35" s="96">
        <v>87.237296834875337</v>
      </c>
      <c r="V35" s="96">
        <v>90.598531004197184</v>
      </c>
      <c r="W35" s="96">
        <v>88.890964629806035</v>
      </c>
      <c r="X35" s="96">
        <v>102.06321654221342</v>
      </c>
      <c r="Y35" s="96">
        <v>107.20727931677277</v>
      </c>
      <c r="Z35" s="96">
        <v>-2.3577003005057731E-2</v>
      </c>
      <c r="AA35" s="96">
        <v>-1.8145544550486736</v>
      </c>
      <c r="AB35" s="96">
        <v>3.7026271423686494</v>
      </c>
      <c r="AC35" s="96">
        <v>6.7754987526372528</v>
      </c>
      <c r="AD35" s="96">
        <v>1.7528852174760685</v>
      </c>
      <c r="AE35" s="96">
        <v>2.8495485465770276</v>
      </c>
      <c r="AF35" s="96">
        <v>-7.6136468302795777</v>
      </c>
      <c r="AG35" s="96">
        <v>-5.0267938964039356</v>
      </c>
      <c r="AH35" s="96">
        <v>9.9627820885934995</v>
      </c>
      <c r="AI35" s="96">
        <v>24.009389624842068</v>
      </c>
      <c r="AJ35" s="96">
        <v>17.829009267452321</v>
      </c>
      <c r="AK35" s="96">
        <v>19.168837169457813</v>
      </c>
      <c r="AL35" s="96">
        <v>5.7418258393368653</v>
      </c>
      <c r="AM35" s="96">
        <v>-3.8558430860465078</v>
      </c>
      <c r="AN35" s="96">
        <v>1.8825470941555251</v>
      </c>
      <c r="AO35" s="96">
        <v>-1.5187201581147844</v>
      </c>
      <c r="AP35" s="96">
        <v>2.5736679004469094</v>
      </c>
      <c r="AQ35" s="96">
        <v>13.63623138343362</v>
      </c>
      <c r="AR35" s="96">
        <v>2.5436524567177203E-2</v>
      </c>
      <c r="AS35" s="96">
        <v>11.374491690954711</v>
      </c>
      <c r="AT35" s="96">
        <v>8.2071919427539815</v>
      </c>
      <c r="AU35" s="96">
        <v>17.040211120695087</v>
      </c>
      <c r="AV35" s="96">
        <v>9.6555435324884691</v>
      </c>
      <c r="AW35" s="96">
        <v>38.779075849611402</v>
      </c>
      <c r="AX35" s="96">
        <v>-5.3004322513617534</v>
      </c>
      <c r="AY35" s="96">
        <v>0.16396182817703242</v>
      </c>
      <c r="AZ35" s="96">
        <v>4.8508900742046182</v>
      </c>
      <c r="BA35" s="96">
        <v>7.5793406272155837</v>
      </c>
      <c r="BB35" s="96">
        <v>11.479248531336244</v>
      </c>
      <c r="BC35" s="96">
        <v>14.234672597486103</v>
      </c>
      <c r="BD35" s="96">
        <v>15.428080747560106</v>
      </c>
      <c r="BE35" s="96">
        <v>13.133937147468064</v>
      </c>
      <c r="BF35" s="96">
        <v>16.72037550949981</v>
      </c>
      <c r="BG35" s="96">
        <v>19.880307780455368</v>
      </c>
      <c r="BH35" s="96">
        <v>25.647573199719599</v>
      </c>
      <c r="BI35" s="96">
        <v>29.745725841015091</v>
      </c>
      <c r="BJ35" s="96">
        <v>2.1660149168620086</v>
      </c>
      <c r="BK35" s="96">
        <v>-2.4397135453140466</v>
      </c>
      <c r="BL35" s="96">
        <v>-0.61675484174949635</v>
      </c>
      <c r="BM35" s="96">
        <v>3.7532362315589944</v>
      </c>
      <c r="BN35" s="96">
        <v>-2.0628701893977017</v>
      </c>
      <c r="BO35" s="96">
        <v>-0.83172027884582822</v>
      </c>
      <c r="BP35" s="96">
        <v>8.6380259757594331</v>
      </c>
      <c r="BQ35" s="96">
        <v>8.8669161622409103</v>
      </c>
      <c r="BR35" s="96">
        <v>5.8632568171367216</v>
      </c>
      <c r="BS35" s="96">
        <v>6.2374767245575331</v>
      </c>
      <c r="BT35" s="96">
        <v>9.8100864191676784</v>
      </c>
      <c r="BU35" s="96">
        <v>16.857058802517479</v>
      </c>
      <c r="BV35" s="96">
        <v>1.5560625473710668</v>
      </c>
      <c r="BW35" s="96">
        <v>-3.9318232172382563</v>
      </c>
      <c r="BX35" s="96">
        <v>-2.8787614919441142</v>
      </c>
      <c r="BY35" s="96">
        <v>-2.694210265554692</v>
      </c>
      <c r="BZ35" s="96">
        <v>-2.5651992864889284</v>
      </c>
      <c r="CA35" s="96">
        <v>-6.0511690456595835</v>
      </c>
      <c r="CB35" s="96">
        <v>-5.1121045277448491</v>
      </c>
      <c r="CC35" s="96">
        <v>-5.7964597854208693</v>
      </c>
      <c r="CD35" s="96">
        <v>-6.9881545479899128</v>
      </c>
      <c r="CE35" s="96">
        <v>-2.1328244673461385</v>
      </c>
      <c r="CF35" s="96">
        <v>-7.1076791018220318</v>
      </c>
      <c r="CG35" s="96">
        <v>-5.9543080242685429</v>
      </c>
      <c r="CH35" s="96">
        <v>-3.7159690943648056</v>
      </c>
      <c r="CI35" s="96">
        <v>-3.1871710312299961</v>
      </c>
      <c r="CJ35" s="96">
        <v>-25.768408952286066</v>
      </c>
      <c r="CK35" s="96">
        <v>-27.121009500755104</v>
      </c>
      <c r="CL35" s="96">
        <v>-34.102519185181819</v>
      </c>
      <c r="CM35" s="96">
        <v>-35.578924081090882</v>
      </c>
      <c r="CN35" s="96">
        <v>-31.603342993008969</v>
      </c>
      <c r="CO35" s="96">
        <v>-43.286203520762605</v>
      </c>
      <c r="CP35" s="96">
        <v>-45.752493241285535</v>
      </c>
      <c r="CQ35" s="96">
        <v>-39.438911337514419</v>
      </c>
      <c r="CR35" s="96">
        <v>-31.407120660745573</v>
      </c>
      <c r="CS35" s="96">
        <v>-20.221121977628037</v>
      </c>
      <c r="CT35" s="96">
        <v>5.1350022584666561</v>
      </c>
      <c r="CU35" s="96">
        <v>17.544168448405728</v>
      </c>
      <c r="CV35" s="96">
        <v>14.410384465991497</v>
      </c>
      <c r="CW35" s="96">
        <v>17.994828057849137</v>
      </c>
      <c r="CX35" s="96">
        <v>24.753680235334087</v>
      </c>
      <c r="CY35" s="96">
        <v>24.743200577884007</v>
      </c>
      <c r="CZ35" s="96">
        <v>30.986475211408038</v>
      </c>
      <c r="DA35" s="96">
        <v>51.75085998388488</v>
      </c>
      <c r="DB35" s="96">
        <v>42.516726683417495</v>
      </c>
      <c r="DC35" s="96">
        <v>49.116962563402986</v>
      </c>
      <c r="DD35" s="96">
        <v>57.992611740720179</v>
      </c>
      <c r="DE35" s="96">
        <v>69.313412666861723</v>
      </c>
      <c r="DF35" s="96">
        <v>4.8130447810133603</v>
      </c>
      <c r="DG35" s="96">
        <v>4.5837826781743471</v>
      </c>
      <c r="DH35" s="96">
        <v>10.101305915852112</v>
      </c>
      <c r="DI35" s="96">
        <v>12.031477720941657</v>
      </c>
      <c r="DJ35" s="96">
        <v>20.500761001477301</v>
      </c>
      <c r="DK35" s="96">
        <v>19.304636473820516</v>
      </c>
      <c r="DL35" s="96">
        <v>22.420778647260512</v>
      </c>
      <c r="DM35" s="96">
        <v>25.068454501093001</v>
      </c>
      <c r="DN35" s="96">
        <v>26.282005012553398</v>
      </c>
      <c r="DO35" s="96">
        <v>25.728164198039483</v>
      </c>
      <c r="DP35" s="96">
        <v>61.350248656608251</v>
      </c>
      <c r="DQ35" s="96">
        <v>51.222905493644923</v>
      </c>
      <c r="DR35" s="96">
        <v>4.6087054399905583</v>
      </c>
      <c r="DS35" s="96">
        <v>4.1517929223613903</v>
      </c>
      <c r="DT35" s="96">
        <v>5.8272308221450535</v>
      </c>
      <c r="DU35" s="96">
        <v>4.8926410056806739</v>
      </c>
      <c r="DV35" s="96">
        <v>3.8925314285618717</v>
      </c>
      <c r="DW35" s="96">
        <v>5.619261857123858</v>
      </c>
      <c r="DX35" s="96">
        <v>4.7246698997574441</v>
      </c>
      <c r="DY35" s="96">
        <v>4.6797605799595736</v>
      </c>
      <c r="DZ35" s="96">
        <v>-13.577184671004842</v>
      </c>
      <c r="EA35" s="96">
        <v>1.4053424663515057</v>
      </c>
      <c r="EB35" s="96">
        <v>18.187002783786149</v>
      </c>
      <c r="EC35" s="96">
        <v>16.822268704673906</v>
      </c>
      <c r="ED35" s="97">
        <v>0.08</v>
      </c>
      <c r="EE35" s="97">
        <v>1.49</v>
      </c>
      <c r="EF35" s="97">
        <v>1.8</v>
      </c>
      <c r="EG35" s="97">
        <v>2.0499999999999998</v>
      </c>
      <c r="EH35" s="97">
        <v>0.35</v>
      </c>
      <c r="EI35" s="97">
        <v>1.06</v>
      </c>
      <c r="EJ35" s="97">
        <v>-1.75</v>
      </c>
      <c r="EK35" s="97">
        <v>-6.92</v>
      </c>
      <c r="EL35" s="97">
        <v>0.53</v>
      </c>
      <c r="EM35" s="97">
        <v>-0.39</v>
      </c>
      <c r="EN35" s="97">
        <v>3.25</v>
      </c>
      <c r="EO35" s="97">
        <v>7.0664416419876517</v>
      </c>
      <c r="EP35" s="97">
        <v>-2.4500864344167725</v>
      </c>
      <c r="EQ35" s="97">
        <v>-0.25821637242652545</v>
      </c>
      <c r="ER35" s="98">
        <v>6.2654216812047289E-2</v>
      </c>
      <c r="ES35" s="97">
        <v>-3.5796506335248557</v>
      </c>
      <c r="ET35" s="97">
        <v>-4.4654962645743552</v>
      </c>
      <c r="EU35" s="98">
        <v>-3.0691771446455283</v>
      </c>
      <c r="EV35" s="97">
        <v>2.0285721627394691</v>
      </c>
      <c r="EW35" s="97">
        <v>3.5996507301323151</v>
      </c>
      <c r="EX35" s="98">
        <v>5.8043514784232331</v>
      </c>
      <c r="EY35" s="97">
        <v>6.5447621911838478</v>
      </c>
      <c r="EZ35" s="97">
        <v>7.2979947093667663</v>
      </c>
      <c r="FA35" s="99">
        <v>10.635240313215865</v>
      </c>
      <c r="FB35" s="99">
        <v>-9.7033313228559805</v>
      </c>
      <c r="FC35" s="99">
        <v>1.5100801874109133</v>
      </c>
      <c r="FD35" s="99">
        <v>1.9243410573113149</v>
      </c>
      <c r="FE35" s="99">
        <v>2.2964358632622708</v>
      </c>
      <c r="FF35" s="99">
        <v>3.3258036334082619</v>
      </c>
      <c r="FG35" s="99">
        <v>3.568006418007247</v>
      </c>
      <c r="FH35" s="99">
        <v>7.9801879523453039</v>
      </c>
      <c r="FI35" s="99">
        <v>9.4592868467171254</v>
      </c>
      <c r="FJ35" s="99">
        <v>11.695925874558471</v>
      </c>
      <c r="FK35" s="99">
        <v>17.67288983544735</v>
      </c>
      <c r="FL35" s="99">
        <v>19.495557016438525</v>
      </c>
      <c r="FM35" s="99">
        <v>20.628650472694673</v>
      </c>
      <c r="FN35" s="99">
        <v>5.6995550913379445</v>
      </c>
      <c r="FO35" s="99">
        <v>15.010212870908379</v>
      </c>
      <c r="FP35" s="99">
        <v>20.329640497838682</v>
      </c>
      <c r="FQ35" s="99">
        <v>26.234718943907975</v>
      </c>
      <c r="FR35" s="99">
        <v>25.045599941290046</v>
      </c>
      <c r="FS35" s="99">
        <v>29.847911952614165</v>
      </c>
      <c r="FT35" s="99">
        <v>30.195585276026947</v>
      </c>
      <c r="FU35" s="99">
        <v>29.686094196138441</v>
      </c>
      <c r="FV35" s="99">
        <v>29.276994813848344</v>
      </c>
      <c r="FW35" s="99">
        <v>29.341562985851855</v>
      </c>
      <c r="FX35" s="99">
        <v>30.423837197980326</v>
      </c>
      <c r="FY35" s="99">
        <v>42.027252903700173</v>
      </c>
      <c r="FZ35" s="99">
        <v>0.87256121897206906</v>
      </c>
      <c r="GA35" s="99">
        <v>2.5333261688776525</v>
      </c>
      <c r="GB35" s="99">
        <v>4.1071641260290512</v>
      </c>
      <c r="GC35" s="99">
        <v>5.2870619821854596</v>
      </c>
      <c r="GD35" s="99">
        <v>5.68478995169278</v>
      </c>
      <c r="GE35" s="99">
        <v>-7.2444434145949561</v>
      </c>
      <c r="GF35" s="99">
        <v>9.4443070364471513</v>
      </c>
      <c r="GG35" s="99">
        <v>9.0692448850096952</v>
      </c>
      <c r="GH35" s="99">
        <v>8.968677957391197</v>
      </c>
      <c r="GI35" s="99">
        <v>13.687805348446123</v>
      </c>
      <c r="GJ35" s="99">
        <v>11.892435323300345</v>
      </c>
      <c r="GK35" s="99">
        <v>18.516790304251984</v>
      </c>
      <c r="GL35" s="100">
        <v>2.1408990433483748</v>
      </c>
      <c r="GM35" s="97">
        <v>-2.2705791352486306</v>
      </c>
      <c r="GN35" s="97">
        <v>-2.4885223430856005</v>
      </c>
      <c r="GO35" s="97">
        <v>-16.210260934126403</v>
      </c>
      <c r="GP35" s="97">
        <v>-3.8606299821221937</v>
      </c>
      <c r="GQ35" s="97">
        <v>2.2431704023980354</v>
      </c>
      <c r="GR35" s="97">
        <v>-0.76041749582189044</v>
      </c>
      <c r="GS35" s="97">
        <v>-1.318348475910831</v>
      </c>
      <c r="GT35" s="97">
        <v>-3.0106123472204911</v>
      </c>
      <c r="GU35" s="97">
        <v>-3.5708720038962651</v>
      </c>
      <c r="GV35" s="97">
        <v>-3.9501298209338747</v>
      </c>
      <c r="GW35" s="99">
        <v>-2.6694665436835154</v>
      </c>
      <c r="GX35" s="100">
        <v>0.71262250188042908</v>
      </c>
      <c r="GY35" s="97">
        <v>4.6379910293148177</v>
      </c>
      <c r="GZ35" s="97">
        <v>3.9961688723613178</v>
      </c>
      <c r="HA35" s="97">
        <v>1.4513155591047022</v>
      </c>
      <c r="HB35" s="97">
        <v>-2.1305368950392189</v>
      </c>
      <c r="HC35" s="97">
        <v>-10.097904984899106</v>
      </c>
      <c r="HD35" s="97">
        <v>-0.76336389927516324</v>
      </c>
      <c r="HE35" s="97">
        <v>-6.4390437338438646</v>
      </c>
      <c r="HF35" s="98">
        <v>-1.9437133408060734</v>
      </c>
      <c r="HG35" s="97">
        <v>0.46136749241786235</v>
      </c>
      <c r="HH35" s="97">
        <v>4.8539119829227309</v>
      </c>
      <c r="HI35" s="99">
        <v>5.9969697094851</v>
      </c>
    </row>
    <row r="36" spans="1:217" ht="18" customHeight="1">
      <c r="A36" s="112" t="s">
        <v>112</v>
      </c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104"/>
      <c r="CK36" s="104"/>
      <c r="CL36" s="104"/>
      <c r="CM36" s="104"/>
      <c r="CN36" s="104"/>
      <c r="CO36" s="104"/>
      <c r="CP36" s="104"/>
      <c r="CQ36" s="104"/>
      <c r="CR36" s="104"/>
      <c r="CS36" s="104"/>
      <c r="CT36" s="104"/>
      <c r="CU36" s="104"/>
      <c r="CV36" s="104"/>
      <c r="CW36" s="104"/>
      <c r="CX36" s="104"/>
      <c r="CY36" s="104"/>
      <c r="CZ36" s="104"/>
      <c r="DA36" s="104"/>
      <c r="DB36" s="104"/>
      <c r="DC36" s="104"/>
      <c r="DD36" s="104"/>
      <c r="DE36" s="104"/>
      <c r="DF36" s="104"/>
      <c r="DG36" s="104"/>
      <c r="DH36" s="104"/>
      <c r="DI36" s="104"/>
      <c r="DJ36" s="104"/>
      <c r="DK36" s="104"/>
      <c r="DL36" s="104"/>
      <c r="DM36" s="104"/>
      <c r="DN36" s="104"/>
      <c r="DO36" s="104"/>
      <c r="DP36" s="104"/>
      <c r="DQ36" s="104"/>
      <c r="DR36" s="104"/>
      <c r="DS36" s="104"/>
      <c r="DT36" s="104"/>
      <c r="DU36" s="104"/>
      <c r="DV36" s="104"/>
      <c r="DW36" s="104"/>
      <c r="DX36" s="104"/>
      <c r="DY36" s="104"/>
      <c r="DZ36" s="104"/>
      <c r="EA36" s="104"/>
      <c r="EB36" s="104"/>
      <c r="EC36" s="104"/>
      <c r="ED36" s="105">
        <v>0.69</v>
      </c>
      <c r="EE36" s="105">
        <v>0.92</v>
      </c>
      <c r="EF36" s="105">
        <v>0.92</v>
      </c>
      <c r="EG36" s="105">
        <v>1.38</v>
      </c>
      <c r="EH36" s="105">
        <v>1.38</v>
      </c>
      <c r="EI36" s="105">
        <v>1.38</v>
      </c>
      <c r="EJ36" s="105">
        <v>1.38</v>
      </c>
      <c r="EK36" s="105">
        <v>1.38</v>
      </c>
      <c r="EL36" s="105">
        <v>1.38</v>
      </c>
      <c r="EM36" s="105">
        <v>0.91</v>
      </c>
      <c r="EN36" s="105">
        <v>0.85</v>
      </c>
      <c r="EO36" s="105">
        <v>0.85135070303976534</v>
      </c>
      <c r="EP36" s="105">
        <v>-0.11189482173883988</v>
      </c>
      <c r="EQ36" s="105">
        <v>-0.11189482173883988</v>
      </c>
      <c r="ER36" s="106">
        <v>-0.16847242479428401</v>
      </c>
      <c r="ES36" s="105">
        <v>-0.22547435989738415</v>
      </c>
      <c r="ET36" s="105">
        <v>-0.22547435989738415</v>
      </c>
      <c r="EU36" s="106">
        <v>-0.22547435989738415</v>
      </c>
      <c r="EV36" s="105">
        <v>-0.22547435989738415</v>
      </c>
      <c r="EW36" s="105">
        <v>-0.22547435989738415</v>
      </c>
      <c r="EX36" s="106">
        <v>-0.22547435989738415</v>
      </c>
      <c r="EY36" s="105">
        <v>-0.22547435989738415</v>
      </c>
      <c r="EZ36" s="105">
        <v>-0.22547435989738415</v>
      </c>
      <c r="FA36" s="107">
        <v>-0.22547435989738415</v>
      </c>
      <c r="FB36" s="107">
        <v>0</v>
      </c>
      <c r="FC36" s="107">
        <v>0</v>
      </c>
      <c r="FD36" s="107">
        <v>0</v>
      </c>
      <c r="FE36" s="107">
        <v>0</v>
      </c>
      <c r="FF36" s="107">
        <v>0</v>
      </c>
      <c r="FG36" s="107">
        <v>0</v>
      </c>
      <c r="FH36" s="107">
        <v>0</v>
      </c>
      <c r="FI36" s="107">
        <v>-0.39699534356899913</v>
      </c>
      <c r="FJ36" s="107">
        <v>-0.78425484892820119</v>
      </c>
      <c r="FK36" s="107">
        <v>-1.1845653767634463</v>
      </c>
      <c r="FL36" s="107">
        <v>-1.5865438676499242</v>
      </c>
      <c r="FM36" s="107">
        <v>15.916178709003887</v>
      </c>
      <c r="FN36" s="107">
        <v>15.107839878765668</v>
      </c>
      <c r="FO36" s="107">
        <v>30.214222758983379</v>
      </c>
      <c r="FP36" s="107">
        <v>45.319142569820393</v>
      </c>
      <c r="FQ36" s="107">
        <v>60.422593215132906</v>
      </c>
      <c r="FR36" s="107">
        <v>60.067049042557528</v>
      </c>
      <c r="FS36" s="107">
        <v>75.167542966818317</v>
      </c>
      <c r="FT36" s="107">
        <v>74.809029753506778</v>
      </c>
      <c r="FU36" s="107">
        <v>74.423842039781675</v>
      </c>
      <c r="FV36" s="107">
        <v>74.062334992153183</v>
      </c>
      <c r="FW36" s="107">
        <v>73.953815692617567</v>
      </c>
      <c r="FX36" s="107">
        <v>73.861254653975067</v>
      </c>
      <c r="FY36" s="107">
        <v>108.79158639753473</v>
      </c>
      <c r="FZ36" s="107">
        <v>-0.36013269603765158</v>
      </c>
      <c r="GA36" s="107">
        <v>-0.72721816479061885</v>
      </c>
      <c r="GB36" s="107">
        <v>0.19201179662674958</v>
      </c>
      <c r="GC36" s="107">
        <v>0.86605329317959256</v>
      </c>
      <c r="GD36" s="107">
        <v>1.1448072701424861</v>
      </c>
      <c r="GE36" s="107">
        <v>1.4412216606630437</v>
      </c>
      <c r="GF36" s="107">
        <v>1.7261684735708775</v>
      </c>
      <c r="GG36" s="107">
        <v>2.3889489751458663</v>
      </c>
      <c r="GH36" s="107">
        <v>2.8910121148876278</v>
      </c>
      <c r="GI36" s="107">
        <v>3.5419240636188065</v>
      </c>
      <c r="GJ36" s="107">
        <v>4.2035839143826719</v>
      </c>
      <c r="GK36" s="107">
        <v>5.5146567701268436</v>
      </c>
      <c r="GL36" s="108">
        <v>0.15195781110944842</v>
      </c>
      <c r="GM36" s="105">
        <v>0.77707039563755742</v>
      </c>
      <c r="GN36" s="105">
        <v>1.3808001285449021</v>
      </c>
      <c r="GO36" s="105">
        <v>2.0053040739821038</v>
      </c>
      <c r="GP36" s="105">
        <v>2.9444935929112015</v>
      </c>
      <c r="GQ36" s="105">
        <v>3.2423321011977313</v>
      </c>
      <c r="GR36" s="105">
        <v>3.8537191213572615</v>
      </c>
      <c r="GS36" s="105">
        <v>4.4749312319048</v>
      </c>
      <c r="GT36" s="105">
        <v>5.0943579387009219</v>
      </c>
      <c r="GU36" s="105">
        <v>5.7019962781558764</v>
      </c>
      <c r="GV36" s="105">
        <v>6.3185976162679376</v>
      </c>
      <c r="GW36" s="107">
        <v>7.5372355874680625</v>
      </c>
      <c r="GX36" s="108">
        <v>0</v>
      </c>
      <c r="GY36" s="105">
        <v>0.57023189431869903</v>
      </c>
      <c r="GZ36" s="105">
        <v>1.1105706810604834</v>
      </c>
      <c r="HA36" s="105">
        <v>1.6781428002459409</v>
      </c>
      <c r="HB36" s="105">
        <v>-7.4644079910745242</v>
      </c>
      <c r="HC36" s="105">
        <v>-8.2328895960148483</v>
      </c>
      <c r="HD36" s="105">
        <v>-8.9897383764592966</v>
      </c>
      <c r="HE36" s="105">
        <v>-7.5376316301639434</v>
      </c>
      <c r="HF36" s="106">
        <v>-7.7623291851181868</v>
      </c>
      <c r="HG36" s="105">
        <v>-7.9854211379472346</v>
      </c>
      <c r="HH36" s="105">
        <v>-8.9617007584953594</v>
      </c>
      <c r="HI36" s="107">
        <v>-8.422227600634109</v>
      </c>
    </row>
    <row r="37" spans="1:217" ht="18" customHeight="1">
      <c r="A37" s="112" t="s">
        <v>113</v>
      </c>
      <c r="B37" s="104"/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104"/>
      <c r="CK37" s="104"/>
      <c r="CL37" s="104"/>
      <c r="CM37" s="104"/>
      <c r="CN37" s="104"/>
      <c r="CO37" s="104"/>
      <c r="CP37" s="104"/>
      <c r="CQ37" s="104"/>
      <c r="CR37" s="104"/>
      <c r="CS37" s="104"/>
      <c r="CT37" s="104"/>
      <c r="CU37" s="104"/>
      <c r="CV37" s="104"/>
      <c r="CW37" s="104"/>
      <c r="CX37" s="104"/>
      <c r="CY37" s="104"/>
      <c r="CZ37" s="104"/>
      <c r="DA37" s="104"/>
      <c r="DB37" s="104"/>
      <c r="DC37" s="104"/>
      <c r="DD37" s="104"/>
      <c r="DE37" s="104"/>
      <c r="DF37" s="104"/>
      <c r="DG37" s="104"/>
      <c r="DH37" s="104"/>
      <c r="DI37" s="104"/>
      <c r="DJ37" s="104"/>
      <c r="DK37" s="104"/>
      <c r="DL37" s="104"/>
      <c r="DM37" s="104"/>
      <c r="DN37" s="104"/>
      <c r="DO37" s="104"/>
      <c r="DP37" s="104"/>
      <c r="DQ37" s="104"/>
      <c r="DR37" s="104"/>
      <c r="DS37" s="104"/>
      <c r="DT37" s="104"/>
      <c r="DU37" s="104"/>
      <c r="DV37" s="104"/>
      <c r="DW37" s="104"/>
      <c r="DX37" s="104"/>
      <c r="DY37" s="104"/>
      <c r="DZ37" s="104"/>
      <c r="EA37" s="104"/>
      <c r="EB37" s="104"/>
      <c r="EC37" s="104"/>
      <c r="ED37" s="105">
        <v>-1.3</v>
      </c>
      <c r="EE37" s="105">
        <v>0.68</v>
      </c>
      <c r="EF37" s="105">
        <v>1.1200000000000001</v>
      </c>
      <c r="EG37" s="105">
        <v>0.95</v>
      </c>
      <c r="EH37" s="105">
        <v>-2.39</v>
      </c>
      <c r="EI37" s="105">
        <v>-1.47</v>
      </c>
      <c r="EJ37" s="105">
        <v>-2.61</v>
      </c>
      <c r="EK37" s="105">
        <v>-10.6</v>
      </c>
      <c r="EL37" s="105">
        <v>0.92</v>
      </c>
      <c r="EM37" s="105">
        <v>-0.25</v>
      </c>
      <c r="EN37" s="105">
        <v>5.41</v>
      </c>
      <c r="EO37" s="105">
        <v>11.317661852069868</v>
      </c>
      <c r="EP37" s="105">
        <v>-3.5780976610091693</v>
      </c>
      <c r="EQ37" s="105">
        <v>-0.3190223237532539</v>
      </c>
      <c r="ER37" s="106">
        <v>0.18559992011276211</v>
      </c>
      <c r="ES37" s="105">
        <v>-5.2023876542499705</v>
      </c>
      <c r="ET37" s="105">
        <v>-6.5195449679512407</v>
      </c>
      <c r="EU37" s="106">
        <v>-4.4433684010518384</v>
      </c>
      <c r="EV37" s="105">
        <v>3.1585846563303224</v>
      </c>
      <c r="EW37" s="105">
        <v>5.4946097524739246</v>
      </c>
      <c r="EX37" s="106">
        <v>8.7727629806991203</v>
      </c>
      <c r="EY37" s="105">
        <v>9.8853637862924053</v>
      </c>
      <c r="EZ37" s="105">
        <v>11.005339643786737</v>
      </c>
      <c r="FA37" s="107">
        <v>15.96746543710308</v>
      </c>
      <c r="FB37" s="107">
        <v>-13.764415657543507</v>
      </c>
      <c r="FC37" s="107">
        <v>2.1420861232250914</v>
      </c>
      <c r="FD37" s="107">
        <v>2.7297254209303663</v>
      </c>
      <c r="FE37" s="107">
        <v>3.2575511132323154</v>
      </c>
      <c r="FF37" s="107">
        <v>4.7177347740122482</v>
      </c>
      <c r="FG37" s="107">
        <v>5.0613054189496482</v>
      </c>
      <c r="FH37" s="107">
        <v>11.320094135368723</v>
      </c>
      <c r="FI37" s="107">
        <v>13.584384905251689</v>
      </c>
      <c r="FJ37" s="107">
        <v>16.908586411822206</v>
      </c>
      <c r="FK37" s="107">
        <v>24.916607597233899</v>
      </c>
      <c r="FL37" s="107">
        <v>27.537964375429482</v>
      </c>
      <c r="FM37" s="107">
        <v>22.600936548519336</v>
      </c>
      <c r="FN37" s="107">
        <v>1.9766508077335352</v>
      </c>
      <c r="FO37" s="107">
        <v>8.9939118320711415</v>
      </c>
      <c r="FP37" s="107">
        <v>10.441172364599122</v>
      </c>
      <c r="FQ37" s="107">
        <v>12.706409964384582</v>
      </c>
      <c r="FR37" s="107">
        <v>11.187441326515689</v>
      </c>
      <c r="FS37" s="107">
        <v>11.914712411331987</v>
      </c>
      <c r="FT37" s="107">
        <v>12.54182719958092</v>
      </c>
      <c r="FU37" s="107">
        <v>11.983148670033742</v>
      </c>
      <c r="FV37" s="107">
        <v>11.555216768258777</v>
      </c>
      <c r="FW37" s="107">
        <v>11.688276498903477</v>
      </c>
      <c r="FX37" s="107">
        <v>13.235438763046451</v>
      </c>
      <c r="FY37" s="107">
        <v>15.608279756933269</v>
      </c>
      <c r="FZ37" s="107">
        <v>1.7535101296818154</v>
      </c>
      <c r="GA37" s="107">
        <v>4.8634852976693974</v>
      </c>
      <c r="GB37" s="107">
        <v>6.9051410916430296</v>
      </c>
      <c r="GC37" s="107">
        <v>8.4465509205139711</v>
      </c>
      <c r="GD37" s="107">
        <v>8.9293040595776585</v>
      </c>
      <c r="GE37" s="107">
        <v>-13.451683584818404</v>
      </c>
      <c r="GF37" s="107">
        <v>14.960101084655134</v>
      </c>
      <c r="GG37" s="107">
        <v>13.843341141473292</v>
      </c>
      <c r="GH37" s="107">
        <v>13.312102580825949</v>
      </c>
      <c r="GI37" s="107">
        <v>20.938594013196401</v>
      </c>
      <c r="GJ37" s="107">
        <v>17.387299207042155</v>
      </c>
      <c r="GK37" s="107">
        <v>27.808809380779987</v>
      </c>
      <c r="GL37" s="108">
        <v>3.3143621045965861</v>
      </c>
      <c r="GM37" s="105">
        <v>-4.0686735636594102</v>
      </c>
      <c r="GN37" s="105">
        <v>-4.92393109754601</v>
      </c>
      <c r="GO37" s="105">
        <v>-27.109864312031618</v>
      </c>
      <c r="GP37" s="105">
        <v>-8.0281432825459262</v>
      </c>
      <c r="GQ37" s="105">
        <v>1.5011388036664115</v>
      </c>
      <c r="GR37" s="105">
        <v>-3.6352620028975777</v>
      </c>
      <c r="GS37" s="105">
        <v>-4.8779699080004271</v>
      </c>
      <c r="GT37" s="105">
        <v>-7.9341169642290019</v>
      </c>
      <c r="GU37" s="105">
        <v>-9.1843867265374968</v>
      </c>
      <c r="GV37" s="105">
        <v>-10.151195303663929</v>
      </c>
      <c r="GW37" s="107">
        <v>-8.8339374783531266</v>
      </c>
      <c r="GX37" s="108">
        <v>1.2096810495363126</v>
      </c>
      <c r="GY37" s="105">
        <v>7.4761696882922184</v>
      </c>
      <c r="GZ37" s="105">
        <v>6.0234631774552039</v>
      </c>
      <c r="HA37" s="105">
        <v>1.3085617720994769</v>
      </c>
      <c r="HB37" s="105">
        <v>1.5910318337898683</v>
      </c>
      <c r="HC37" s="105">
        <v>-11.398805419719801</v>
      </c>
      <c r="HD37" s="105">
        <v>4.9733580567679976</v>
      </c>
      <c r="HE37" s="105">
        <v>-5.6717254237865289</v>
      </c>
      <c r="HF37" s="106">
        <v>2.129267476390047</v>
      </c>
      <c r="HG37" s="105">
        <v>6.367165974600475</v>
      </c>
      <c r="HH37" s="105">
        <v>14.47299752070969</v>
      </c>
      <c r="HI37" s="107">
        <v>16.037566684774468</v>
      </c>
    </row>
    <row r="38" spans="1:217" ht="18" customHeight="1">
      <c r="A38" s="112" t="s">
        <v>114</v>
      </c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  <c r="CK38" s="104"/>
      <c r="CL38" s="104"/>
      <c r="CM38" s="104"/>
      <c r="CN38" s="104"/>
      <c r="CO38" s="104"/>
      <c r="CP38" s="104"/>
      <c r="CQ38" s="104"/>
      <c r="CR38" s="104"/>
      <c r="CS38" s="104"/>
      <c r="CT38" s="104"/>
      <c r="CU38" s="104"/>
      <c r="CV38" s="104"/>
      <c r="CW38" s="104"/>
      <c r="CX38" s="104"/>
      <c r="CY38" s="104"/>
      <c r="CZ38" s="104"/>
      <c r="DA38" s="104"/>
      <c r="DB38" s="104"/>
      <c r="DC38" s="104"/>
      <c r="DD38" s="104"/>
      <c r="DE38" s="104"/>
      <c r="DF38" s="104"/>
      <c r="DG38" s="104"/>
      <c r="DH38" s="104"/>
      <c r="DI38" s="104"/>
      <c r="DJ38" s="104"/>
      <c r="DK38" s="104"/>
      <c r="DL38" s="104"/>
      <c r="DM38" s="104"/>
      <c r="DN38" s="104"/>
      <c r="DO38" s="104"/>
      <c r="DP38" s="104"/>
      <c r="DQ38" s="104"/>
      <c r="DR38" s="104"/>
      <c r="DS38" s="104"/>
      <c r="DT38" s="104"/>
      <c r="DU38" s="104"/>
      <c r="DV38" s="104"/>
      <c r="DW38" s="104"/>
      <c r="DX38" s="104"/>
      <c r="DY38" s="104"/>
      <c r="DZ38" s="104"/>
      <c r="EA38" s="104"/>
      <c r="EB38" s="104"/>
      <c r="EC38" s="104"/>
      <c r="ED38" s="105">
        <v>116.58</v>
      </c>
      <c r="EE38" s="105">
        <v>125.29</v>
      </c>
      <c r="EF38" s="105">
        <v>129.22999999999999</v>
      </c>
      <c r="EG38" s="105">
        <v>163.72</v>
      </c>
      <c r="EH38" s="105">
        <v>243.31</v>
      </c>
      <c r="EI38" s="105">
        <v>262.95</v>
      </c>
      <c r="EJ38" s="105">
        <v>-93.27</v>
      </c>
      <c r="EK38" s="105">
        <v>-93.27</v>
      </c>
      <c r="EL38" s="105">
        <v>-93.27</v>
      </c>
      <c r="EM38" s="105">
        <v>-94.52</v>
      </c>
      <c r="EN38" s="105">
        <v>-94.52</v>
      </c>
      <c r="EO38" s="105">
        <v>-94.517087290413428</v>
      </c>
      <c r="EP38" s="105">
        <v>-23.659173346870737</v>
      </c>
      <c r="EQ38" s="105">
        <v>-23.659086589936965</v>
      </c>
      <c r="ER38" s="106">
        <v>-23.659086589936965</v>
      </c>
      <c r="ES38" s="105">
        <v>-23.659086589936965</v>
      </c>
      <c r="ET38" s="105">
        <v>-23.659086589936965</v>
      </c>
      <c r="EU38" s="106">
        <v>-23.659086589936965</v>
      </c>
      <c r="EV38" s="105">
        <v>-73.626614395274061</v>
      </c>
      <c r="EW38" s="105">
        <v>-73.626614395274061</v>
      </c>
      <c r="EX38" s="106">
        <v>-73.626614395274061</v>
      </c>
      <c r="EY38" s="105">
        <v>-100</v>
      </c>
      <c r="EZ38" s="105">
        <v>-100</v>
      </c>
      <c r="FA38" s="107">
        <v>-100</v>
      </c>
      <c r="FB38" s="107">
        <v>0</v>
      </c>
      <c r="FC38" s="107">
        <v>0</v>
      </c>
      <c r="FD38" s="107">
        <v>0</v>
      </c>
      <c r="FE38" s="107">
        <v>0</v>
      </c>
      <c r="FF38" s="107">
        <v>0</v>
      </c>
      <c r="FG38" s="107">
        <v>0</v>
      </c>
      <c r="FH38" s="107">
        <v>0</v>
      </c>
      <c r="FI38" s="107">
        <v>0</v>
      </c>
      <c r="FJ38" s="107">
        <v>0</v>
      </c>
      <c r="FK38" s="107">
        <v>0</v>
      </c>
      <c r="FL38" s="107">
        <v>0</v>
      </c>
      <c r="FM38" s="107">
        <v>0</v>
      </c>
      <c r="FN38" s="107">
        <v>0</v>
      </c>
      <c r="FO38" s="107">
        <v>0</v>
      </c>
      <c r="FP38" s="107">
        <v>0</v>
      </c>
      <c r="FQ38" s="107">
        <v>0</v>
      </c>
      <c r="FR38" s="107">
        <v>0</v>
      </c>
      <c r="FS38" s="107">
        <v>0</v>
      </c>
      <c r="FT38" s="107">
        <v>0</v>
      </c>
      <c r="FU38" s="107">
        <v>0</v>
      </c>
      <c r="FV38" s="107">
        <v>0</v>
      </c>
      <c r="FW38" s="107">
        <v>0</v>
      </c>
      <c r="FX38" s="107">
        <v>0</v>
      </c>
      <c r="FY38" s="107">
        <v>0</v>
      </c>
      <c r="FZ38" s="107">
        <v>0</v>
      </c>
      <c r="GA38" s="107">
        <v>0</v>
      </c>
      <c r="GB38" s="107">
        <v>0</v>
      </c>
      <c r="GC38" s="107">
        <v>0</v>
      </c>
      <c r="GD38" s="107">
        <v>0</v>
      </c>
      <c r="GE38" s="107">
        <v>0</v>
      </c>
      <c r="GF38" s="107">
        <v>0</v>
      </c>
      <c r="GG38" s="107">
        <v>0</v>
      </c>
      <c r="GH38" s="107">
        <v>0</v>
      </c>
      <c r="GI38" s="107">
        <v>0</v>
      </c>
      <c r="GJ38" s="107">
        <v>0</v>
      </c>
      <c r="GK38" s="107">
        <v>0</v>
      </c>
      <c r="GL38" s="108">
        <v>0</v>
      </c>
      <c r="GM38" s="105">
        <v>0</v>
      </c>
      <c r="GN38" s="105">
        <v>0</v>
      </c>
      <c r="GO38" s="105">
        <v>0</v>
      </c>
      <c r="GP38" s="105">
        <v>0</v>
      </c>
      <c r="GQ38" s="105">
        <v>0</v>
      </c>
      <c r="GR38" s="105">
        <v>0</v>
      </c>
      <c r="GS38" s="105">
        <v>0</v>
      </c>
      <c r="GT38" s="105">
        <v>0</v>
      </c>
      <c r="GU38" s="105">
        <v>0</v>
      </c>
      <c r="GV38" s="105">
        <v>0</v>
      </c>
      <c r="GW38" s="107">
        <v>0</v>
      </c>
      <c r="GX38" s="108">
        <v>0</v>
      </c>
      <c r="GY38" s="105">
        <v>0</v>
      </c>
      <c r="GZ38" s="105">
        <v>-8.2067956026969426</v>
      </c>
      <c r="HA38" s="105">
        <v>-8.2067956026969426</v>
      </c>
      <c r="HB38" s="105">
        <v>-8.2067956026969426</v>
      </c>
      <c r="HC38" s="105">
        <v>-8.2067956026969426</v>
      </c>
      <c r="HD38" s="105">
        <v>-8.2067956026969426</v>
      </c>
      <c r="HE38" s="105">
        <v>-8.2067956026969426</v>
      </c>
      <c r="HF38" s="106">
        <v>-17.008583886392923</v>
      </c>
      <c r="HG38" s="105">
        <v>-17.008583886392923</v>
      </c>
      <c r="HH38" s="105">
        <v>2.1567347372395576</v>
      </c>
      <c r="HI38" s="107">
        <v>2.3717009765605446</v>
      </c>
    </row>
    <row r="39" spans="1:217" ht="18" customHeight="1">
      <c r="A39" s="112" t="s">
        <v>115</v>
      </c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  <c r="CK39" s="104"/>
      <c r="CL39" s="104"/>
      <c r="CM39" s="104"/>
      <c r="CN39" s="104"/>
      <c r="CO39" s="104"/>
      <c r="CP39" s="104"/>
      <c r="CQ39" s="104"/>
      <c r="CR39" s="104"/>
      <c r="CS39" s="104"/>
      <c r="CT39" s="104"/>
      <c r="CU39" s="104"/>
      <c r="CV39" s="104"/>
      <c r="CW39" s="104"/>
      <c r="CX39" s="104"/>
      <c r="CY39" s="104"/>
      <c r="CZ39" s="104"/>
      <c r="DA39" s="104"/>
      <c r="DB39" s="104"/>
      <c r="DC39" s="104"/>
      <c r="DD39" s="104"/>
      <c r="DE39" s="104"/>
      <c r="DF39" s="104"/>
      <c r="DG39" s="104"/>
      <c r="DH39" s="104"/>
      <c r="DI39" s="104"/>
      <c r="DJ39" s="104"/>
      <c r="DK39" s="104"/>
      <c r="DL39" s="104"/>
      <c r="DM39" s="104"/>
      <c r="DN39" s="104"/>
      <c r="DO39" s="104"/>
      <c r="DP39" s="104"/>
      <c r="DQ39" s="104"/>
      <c r="DR39" s="104"/>
      <c r="DS39" s="104"/>
      <c r="DT39" s="104"/>
      <c r="DU39" s="104"/>
      <c r="DV39" s="104"/>
      <c r="DW39" s="104"/>
      <c r="DX39" s="104"/>
      <c r="DY39" s="104"/>
      <c r="DZ39" s="104"/>
      <c r="EA39" s="104"/>
      <c r="EB39" s="104"/>
      <c r="EC39" s="104"/>
      <c r="ED39" s="105">
        <v>0</v>
      </c>
      <c r="EE39" s="105">
        <v>0</v>
      </c>
      <c r="EF39" s="105">
        <v>0</v>
      </c>
      <c r="EG39" s="105">
        <v>0</v>
      </c>
      <c r="EH39" s="105">
        <v>0</v>
      </c>
      <c r="EI39" s="105">
        <v>0</v>
      </c>
      <c r="EJ39" s="105">
        <v>0</v>
      </c>
      <c r="EK39" s="105">
        <v>0</v>
      </c>
      <c r="EL39" s="105">
        <v>0</v>
      </c>
      <c r="EM39" s="105">
        <v>0</v>
      </c>
      <c r="EN39" s="105">
        <v>0</v>
      </c>
      <c r="EO39" s="105">
        <v>0</v>
      </c>
      <c r="EP39" s="105">
        <v>0</v>
      </c>
      <c r="EQ39" s="105">
        <v>0</v>
      </c>
      <c r="ER39" s="106">
        <v>0</v>
      </c>
      <c r="ES39" s="105">
        <v>0</v>
      </c>
      <c r="ET39" s="105">
        <v>0</v>
      </c>
      <c r="EU39" s="106">
        <v>0</v>
      </c>
      <c r="EV39" s="105">
        <v>0</v>
      </c>
      <c r="EW39" s="105">
        <v>0</v>
      </c>
      <c r="EX39" s="106">
        <v>0</v>
      </c>
      <c r="EY39" s="105">
        <v>0</v>
      </c>
      <c r="EZ39" s="105">
        <v>0</v>
      </c>
      <c r="FA39" s="107">
        <v>0</v>
      </c>
      <c r="FB39" s="107">
        <v>0</v>
      </c>
      <c r="FC39" s="107">
        <v>0</v>
      </c>
      <c r="FD39" s="107">
        <v>0</v>
      </c>
      <c r="FE39" s="107">
        <v>0</v>
      </c>
      <c r="FF39" s="107">
        <v>0</v>
      </c>
      <c r="FG39" s="107">
        <v>0</v>
      </c>
      <c r="FH39" s="107">
        <v>0</v>
      </c>
      <c r="FI39" s="107">
        <v>0</v>
      </c>
      <c r="FJ39" s="107">
        <v>0</v>
      </c>
      <c r="FK39" s="107">
        <v>0</v>
      </c>
      <c r="FL39" s="107">
        <v>0</v>
      </c>
      <c r="FM39" s="107">
        <v>0</v>
      </c>
      <c r="FN39" s="107">
        <v>0</v>
      </c>
      <c r="FO39" s="107">
        <v>0</v>
      </c>
      <c r="FP39" s="107">
        <v>0</v>
      </c>
      <c r="FQ39" s="107">
        <v>0</v>
      </c>
      <c r="FR39" s="107">
        <v>0</v>
      </c>
      <c r="FS39" s="107">
        <v>0</v>
      </c>
      <c r="FT39" s="107">
        <v>0</v>
      </c>
      <c r="FU39" s="107">
        <v>0</v>
      </c>
      <c r="FV39" s="107">
        <v>0</v>
      </c>
      <c r="FW39" s="107">
        <v>0</v>
      </c>
      <c r="FX39" s="107">
        <v>0</v>
      </c>
      <c r="FY39" s="107">
        <v>0</v>
      </c>
      <c r="FZ39" s="107">
        <v>0</v>
      </c>
      <c r="GA39" s="107">
        <v>0</v>
      </c>
      <c r="GB39" s="107">
        <v>0</v>
      </c>
      <c r="GC39" s="107">
        <v>0</v>
      </c>
      <c r="GD39" s="107">
        <v>0</v>
      </c>
      <c r="GE39" s="107">
        <v>0</v>
      </c>
      <c r="GF39" s="107">
        <v>0</v>
      </c>
      <c r="GG39" s="107">
        <v>0</v>
      </c>
      <c r="GH39" s="107">
        <v>0</v>
      </c>
      <c r="GI39" s="107">
        <v>0</v>
      </c>
      <c r="GJ39" s="107">
        <v>0</v>
      </c>
      <c r="GK39" s="107">
        <v>0</v>
      </c>
      <c r="GL39" s="108">
        <v>0</v>
      </c>
      <c r="GM39" s="105">
        <v>0</v>
      </c>
      <c r="GN39" s="105">
        <v>0</v>
      </c>
      <c r="GO39" s="105">
        <v>0</v>
      </c>
      <c r="GP39" s="105">
        <v>0</v>
      </c>
      <c r="GQ39" s="105">
        <v>0</v>
      </c>
      <c r="GR39" s="105">
        <v>0</v>
      </c>
      <c r="GS39" s="105">
        <v>0</v>
      </c>
      <c r="GT39" s="105">
        <v>0</v>
      </c>
      <c r="GU39" s="105">
        <v>0</v>
      </c>
      <c r="GV39" s="105">
        <v>0</v>
      </c>
      <c r="GW39" s="107">
        <v>0</v>
      </c>
      <c r="GX39" s="108">
        <v>0</v>
      </c>
      <c r="GY39" s="105">
        <v>0</v>
      </c>
      <c r="GZ39" s="105">
        <v>0</v>
      </c>
      <c r="HA39" s="105">
        <v>0</v>
      </c>
      <c r="HB39" s="105">
        <v>0</v>
      </c>
      <c r="HC39" s="105">
        <v>0</v>
      </c>
      <c r="HD39" s="105">
        <v>0</v>
      </c>
      <c r="HE39" s="105">
        <v>0</v>
      </c>
      <c r="HF39" s="106">
        <v>0</v>
      </c>
      <c r="HG39" s="105">
        <v>0</v>
      </c>
      <c r="HH39" s="105">
        <v>0</v>
      </c>
      <c r="HI39" s="107">
        <v>0</v>
      </c>
    </row>
    <row r="40" spans="1:217" ht="18" customHeight="1">
      <c r="A40" s="112" t="s">
        <v>116</v>
      </c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  <c r="CK40" s="104"/>
      <c r="CL40" s="104"/>
      <c r="CM40" s="104"/>
      <c r="CN40" s="104"/>
      <c r="CO40" s="104"/>
      <c r="CP40" s="104"/>
      <c r="CQ40" s="104"/>
      <c r="CR40" s="104"/>
      <c r="CS40" s="104"/>
      <c r="CT40" s="104"/>
      <c r="CU40" s="104"/>
      <c r="CV40" s="104"/>
      <c r="CW40" s="104"/>
      <c r="CX40" s="104"/>
      <c r="CY40" s="104"/>
      <c r="CZ40" s="104"/>
      <c r="DA40" s="104"/>
      <c r="DB40" s="104"/>
      <c r="DC40" s="104"/>
      <c r="DD40" s="104"/>
      <c r="DE40" s="104"/>
      <c r="DF40" s="104"/>
      <c r="DG40" s="104"/>
      <c r="DH40" s="104"/>
      <c r="DI40" s="104"/>
      <c r="DJ40" s="104"/>
      <c r="DK40" s="104"/>
      <c r="DL40" s="104"/>
      <c r="DM40" s="104"/>
      <c r="DN40" s="104"/>
      <c r="DO40" s="104"/>
      <c r="DP40" s="104"/>
      <c r="DQ40" s="104"/>
      <c r="DR40" s="104"/>
      <c r="DS40" s="104"/>
      <c r="DT40" s="104"/>
      <c r="DU40" s="104"/>
      <c r="DV40" s="104"/>
      <c r="DW40" s="104"/>
      <c r="DX40" s="104"/>
      <c r="DY40" s="104"/>
      <c r="DZ40" s="104"/>
      <c r="EA40" s="104"/>
      <c r="EB40" s="104"/>
      <c r="EC40" s="104"/>
      <c r="ED40" s="105">
        <v>0</v>
      </c>
      <c r="EE40" s="105">
        <v>0</v>
      </c>
      <c r="EF40" s="105">
        <v>0</v>
      </c>
      <c r="EG40" s="105">
        <v>0</v>
      </c>
      <c r="EH40" s="105">
        <v>0</v>
      </c>
      <c r="EI40" s="105">
        <v>0</v>
      </c>
      <c r="EJ40" s="105">
        <v>0</v>
      </c>
      <c r="EK40" s="105">
        <v>0</v>
      </c>
      <c r="EL40" s="105">
        <v>0</v>
      </c>
      <c r="EM40" s="105">
        <v>0</v>
      </c>
      <c r="EN40" s="105">
        <v>0</v>
      </c>
      <c r="EO40" s="105">
        <v>0</v>
      </c>
      <c r="EP40" s="105">
        <v>0</v>
      </c>
      <c r="EQ40" s="105">
        <v>0</v>
      </c>
      <c r="ER40" s="106">
        <v>0</v>
      </c>
      <c r="ES40" s="105">
        <v>0</v>
      </c>
      <c r="ET40" s="105">
        <v>0</v>
      </c>
      <c r="EU40" s="106">
        <v>0</v>
      </c>
      <c r="EV40" s="105">
        <v>0</v>
      </c>
      <c r="EW40" s="105">
        <v>0</v>
      </c>
      <c r="EX40" s="106">
        <v>0</v>
      </c>
      <c r="EY40" s="105">
        <v>0</v>
      </c>
      <c r="EZ40" s="105">
        <v>0</v>
      </c>
      <c r="FA40" s="107">
        <v>0</v>
      </c>
      <c r="FB40" s="107">
        <v>0</v>
      </c>
      <c r="FC40" s="107">
        <v>0</v>
      </c>
      <c r="FD40" s="107">
        <v>0</v>
      </c>
      <c r="FE40" s="107">
        <v>0</v>
      </c>
      <c r="FF40" s="107">
        <v>0</v>
      </c>
      <c r="FG40" s="107">
        <v>0</v>
      </c>
      <c r="FH40" s="107">
        <v>0</v>
      </c>
      <c r="FI40" s="107">
        <v>0</v>
      </c>
      <c r="FJ40" s="107">
        <v>0</v>
      </c>
      <c r="FK40" s="107">
        <v>0</v>
      </c>
      <c r="FL40" s="107">
        <v>0</v>
      </c>
      <c r="FM40" s="107">
        <v>0</v>
      </c>
      <c r="FN40" s="107">
        <v>0</v>
      </c>
      <c r="FO40" s="107">
        <v>0</v>
      </c>
      <c r="FP40" s="107">
        <v>0</v>
      </c>
      <c r="FQ40" s="107">
        <v>0</v>
      </c>
      <c r="FR40" s="107">
        <v>0</v>
      </c>
      <c r="FS40" s="107">
        <v>0</v>
      </c>
      <c r="FT40" s="107">
        <v>0</v>
      </c>
      <c r="FU40" s="107">
        <v>0</v>
      </c>
      <c r="FV40" s="107">
        <v>0</v>
      </c>
      <c r="FW40" s="107">
        <v>0</v>
      </c>
      <c r="FX40" s="107">
        <v>0</v>
      </c>
      <c r="FY40" s="107">
        <v>0</v>
      </c>
      <c r="FZ40" s="107">
        <v>0</v>
      </c>
      <c r="GA40" s="107">
        <v>0</v>
      </c>
      <c r="GB40" s="107">
        <v>0</v>
      </c>
      <c r="GC40" s="107">
        <v>0</v>
      </c>
      <c r="GD40" s="107">
        <v>0</v>
      </c>
      <c r="GE40" s="107">
        <v>0</v>
      </c>
      <c r="GF40" s="107">
        <v>0</v>
      </c>
      <c r="GG40" s="107">
        <v>0</v>
      </c>
      <c r="GH40" s="107">
        <v>0</v>
      </c>
      <c r="GI40" s="107">
        <v>0</v>
      </c>
      <c r="GJ40" s="107">
        <v>0</v>
      </c>
      <c r="GK40" s="107">
        <v>0</v>
      </c>
      <c r="GL40" s="108">
        <v>0</v>
      </c>
      <c r="GM40" s="105">
        <v>0</v>
      </c>
      <c r="GN40" s="105">
        <v>0</v>
      </c>
      <c r="GO40" s="105">
        <v>0</v>
      </c>
      <c r="GP40" s="105">
        <v>0</v>
      </c>
      <c r="GQ40" s="105">
        <v>0</v>
      </c>
      <c r="GR40" s="105">
        <v>0</v>
      </c>
      <c r="GS40" s="105">
        <v>0</v>
      </c>
      <c r="GT40" s="105">
        <v>0</v>
      </c>
      <c r="GU40" s="105">
        <v>0</v>
      </c>
      <c r="GV40" s="105">
        <v>0</v>
      </c>
      <c r="GW40" s="107">
        <v>0</v>
      </c>
      <c r="GX40" s="108">
        <v>0</v>
      </c>
      <c r="GY40" s="105">
        <v>0</v>
      </c>
      <c r="GZ40" s="105">
        <v>0</v>
      </c>
      <c r="HA40" s="105">
        <v>0</v>
      </c>
      <c r="HB40" s="105">
        <v>0</v>
      </c>
      <c r="HC40" s="105">
        <v>0</v>
      </c>
      <c r="HD40" s="105">
        <v>0</v>
      </c>
      <c r="HE40" s="105">
        <v>0</v>
      </c>
      <c r="HF40" s="106">
        <v>0</v>
      </c>
      <c r="HG40" s="105">
        <v>0</v>
      </c>
      <c r="HH40" s="105">
        <v>0</v>
      </c>
      <c r="HI40" s="107">
        <v>0</v>
      </c>
    </row>
    <row r="41" spans="1:217" ht="18" customHeight="1">
      <c r="A41" s="118" t="s">
        <v>128</v>
      </c>
      <c r="B41" s="96">
        <v>-36.806255672827248</v>
      </c>
      <c r="C41" s="96">
        <v>142.83748934868328</v>
      </c>
      <c r="D41" s="96">
        <v>-52.279619575036271</v>
      </c>
      <c r="E41" s="96">
        <v>-46.727781021287363</v>
      </c>
      <c r="F41" s="96">
        <v>-42.866058436802057</v>
      </c>
      <c r="G41" s="96">
        <v>-32.534496694165568</v>
      </c>
      <c r="H41" s="96">
        <v>-22.586644302643521</v>
      </c>
      <c r="I41" s="96">
        <v>-43.713390487943315</v>
      </c>
      <c r="J41" s="96">
        <v>-44.311720675869864</v>
      </c>
      <c r="K41" s="96">
        <v>-44.136489195996482</v>
      </c>
      <c r="L41" s="96">
        <v>-43.970366638500202</v>
      </c>
      <c r="M41" s="96">
        <v>-4.5843321321794832</v>
      </c>
      <c r="N41" s="96">
        <v>1.7579317961504619</v>
      </c>
      <c r="O41" s="96">
        <v>-11.927070385090916</v>
      </c>
      <c r="P41" s="96">
        <v>-1.0214183872619331</v>
      </c>
      <c r="Q41" s="96">
        <v>21.194093747712468</v>
      </c>
      <c r="R41" s="96">
        <v>23.476733640807026</v>
      </c>
      <c r="S41" s="96">
        <v>28.760078667999533</v>
      </c>
      <c r="T41" s="96">
        <v>24.825361075414147</v>
      </c>
      <c r="U41" s="96">
        <v>23.217154054661606</v>
      </c>
      <c r="V41" s="96">
        <v>26.197237861696109</v>
      </c>
      <c r="W41" s="96">
        <v>41.999920397767113</v>
      </c>
      <c r="X41" s="96">
        <v>25.740759996180607</v>
      </c>
      <c r="Y41" s="96">
        <v>-42.946408983658721</v>
      </c>
      <c r="Z41" s="96">
        <v>6.0680805014624699</v>
      </c>
      <c r="AA41" s="96">
        <v>7.3775050492334753</v>
      </c>
      <c r="AB41" s="96">
        <v>4.088119505200436</v>
      </c>
      <c r="AC41" s="96">
        <v>1.9597934443520526</v>
      </c>
      <c r="AD41" s="96">
        <v>35.246047014541801</v>
      </c>
      <c r="AE41" s="96">
        <v>29.65097996389806</v>
      </c>
      <c r="AF41" s="96">
        <v>12.704219273706311</v>
      </c>
      <c r="AG41" s="96">
        <v>25.211822991734049</v>
      </c>
      <c r="AH41" s="96">
        <v>33.772190352436873</v>
      </c>
      <c r="AI41" s="96">
        <v>-5.9227760434310435</v>
      </c>
      <c r="AJ41" s="96">
        <v>32.123969790682281</v>
      </c>
      <c r="AK41" s="96">
        <v>131.64104705036826</v>
      </c>
      <c r="AL41" s="96">
        <v>-7.4885081246853265</v>
      </c>
      <c r="AM41" s="96">
        <v>-7.4241266790246341</v>
      </c>
      <c r="AN41" s="96">
        <v>1.7184955712552734</v>
      </c>
      <c r="AO41" s="96">
        <v>-13.056963959514079</v>
      </c>
      <c r="AP41" s="96">
        <v>56.615352308998254</v>
      </c>
      <c r="AQ41" s="96">
        <v>-9.8973877464873024</v>
      </c>
      <c r="AR41" s="96">
        <v>-5.4235991398862708</v>
      </c>
      <c r="AS41" s="96">
        <v>52.404291703979744</v>
      </c>
      <c r="AT41" s="96">
        <v>-60.642869624474905</v>
      </c>
      <c r="AU41" s="96">
        <v>-59.596259425785</v>
      </c>
      <c r="AV41" s="96">
        <v>-29.901488395221516</v>
      </c>
      <c r="AW41" s="96">
        <v>-51.301871849904401</v>
      </c>
      <c r="AX41" s="96">
        <v>0.21625473087961575</v>
      </c>
      <c r="AY41" s="96">
        <v>-0.89833016521118858</v>
      </c>
      <c r="AZ41" s="96">
        <v>8.2316733356415082</v>
      </c>
      <c r="BA41" s="96">
        <v>6.8525113732738685</v>
      </c>
      <c r="BB41" s="96">
        <v>4.644181002900118</v>
      </c>
      <c r="BC41" s="96">
        <v>33.116112723749588</v>
      </c>
      <c r="BD41" s="96">
        <v>28.233016640623916</v>
      </c>
      <c r="BE41" s="96">
        <v>856.12989659606887</v>
      </c>
      <c r="BF41" s="96">
        <v>1126.8103948462058</v>
      </c>
      <c r="BG41" s="96">
        <v>5.9563100529668507</v>
      </c>
      <c r="BH41" s="96">
        <v>4.3142020530009972</v>
      </c>
      <c r="BI41" s="96">
        <v>6.2299961749592709</v>
      </c>
      <c r="BJ41" s="96">
        <v>-0.68202860988818781</v>
      </c>
      <c r="BK41" s="96">
        <v>-1.3953728405931354</v>
      </c>
      <c r="BL41" s="96">
        <v>-1.3404836173676047</v>
      </c>
      <c r="BM41" s="96">
        <v>-4.5167735525396537</v>
      </c>
      <c r="BN41" s="96">
        <v>-3.4387182623344232</v>
      </c>
      <c r="BO41" s="96">
        <v>-1.1208358381526409</v>
      </c>
      <c r="BP41" s="96">
        <v>-0.2105208394777181</v>
      </c>
      <c r="BQ41" s="96">
        <v>7.3209041399401711</v>
      </c>
      <c r="BR41" s="96">
        <v>44.352521652460425</v>
      </c>
      <c r="BS41" s="96">
        <v>68.295915064584165</v>
      </c>
      <c r="BT41" s="96">
        <v>48.360847458705287</v>
      </c>
      <c r="BU41" s="96">
        <v>23.356549634256002</v>
      </c>
      <c r="BV41" s="96">
        <v>-4.0340841581606046</v>
      </c>
      <c r="BW41" s="96">
        <v>-3.3565484367849341</v>
      </c>
      <c r="BX41" s="96">
        <v>-9.6426999822829202</v>
      </c>
      <c r="BY41" s="96">
        <v>-18.853202262008885</v>
      </c>
      <c r="BZ41" s="96">
        <v>-21.62876253298737</v>
      </c>
      <c r="CA41" s="96">
        <v>-16.780724198754331</v>
      </c>
      <c r="CB41" s="96">
        <v>-12.899079997077731</v>
      </c>
      <c r="CC41" s="96">
        <v>-17.732207321553787</v>
      </c>
      <c r="CD41" s="96">
        <v>-21.63897514138198</v>
      </c>
      <c r="CE41" s="96">
        <v>-17.845952342969287</v>
      </c>
      <c r="CF41" s="96">
        <v>-18.73007201880867</v>
      </c>
      <c r="CG41" s="96">
        <v>-17.162973945678768</v>
      </c>
      <c r="CH41" s="96">
        <v>-0.13661364965547212</v>
      </c>
      <c r="CI41" s="96">
        <v>30.722194475486958</v>
      </c>
      <c r="CJ41" s="96">
        <v>44.444110541966104</v>
      </c>
      <c r="CK41" s="96">
        <v>32.857357514528324</v>
      </c>
      <c r="CL41" s="96">
        <v>33.500891610495799</v>
      </c>
      <c r="CM41" s="96">
        <v>77.912716474582325</v>
      </c>
      <c r="CN41" s="96">
        <v>34.57361361395467</v>
      </c>
      <c r="CO41" s="96">
        <v>72.858788618927122</v>
      </c>
      <c r="CP41" s="96">
        <v>201.56072369396281</v>
      </c>
      <c r="CQ41" s="96">
        <v>255.19132219133076</v>
      </c>
      <c r="CR41" s="96">
        <v>252.68876733625768</v>
      </c>
      <c r="CS41" s="96">
        <v>911.90069688796348</v>
      </c>
      <c r="CT41" s="96">
        <v>16.947389909194079</v>
      </c>
      <c r="CU41" s="96">
        <v>-7.3259032700510556</v>
      </c>
      <c r="CV41" s="96">
        <v>24.965401764572061</v>
      </c>
      <c r="CW41" s="96">
        <v>-14.966162789122759</v>
      </c>
      <c r="CX41" s="96">
        <v>-15.773676084983423</v>
      </c>
      <c r="CY41" s="96">
        <v>3.7967466494395889</v>
      </c>
      <c r="CZ41" s="96">
        <v>14.872288634348878</v>
      </c>
      <c r="DA41" s="96">
        <v>90.285130927360782</v>
      </c>
      <c r="DB41" s="96">
        <v>95.08155542621418</v>
      </c>
      <c r="DC41" s="96">
        <v>104.46307511351137</v>
      </c>
      <c r="DD41" s="96">
        <v>109.14761697378212</v>
      </c>
      <c r="DE41" s="96">
        <v>71.967924166903913</v>
      </c>
      <c r="DF41" s="96">
        <v>0.44582975674681186</v>
      </c>
      <c r="DG41" s="96">
        <v>26.007897887369779</v>
      </c>
      <c r="DH41" s="96">
        <v>38.587188958610447</v>
      </c>
      <c r="DI41" s="96">
        <v>45.83933521252753</v>
      </c>
      <c r="DJ41" s="96">
        <v>11.614605255943875</v>
      </c>
      <c r="DK41" s="96">
        <v>-1.2169792255293381</v>
      </c>
      <c r="DL41" s="96">
        <v>4.1901749494416141</v>
      </c>
      <c r="DM41" s="96">
        <v>4.6873383894303196</v>
      </c>
      <c r="DN41" s="96">
        <v>-39.522694621560753</v>
      </c>
      <c r="DO41" s="96">
        <v>-38.908209848595362</v>
      </c>
      <c r="DP41" s="96">
        <v>-73.204654746095315</v>
      </c>
      <c r="DQ41" s="96">
        <v>-73.000553675096114</v>
      </c>
      <c r="DR41" s="96">
        <v>1.8326393421574494</v>
      </c>
      <c r="DS41" s="96">
        <v>69.558562841445379</v>
      </c>
      <c r="DT41" s="96">
        <v>60.358635046656829</v>
      </c>
      <c r="DU41" s="96">
        <v>62.532341677642286</v>
      </c>
      <c r="DV41" s="96">
        <v>68.033476680702506</v>
      </c>
      <c r="DW41" s="96">
        <v>72.891953069121911</v>
      </c>
      <c r="DX41" s="96">
        <v>55.881734576564682</v>
      </c>
      <c r="DY41" s="96">
        <v>20.675335079839691</v>
      </c>
      <c r="DZ41" s="96">
        <v>15.741472592532546</v>
      </c>
      <c r="EA41" s="96">
        <v>13.675152117944053</v>
      </c>
      <c r="EB41" s="96">
        <v>335.24897930532421</v>
      </c>
      <c r="EC41" s="96">
        <v>328.28722615936204</v>
      </c>
      <c r="ED41" s="97">
        <v>-1.85</v>
      </c>
      <c r="EE41" s="97">
        <v>-19.2</v>
      </c>
      <c r="EF41" s="97">
        <v>10.27</v>
      </c>
      <c r="EG41" s="97">
        <v>8.6</v>
      </c>
      <c r="EH41" s="97">
        <v>3.59</v>
      </c>
      <c r="EI41" s="97">
        <v>0.99</v>
      </c>
      <c r="EJ41" s="97">
        <v>9.4499999999999993</v>
      </c>
      <c r="EK41" s="97">
        <v>8.25</v>
      </c>
      <c r="EL41" s="97">
        <v>18.04</v>
      </c>
      <c r="EM41" s="97">
        <v>38.54</v>
      </c>
      <c r="EN41" s="97">
        <v>45.5</v>
      </c>
      <c r="EO41" s="97">
        <v>1.8130687854165086</v>
      </c>
      <c r="EP41" s="97">
        <v>2.9842845698070013</v>
      </c>
      <c r="EQ41" s="97">
        <v>-1.8097406472128084</v>
      </c>
      <c r="ER41" s="98">
        <v>0.14273132612168232</v>
      </c>
      <c r="ES41" s="97">
        <v>4.1282674829117072</v>
      </c>
      <c r="ET41" s="97">
        <v>-5.9658430485819629</v>
      </c>
      <c r="EU41" s="98">
        <v>-8.6570055407200233</v>
      </c>
      <c r="EV41" s="97">
        <v>-9.1289998265375392</v>
      </c>
      <c r="EW41" s="97">
        <v>-4.6822298782025582</v>
      </c>
      <c r="EX41" s="98">
        <v>-5.4802315165928972</v>
      </c>
      <c r="EY41" s="97">
        <v>-6.7682760831703614</v>
      </c>
      <c r="EZ41" s="97">
        <v>-5.1085008623736803</v>
      </c>
      <c r="FA41" s="99">
        <v>-0.64615819307747591</v>
      </c>
      <c r="FB41" s="99">
        <v>9.1344221848732072</v>
      </c>
      <c r="FC41" s="99">
        <v>9.3213648125469799</v>
      </c>
      <c r="FD41" s="99">
        <v>9.7290140557649458</v>
      </c>
      <c r="FE41" s="99">
        <v>10.267567361975221</v>
      </c>
      <c r="FF41" s="99">
        <v>19.884447526593576</v>
      </c>
      <c r="FG41" s="99">
        <v>28.754344314512139</v>
      </c>
      <c r="FH41" s="99">
        <v>24.520778687585363</v>
      </c>
      <c r="FI41" s="99">
        <v>46.926493679763546</v>
      </c>
      <c r="FJ41" s="99">
        <v>50.211393423230874</v>
      </c>
      <c r="FK41" s="99">
        <v>13.70771001905791</v>
      </c>
      <c r="FL41" s="99">
        <v>49.887772872263511</v>
      </c>
      <c r="FM41" s="99">
        <v>3.4363664905039908</v>
      </c>
      <c r="FN41" s="99">
        <v>42.987897468408136</v>
      </c>
      <c r="FO41" s="99">
        <v>35.321589968442296</v>
      </c>
      <c r="FP41" s="99">
        <v>47.538055433698666</v>
      </c>
      <c r="FQ41" s="99">
        <v>52.356284526818165</v>
      </c>
      <c r="FR41" s="99">
        <v>42.209724731108388</v>
      </c>
      <c r="FS41" s="99">
        <v>42.367313262417682</v>
      </c>
      <c r="FT41" s="99">
        <v>42.728949998385055</v>
      </c>
      <c r="FU41" s="99">
        <v>34.09493259123019</v>
      </c>
      <c r="FV41" s="99">
        <v>34.266144188798144</v>
      </c>
      <c r="FW41" s="99">
        <v>31.94644897323861</v>
      </c>
      <c r="FX41" s="99">
        <v>37.422215295726659</v>
      </c>
      <c r="FY41" s="99">
        <v>316.63033512448635</v>
      </c>
      <c r="FZ41" s="99">
        <v>4.552344149843174</v>
      </c>
      <c r="GA41" s="99">
        <v>17.134836492878577</v>
      </c>
      <c r="GB41" s="99">
        <v>17.98930168736527</v>
      </c>
      <c r="GC41" s="99">
        <v>4.227503215540457</v>
      </c>
      <c r="GD41" s="99">
        <v>22.610167509231388</v>
      </c>
      <c r="GE41" s="99">
        <v>34.032669378610038</v>
      </c>
      <c r="GF41" s="99">
        <v>33.999267767564447</v>
      </c>
      <c r="GG41" s="99">
        <v>53.272960575264797</v>
      </c>
      <c r="GH41" s="99">
        <v>89.042683031415891</v>
      </c>
      <c r="GI41" s="99">
        <v>75.839029234741986</v>
      </c>
      <c r="GJ41" s="99">
        <v>-1.7096633420974314</v>
      </c>
      <c r="GK41" s="99">
        <v>-4.7216983614784134</v>
      </c>
      <c r="GL41" s="100">
        <v>15.336068794074848</v>
      </c>
      <c r="GM41" s="97">
        <v>0.81286564261289829</v>
      </c>
      <c r="GN41" s="97">
        <v>8.9602185314447116</v>
      </c>
      <c r="GO41" s="97">
        <v>27.908533367012595</v>
      </c>
      <c r="GP41" s="97">
        <v>9.1114978106482312</v>
      </c>
      <c r="GQ41" s="97">
        <v>12.544123680202174</v>
      </c>
      <c r="GR41" s="97">
        <v>14.412781557562553</v>
      </c>
      <c r="GS41" s="97">
        <v>15.698647841308135</v>
      </c>
      <c r="GT41" s="97">
        <v>16.429322039874485</v>
      </c>
      <c r="GU41" s="97">
        <v>12.54682139517414</v>
      </c>
      <c r="GV41" s="97">
        <v>17.628060944191585</v>
      </c>
      <c r="GW41" s="99">
        <v>18.102605058960069</v>
      </c>
      <c r="GX41" s="100">
        <v>-2.2257289304545919E-2</v>
      </c>
      <c r="GY41" s="97">
        <v>-3.9612517812006578</v>
      </c>
      <c r="GZ41" s="97">
        <v>17.12214921256335</v>
      </c>
      <c r="HA41" s="97">
        <v>-9.1267650881468307E-2</v>
      </c>
      <c r="HB41" s="97">
        <v>-3.1961523374879528</v>
      </c>
      <c r="HC41" s="97">
        <v>15.744222278767376</v>
      </c>
      <c r="HD41" s="97">
        <v>-0.30853638751875262</v>
      </c>
      <c r="HE41" s="97">
        <v>2.6685811885826265</v>
      </c>
      <c r="HF41" s="98">
        <v>13.850823358911288</v>
      </c>
      <c r="HG41" s="97">
        <v>0.51752657695697268</v>
      </c>
      <c r="HH41" s="97">
        <v>-0.44047364555334317</v>
      </c>
      <c r="HI41" s="99">
        <v>-4.1754764824961104</v>
      </c>
    </row>
    <row r="42" spans="1:217" ht="18" customHeight="1">
      <c r="A42" s="112" t="s">
        <v>112</v>
      </c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  <c r="CK42" s="104"/>
      <c r="CL42" s="104"/>
      <c r="CM42" s="104"/>
      <c r="CN42" s="104"/>
      <c r="CO42" s="104"/>
      <c r="CP42" s="104"/>
      <c r="CQ42" s="104"/>
      <c r="CR42" s="104"/>
      <c r="CS42" s="104"/>
      <c r="CT42" s="104"/>
      <c r="CU42" s="104"/>
      <c r="CV42" s="104"/>
      <c r="CW42" s="104"/>
      <c r="CX42" s="104"/>
      <c r="CY42" s="104"/>
      <c r="CZ42" s="104"/>
      <c r="DA42" s="104"/>
      <c r="DB42" s="104"/>
      <c r="DC42" s="104"/>
      <c r="DD42" s="104"/>
      <c r="DE42" s="104"/>
      <c r="DF42" s="104"/>
      <c r="DG42" s="104"/>
      <c r="DH42" s="104"/>
      <c r="DI42" s="104"/>
      <c r="DJ42" s="104"/>
      <c r="DK42" s="104"/>
      <c r="DL42" s="104"/>
      <c r="DM42" s="104"/>
      <c r="DN42" s="104"/>
      <c r="DO42" s="104"/>
      <c r="DP42" s="104"/>
      <c r="DQ42" s="104"/>
      <c r="DR42" s="104"/>
      <c r="DS42" s="104"/>
      <c r="DT42" s="104"/>
      <c r="DU42" s="104"/>
      <c r="DV42" s="104"/>
      <c r="DW42" s="104"/>
      <c r="DX42" s="104"/>
      <c r="DY42" s="104"/>
      <c r="DZ42" s="104"/>
      <c r="EA42" s="104"/>
      <c r="EB42" s="104"/>
      <c r="EC42" s="104"/>
      <c r="ED42" s="105">
        <v>4.24</v>
      </c>
      <c r="EE42" s="105">
        <v>126.4</v>
      </c>
      <c r="EF42" s="105">
        <v>195.17</v>
      </c>
      <c r="EG42" s="105">
        <v>150.16999999999999</v>
      </c>
      <c r="EH42" s="105">
        <v>54.26</v>
      </c>
      <c r="EI42" s="105">
        <v>0.04</v>
      </c>
      <c r="EJ42" s="105">
        <v>0.04</v>
      </c>
      <c r="EK42" s="105">
        <v>0.04</v>
      </c>
      <c r="EL42" s="105">
        <v>253.42</v>
      </c>
      <c r="EM42" s="105">
        <v>704.65</v>
      </c>
      <c r="EN42" s="105">
        <v>918.34</v>
      </c>
      <c r="EO42" s="105">
        <v>15.732431905806255</v>
      </c>
      <c r="EP42" s="105">
        <v>6.130719294317676</v>
      </c>
      <c r="EQ42" s="105">
        <v>12.048425648956057</v>
      </c>
      <c r="ER42" s="106">
        <v>-13.251034165305455</v>
      </c>
      <c r="ES42" s="105">
        <v>33.96667433439162</v>
      </c>
      <c r="ET42" s="105">
        <v>-6.5986490673007481</v>
      </c>
      <c r="EU42" s="106">
        <v>-13.473215479958384</v>
      </c>
      <c r="EV42" s="105">
        <v>-13.467600169342072</v>
      </c>
      <c r="EW42" s="105">
        <v>18.304768570186948</v>
      </c>
      <c r="EX42" s="106">
        <v>13.4878814427483</v>
      </c>
      <c r="EY42" s="105">
        <v>2.2891568430460123</v>
      </c>
      <c r="EZ42" s="105">
        <v>9.8011470602453112</v>
      </c>
      <c r="FA42" s="107">
        <v>-7.798824728301879</v>
      </c>
      <c r="FB42" s="107">
        <v>67.862551476612126</v>
      </c>
      <c r="FC42" s="107">
        <v>82.764100717138746</v>
      </c>
      <c r="FD42" s="107">
        <v>119.51581036491451</v>
      </c>
      <c r="FE42" s="107">
        <v>18.232007864825583</v>
      </c>
      <c r="FF42" s="107">
        <v>32.811350609943453</v>
      </c>
      <c r="FG42" s="107">
        <v>-4.0492144032415744</v>
      </c>
      <c r="FH42" s="107">
        <v>-4.3811472193196188</v>
      </c>
      <c r="FI42" s="107">
        <v>30.031610420451504</v>
      </c>
      <c r="FJ42" s="107">
        <v>45.743828933934907</v>
      </c>
      <c r="FK42" s="107">
        <v>51.127492599951438</v>
      </c>
      <c r="FL42" s="107">
        <v>95.491611115993763</v>
      </c>
      <c r="FM42" s="107">
        <v>-5.4476072373903328</v>
      </c>
      <c r="FN42" s="107">
        <v>-0.94972770467527479</v>
      </c>
      <c r="FO42" s="107">
        <v>-0.95218585604999639</v>
      </c>
      <c r="FP42" s="107">
        <v>-0.95251633886182419</v>
      </c>
      <c r="FQ42" s="107">
        <v>-0.26489858068197514</v>
      </c>
      <c r="FR42" s="107">
        <v>-0.57528960739793478</v>
      </c>
      <c r="FS42" s="107">
        <v>-0.57497091764360297</v>
      </c>
      <c r="FT42" s="107">
        <v>-0.57984748332971625</v>
      </c>
      <c r="FU42" s="107">
        <v>-0.579843561566179</v>
      </c>
      <c r="FV42" s="107">
        <v>-0.57983856029756164</v>
      </c>
      <c r="FW42" s="107">
        <v>-0.57983290864262582</v>
      </c>
      <c r="FX42" s="107">
        <v>-0.5798281245921747</v>
      </c>
      <c r="FY42" s="107">
        <v>4913.4358816053682</v>
      </c>
      <c r="FZ42" s="107">
        <v>24.0465177805149</v>
      </c>
      <c r="GA42" s="107">
        <v>27.083171119804405</v>
      </c>
      <c r="GB42" s="107">
        <v>26.866175954018939</v>
      </c>
      <c r="GC42" s="107">
        <v>24.809313131931532</v>
      </c>
      <c r="GD42" s="107">
        <v>32.619545639349596</v>
      </c>
      <c r="GE42" s="107">
        <v>48.119236015764514</v>
      </c>
      <c r="GF42" s="107">
        <v>48.1591830661865</v>
      </c>
      <c r="GG42" s="107">
        <v>57.136115136146039</v>
      </c>
      <c r="GH42" s="107">
        <v>141.97673588637784</v>
      </c>
      <c r="GI42" s="107">
        <v>108.28311364308163</v>
      </c>
      <c r="GJ42" s="107">
        <v>8.2670386654192622</v>
      </c>
      <c r="GK42" s="107">
        <v>9.1084416444897656</v>
      </c>
      <c r="GL42" s="108">
        <v>5.3059872029825579</v>
      </c>
      <c r="GM42" s="105">
        <v>5.3422364356204737</v>
      </c>
      <c r="GN42" s="105">
        <v>5.460825217213924</v>
      </c>
      <c r="GO42" s="105">
        <v>5.5009462671881515</v>
      </c>
      <c r="GP42" s="105">
        <v>5.5513693750956161</v>
      </c>
      <c r="GQ42" s="105">
        <v>5.585959020391325</v>
      </c>
      <c r="GR42" s="105">
        <v>5.6752628911922267</v>
      </c>
      <c r="GS42" s="105">
        <v>5.7861773152507157</v>
      </c>
      <c r="GT42" s="105">
        <v>5.8910282865489352</v>
      </c>
      <c r="GU42" s="105">
        <v>5.9677817352557661</v>
      </c>
      <c r="GV42" s="105">
        <v>6.3125708281189992</v>
      </c>
      <c r="GW42" s="107">
        <v>9.3852817839580567</v>
      </c>
      <c r="GX42" s="108">
        <v>-2.696171401267429E-2</v>
      </c>
      <c r="GY42" s="105">
        <v>7.0949121061019998E-2</v>
      </c>
      <c r="GZ42" s="105">
        <v>-1.1064762753582658</v>
      </c>
      <c r="HA42" s="105">
        <v>2.2699840867266694</v>
      </c>
      <c r="HB42" s="105">
        <v>2.2983160120083621</v>
      </c>
      <c r="HC42" s="105">
        <v>7.4501387288003107</v>
      </c>
      <c r="HD42" s="105">
        <v>7.6500402645825885</v>
      </c>
      <c r="HE42" s="105">
        <v>8.9830094948341337</v>
      </c>
      <c r="HF42" s="106">
        <v>16.922946800967761</v>
      </c>
      <c r="HG42" s="105">
        <v>-0.56397783952361236</v>
      </c>
      <c r="HH42" s="105">
        <v>0.48759123754315759</v>
      </c>
      <c r="HI42" s="107">
        <v>2.003249829122526</v>
      </c>
    </row>
    <row r="43" spans="1:217" ht="18" customHeight="1">
      <c r="A43" s="112" t="s">
        <v>113</v>
      </c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  <c r="CK43" s="104"/>
      <c r="CL43" s="104"/>
      <c r="CM43" s="104"/>
      <c r="CN43" s="104"/>
      <c r="CO43" s="104"/>
      <c r="CP43" s="104"/>
      <c r="CQ43" s="104"/>
      <c r="CR43" s="104"/>
      <c r="CS43" s="104"/>
      <c r="CT43" s="104"/>
      <c r="CU43" s="104"/>
      <c r="CV43" s="104"/>
      <c r="CW43" s="104"/>
      <c r="CX43" s="104"/>
      <c r="CY43" s="104"/>
      <c r="CZ43" s="104"/>
      <c r="DA43" s="104"/>
      <c r="DB43" s="104"/>
      <c r="DC43" s="104"/>
      <c r="DD43" s="104"/>
      <c r="DE43" s="104"/>
      <c r="DF43" s="104"/>
      <c r="DG43" s="104"/>
      <c r="DH43" s="104"/>
      <c r="DI43" s="104"/>
      <c r="DJ43" s="104"/>
      <c r="DK43" s="104"/>
      <c r="DL43" s="104"/>
      <c r="DM43" s="104"/>
      <c r="DN43" s="104"/>
      <c r="DO43" s="104"/>
      <c r="DP43" s="104"/>
      <c r="DQ43" s="104"/>
      <c r="DR43" s="104"/>
      <c r="DS43" s="104"/>
      <c r="DT43" s="104"/>
      <c r="DU43" s="104"/>
      <c r="DV43" s="104"/>
      <c r="DW43" s="104"/>
      <c r="DX43" s="104"/>
      <c r="DY43" s="104"/>
      <c r="DZ43" s="104"/>
      <c r="EA43" s="104"/>
      <c r="EB43" s="104"/>
      <c r="EC43" s="104"/>
      <c r="ED43" s="105">
        <v>-2.23</v>
      </c>
      <c r="EE43" s="105">
        <v>-28.2</v>
      </c>
      <c r="EF43" s="105">
        <v>-1.1599999999999999</v>
      </c>
      <c r="EG43" s="105">
        <v>-0.15</v>
      </c>
      <c r="EH43" s="105">
        <v>0.46</v>
      </c>
      <c r="EI43" s="105">
        <v>1.05</v>
      </c>
      <c r="EJ43" s="105">
        <v>10.039999999999999</v>
      </c>
      <c r="EK43" s="105">
        <v>8.75</v>
      </c>
      <c r="EL43" s="105">
        <v>3.5</v>
      </c>
      <c r="EM43" s="105">
        <v>-2.62</v>
      </c>
      <c r="EN43" s="105">
        <v>-8.43</v>
      </c>
      <c r="EO43" s="105">
        <v>0.95301713064330795</v>
      </c>
      <c r="EP43" s="105">
        <v>2.7614104332576872</v>
      </c>
      <c r="EQ43" s="105">
        <v>-2.7913681455858272</v>
      </c>
      <c r="ER43" s="106">
        <v>1.0914635199891543</v>
      </c>
      <c r="ES43" s="105">
        <v>2.0146977618475326</v>
      </c>
      <c r="ET43" s="105">
        <v>-5.9210189516679197</v>
      </c>
      <c r="EU43" s="106">
        <v>-8.3158547698852967</v>
      </c>
      <c r="EV43" s="105">
        <v>-8.8216799899928624</v>
      </c>
      <c r="EW43" s="105">
        <v>-6.3104878525808203</v>
      </c>
      <c r="EX43" s="106">
        <v>-6.8238162936266624</v>
      </c>
      <c r="EY43" s="105">
        <v>-7.4098490759479914</v>
      </c>
      <c r="EZ43" s="105">
        <v>-6.1646088696754111</v>
      </c>
      <c r="FA43" s="107">
        <v>-0.13950716814282862</v>
      </c>
      <c r="FB43" s="107">
        <v>5.2935499003936908</v>
      </c>
      <c r="FC43" s="107">
        <v>4.5181440691957242</v>
      </c>
      <c r="FD43" s="107">
        <v>2.548859192481634</v>
      </c>
      <c r="FE43" s="107">
        <v>9.7466858158114942</v>
      </c>
      <c r="FF43" s="107">
        <v>19.039016480589268</v>
      </c>
      <c r="FG43" s="107">
        <v>30.899726451331546</v>
      </c>
      <c r="FH43" s="107">
        <v>26.410990542154465</v>
      </c>
      <c r="FI43" s="107">
        <v>48.031434185153302</v>
      </c>
      <c r="FJ43" s="107">
        <v>50.503576144407312</v>
      </c>
      <c r="FK43" s="107">
        <v>11.260422704792642</v>
      </c>
      <c r="FL43" s="107">
        <v>46.905240983564823</v>
      </c>
      <c r="FM43" s="107">
        <v>4.0173863336188127</v>
      </c>
      <c r="FN43" s="107">
        <v>45.599979823718151</v>
      </c>
      <c r="FO43" s="107">
        <v>37.478058130259818</v>
      </c>
      <c r="FP43" s="107">
        <v>50.420809483946968</v>
      </c>
      <c r="FQ43" s="107">
        <v>55.484602531470848</v>
      </c>
      <c r="FR43" s="107">
        <v>44.753284620498185</v>
      </c>
      <c r="FS43" s="107">
        <v>44.920222810022487</v>
      </c>
      <c r="FT43" s="107">
        <v>45.303648682850678</v>
      </c>
      <c r="FU43" s="107">
        <v>36.156340566883131</v>
      </c>
      <c r="FV43" s="107">
        <v>36.337730359734621</v>
      </c>
      <c r="FW43" s="107">
        <v>33.880129427127812</v>
      </c>
      <c r="FX43" s="107">
        <v>39.681428593962679</v>
      </c>
      <c r="FY43" s="107">
        <v>43.351235231086363</v>
      </c>
      <c r="FZ43" s="107">
        <v>-35.978825916425663</v>
      </c>
      <c r="GA43" s="107">
        <v>-3.5491714717200371</v>
      </c>
      <c r="GB43" s="107">
        <v>-0.46698722105702584</v>
      </c>
      <c r="GC43" s="107">
        <v>-38.565017965267366</v>
      </c>
      <c r="GD43" s="107">
        <v>1.7992413866125774</v>
      </c>
      <c r="GE43" s="107">
        <v>4.7446862695428367</v>
      </c>
      <c r="GF43" s="107">
        <v>4.5587823196754869</v>
      </c>
      <c r="GG43" s="107">
        <v>45.240910719455378</v>
      </c>
      <c r="GH43" s="107">
        <v>-21.014769990633393</v>
      </c>
      <c r="GI43" s="107">
        <v>8.3831458660924092</v>
      </c>
      <c r="GJ43" s="107">
        <v>-22.452651140817036</v>
      </c>
      <c r="GK43" s="107">
        <v>-33.476533895529691</v>
      </c>
      <c r="GL43" s="108">
        <v>49.539703597670098</v>
      </c>
      <c r="GM43" s="105">
        <v>-14.632765889605812</v>
      </c>
      <c r="GN43" s="105">
        <v>20.893518362264778</v>
      </c>
      <c r="GO43" s="105">
        <v>104.32076581313802</v>
      </c>
      <c r="GP43" s="105">
        <v>21.251910803068956</v>
      </c>
      <c r="GQ43" s="105">
        <v>36.272198149587901</v>
      </c>
      <c r="GR43" s="105">
        <v>44.208640628094983</v>
      </c>
      <c r="GS43" s="105">
        <v>49.501216523877332</v>
      </c>
      <c r="GT43" s="105">
        <v>52.366013852219282</v>
      </c>
      <c r="GU43" s="105">
        <v>34.982039677552251</v>
      </c>
      <c r="GV43" s="105">
        <v>56.215074224079586</v>
      </c>
      <c r="GW43" s="107">
        <v>47.82959571752555</v>
      </c>
      <c r="GX43" s="108">
        <v>-1.0386712621209274E-2</v>
      </c>
      <c r="GY43" s="105">
        <v>-14.135620164714934</v>
      </c>
      <c r="GZ43" s="105">
        <v>63.11805946971446</v>
      </c>
      <c r="HA43" s="105">
        <v>-6.0493648804027265</v>
      </c>
      <c r="HB43" s="105">
        <v>-17.060229652678021</v>
      </c>
      <c r="HC43" s="105">
        <v>36.672510200551649</v>
      </c>
      <c r="HD43" s="105">
        <v>-20.390246756041385</v>
      </c>
      <c r="HE43" s="105">
        <v>-13.264483972693794</v>
      </c>
      <c r="HF43" s="106">
        <v>6.0989983936472418</v>
      </c>
      <c r="HG43" s="105">
        <v>3.2464640997622274</v>
      </c>
      <c r="HH43" s="105">
        <v>-2.782240396096582</v>
      </c>
      <c r="HI43" s="107">
        <v>-19.766127632854047</v>
      </c>
    </row>
    <row r="44" spans="1:217" ht="18" customHeight="1">
      <c r="A44" s="112" t="s">
        <v>114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104"/>
      <c r="CK44" s="104"/>
      <c r="CL44" s="104"/>
      <c r="CM44" s="104"/>
      <c r="CN44" s="104"/>
      <c r="CO44" s="104"/>
      <c r="CP44" s="104"/>
      <c r="CQ44" s="104"/>
      <c r="CR44" s="104"/>
      <c r="CS44" s="104"/>
      <c r="CT44" s="104"/>
      <c r="CU44" s="104"/>
      <c r="CV44" s="104"/>
      <c r="CW44" s="104"/>
      <c r="CX44" s="104"/>
      <c r="CY44" s="104"/>
      <c r="CZ44" s="104"/>
      <c r="DA44" s="104"/>
      <c r="DB44" s="104"/>
      <c r="DC44" s="104"/>
      <c r="DD44" s="104"/>
      <c r="DE44" s="104"/>
      <c r="DF44" s="104"/>
      <c r="DG44" s="104"/>
      <c r="DH44" s="104"/>
      <c r="DI44" s="104"/>
      <c r="DJ44" s="104"/>
      <c r="DK44" s="104"/>
      <c r="DL44" s="104"/>
      <c r="DM44" s="104"/>
      <c r="DN44" s="104"/>
      <c r="DO44" s="104"/>
      <c r="DP44" s="104"/>
      <c r="DQ44" s="104"/>
      <c r="DR44" s="104"/>
      <c r="DS44" s="104"/>
      <c r="DT44" s="104"/>
      <c r="DU44" s="104"/>
      <c r="DV44" s="104"/>
      <c r="DW44" s="104"/>
      <c r="DX44" s="104"/>
      <c r="DY44" s="104"/>
      <c r="DZ44" s="104"/>
      <c r="EA44" s="104"/>
      <c r="EB44" s="104"/>
      <c r="EC44" s="104"/>
      <c r="ED44" s="105">
        <v>0</v>
      </c>
      <c r="EE44" s="105">
        <v>0</v>
      </c>
      <c r="EF44" s="105">
        <v>0</v>
      </c>
      <c r="EG44" s="105">
        <v>0</v>
      </c>
      <c r="EH44" s="105">
        <v>0</v>
      </c>
      <c r="EI44" s="105">
        <v>0</v>
      </c>
      <c r="EJ44" s="105">
        <v>0</v>
      </c>
      <c r="EK44" s="105">
        <v>0</v>
      </c>
      <c r="EL44" s="105">
        <v>0</v>
      </c>
      <c r="EM44" s="105">
        <v>0</v>
      </c>
      <c r="EN44" s="105">
        <v>0</v>
      </c>
      <c r="EO44" s="105">
        <v>0</v>
      </c>
      <c r="EP44" s="105">
        <v>0</v>
      </c>
      <c r="EQ44" s="105">
        <v>0</v>
      </c>
      <c r="ER44" s="106">
        <v>0</v>
      </c>
      <c r="ES44" s="105">
        <v>0</v>
      </c>
      <c r="ET44" s="105">
        <v>0</v>
      </c>
      <c r="EU44" s="106">
        <v>0</v>
      </c>
      <c r="EV44" s="105">
        <v>0</v>
      </c>
      <c r="EW44" s="105">
        <v>0</v>
      </c>
      <c r="EX44" s="106">
        <v>0</v>
      </c>
      <c r="EY44" s="105">
        <v>0</v>
      </c>
      <c r="EZ44" s="105">
        <v>0</v>
      </c>
      <c r="FA44" s="107">
        <v>0</v>
      </c>
      <c r="FB44" s="107">
        <v>0</v>
      </c>
      <c r="FC44" s="107">
        <v>0</v>
      </c>
      <c r="FD44" s="107">
        <v>0</v>
      </c>
      <c r="FE44" s="107">
        <v>0</v>
      </c>
      <c r="FF44" s="107">
        <v>0</v>
      </c>
      <c r="FG44" s="107">
        <v>0</v>
      </c>
      <c r="FH44" s="107">
        <v>0</v>
      </c>
      <c r="FI44" s="107">
        <v>0</v>
      </c>
      <c r="FJ44" s="107">
        <v>0</v>
      </c>
      <c r="FK44" s="107">
        <v>0</v>
      </c>
      <c r="FL44" s="107">
        <v>0</v>
      </c>
      <c r="FM44" s="107">
        <v>0</v>
      </c>
      <c r="FN44" s="107">
        <v>0</v>
      </c>
      <c r="FO44" s="107">
        <v>0</v>
      </c>
      <c r="FP44" s="107">
        <v>0</v>
      </c>
      <c r="FQ44" s="107">
        <v>0</v>
      </c>
      <c r="FR44" s="107">
        <v>0</v>
      </c>
      <c r="FS44" s="107">
        <v>0</v>
      </c>
      <c r="FT44" s="107">
        <v>0</v>
      </c>
      <c r="FU44" s="107">
        <v>0</v>
      </c>
      <c r="FV44" s="107">
        <v>0</v>
      </c>
      <c r="FW44" s="107">
        <v>0</v>
      </c>
      <c r="FX44" s="107">
        <v>0</v>
      </c>
      <c r="FY44" s="107">
        <v>0</v>
      </c>
      <c r="FZ44" s="107">
        <v>0</v>
      </c>
      <c r="GA44" s="107">
        <v>0</v>
      </c>
      <c r="GB44" s="107">
        <v>0</v>
      </c>
      <c r="GC44" s="107">
        <v>0</v>
      </c>
      <c r="GD44" s="107">
        <v>0</v>
      </c>
      <c r="GE44" s="107">
        <v>0</v>
      </c>
      <c r="GF44" s="107">
        <v>0</v>
      </c>
      <c r="GG44" s="107">
        <v>0</v>
      </c>
      <c r="GH44" s="107">
        <v>0</v>
      </c>
      <c r="GI44" s="107">
        <v>0</v>
      </c>
      <c r="GJ44" s="107">
        <v>0</v>
      </c>
      <c r="GK44" s="107">
        <v>0</v>
      </c>
      <c r="GL44" s="108">
        <v>0</v>
      </c>
      <c r="GM44" s="105">
        <v>0</v>
      </c>
      <c r="GN44" s="105">
        <v>0</v>
      </c>
      <c r="GO44" s="105">
        <v>0</v>
      </c>
      <c r="GP44" s="105">
        <v>0</v>
      </c>
      <c r="GQ44" s="105">
        <v>0</v>
      </c>
      <c r="GR44" s="105">
        <v>0</v>
      </c>
      <c r="GS44" s="105">
        <v>0</v>
      </c>
      <c r="GT44" s="105">
        <v>0</v>
      </c>
      <c r="GU44" s="105">
        <v>0</v>
      </c>
      <c r="GV44" s="105">
        <v>0</v>
      </c>
      <c r="GW44" s="107">
        <v>0</v>
      </c>
      <c r="GX44" s="108">
        <v>0</v>
      </c>
      <c r="GY44" s="105">
        <v>0</v>
      </c>
      <c r="GZ44" s="105">
        <v>0</v>
      </c>
      <c r="HA44" s="105">
        <v>0</v>
      </c>
      <c r="HB44" s="105">
        <v>0</v>
      </c>
      <c r="HC44" s="105">
        <v>0</v>
      </c>
      <c r="HD44" s="105">
        <v>0</v>
      </c>
      <c r="HE44" s="105">
        <v>0</v>
      </c>
      <c r="HF44" s="106">
        <v>0</v>
      </c>
      <c r="HG44" s="105">
        <v>0</v>
      </c>
      <c r="HH44" s="105">
        <v>0</v>
      </c>
      <c r="HI44" s="107">
        <v>0</v>
      </c>
    </row>
    <row r="45" spans="1:217" ht="18" customHeight="1">
      <c r="A45" s="112" t="s">
        <v>115</v>
      </c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  <c r="CK45" s="104"/>
      <c r="CL45" s="104"/>
      <c r="CM45" s="104"/>
      <c r="CN45" s="104"/>
      <c r="CO45" s="104"/>
      <c r="CP45" s="104"/>
      <c r="CQ45" s="104"/>
      <c r="CR45" s="104"/>
      <c r="CS45" s="104"/>
      <c r="CT45" s="104"/>
      <c r="CU45" s="104"/>
      <c r="CV45" s="104"/>
      <c r="CW45" s="104"/>
      <c r="CX45" s="104"/>
      <c r="CY45" s="104"/>
      <c r="CZ45" s="104"/>
      <c r="DA45" s="104"/>
      <c r="DB45" s="104"/>
      <c r="DC45" s="104"/>
      <c r="DD45" s="104"/>
      <c r="DE45" s="104"/>
      <c r="DF45" s="104"/>
      <c r="DG45" s="104"/>
      <c r="DH45" s="104"/>
      <c r="DI45" s="104"/>
      <c r="DJ45" s="104"/>
      <c r="DK45" s="104"/>
      <c r="DL45" s="104"/>
      <c r="DM45" s="104"/>
      <c r="DN45" s="104"/>
      <c r="DO45" s="104"/>
      <c r="DP45" s="104"/>
      <c r="DQ45" s="104"/>
      <c r="DR45" s="104"/>
      <c r="DS45" s="104"/>
      <c r="DT45" s="104"/>
      <c r="DU45" s="104"/>
      <c r="DV45" s="104"/>
      <c r="DW45" s="104"/>
      <c r="DX45" s="104"/>
      <c r="DY45" s="104"/>
      <c r="DZ45" s="104"/>
      <c r="EA45" s="104"/>
      <c r="EB45" s="104"/>
      <c r="EC45" s="104"/>
      <c r="ED45" s="105">
        <v>0</v>
      </c>
      <c r="EE45" s="105">
        <v>0</v>
      </c>
      <c r="EF45" s="105">
        <v>0</v>
      </c>
      <c r="EG45" s="105">
        <v>0</v>
      </c>
      <c r="EH45" s="105">
        <v>0</v>
      </c>
      <c r="EI45" s="105">
        <v>0</v>
      </c>
      <c r="EJ45" s="105">
        <v>0</v>
      </c>
      <c r="EK45" s="105">
        <v>0</v>
      </c>
      <c r="EL45" s="105">
        <v>0</v>
      </c>
      <c r="EM45" s="105">
        <v>0</v>
      </c>
      <c r="EN45" s="105">
        <v>0</v>
      </c>
      <c r="EO45" s="105">
        <v>0</v>
      </c>
      <c r="EP45" s="105">
        <v>0</v>
      </c>
      <c r="EQ45" s="105">
        <v>0</v>
      </c>
      <c r="ER45" s="106">
        <v>0</v>
      </c>
      <c r="ES45" s="105">
        <v>0</v>
      </c>
      <c r="ET45" s="105">
        <v>0</v>
      </c>
      <c r="EU45" s="106">
        <v>0</v>
      </c>
      <c r="EV45" s="105">
        <v>0</v>
      </c>
      <c r="EW45" s="105">
        <v>0</v>
      </c>
      <c r="EX45" s="106">
        <v>0</v>
      </c>
      <c r="EY45" s="105">
        <v>0</v>
      </c>
      <c r="EZ45" s="105">
        <v>0</v>
      </c>
      <c r="FA45" s="107">
        <v>0</v>
      </c>
      <c r="FB45" s="107">
        <v>0</v>
      </c>
      <c r="FC45" s="107">
        <v>0</v>
      </c>
      <c r="FD45" s="107">
        <v>0</v>
      </c>
      <c r="FE45" s="107">
        <v>0</v>
      </c>
      <c r="FF45" s="107">
        <v>0</v>
      </c>
      <c r="FG45" s="107">
        <v>0</v>
      </c>
      <c r="FH45" s="107">
        <v>0</v>
      </c>
      <c r="FI45" s="107">
        <v>0</v>
      </c>
      <c r="FJ45" s="107">
        <v>0</v>
      </c>
      <c r="FK45" s="107">
        <v>0</v>
      </c>
      <c r="FL45" s="107">
        <v>0</v>
      </c>
      <c r="FM45" s="107">
        <v>0</v>
      </c>
      <c r="FN45" s="107">
        <v>0</v>
      </c>
      <c r="FO45" s="107">
        <v>0</v>
      </c>
      <c r="FP45" s="107">
        <v>0</v>
      </c>
      <c r="FQ45" s="107">
        <v>0</v>
      </c>
      <c r="FR45" s="107">
        <v>0</v>
      </c>
      <c r="FS45" s="107">
        <v>0</v>
      </c>
      <c r="FT45" s="107">
        <v>0</v>
      </c>
      <c r="FU45" s="107">
        <v>0</v>
      </c>
      <c r="FV45" s="107">
        <v>0</v>
      </c>
      <c r="FW45" s="107">
        <v>0</v>
      </c>
      <c r="FX45" s="107">
        <v>0</v>
      </c>
      <c r="FY45" s="107">
        <v>0</v>
      </c>
      <c r="FZ45" s="107">
        <v>0</v>
      </c>
      <c r="GA45" s="107">
        <v>0</v>
      </c>
      <c r="GB45" s="107">
        <v>0</v>
      </c>
      <c r="GC45" s="107">
        <v>0</v>
      </c>
      <c r="GD45" s="107">
        <v>0</v>
      </c>
      <c r="GE45" s="107">
        <v>0</v>
      </c>
      <c r="GF45" s="107">
        <v>0</v>
      </c>
      <c r="GG45" s="107">
        <v>0</v>
      </c>
      <c r="GH45" s="107">
        <v>0</v>
      </c>
      <c r="GI45" s="107">
        <v>0</v>
      </c>
      <c r="GJ45" s="107">
        <v>0</v>
      </c>
      <c r="GK45" s="107">
        <v>0</v>
      </c>
      <c r="GL45" s="108">
        <v>0</v>
      </c>
      <c r="GM45" s="105">
        <v>0</v>
      </c>
      <c r="GN45" s="105">
        <v>0</v>
      </c>
      <c r="GO45" s="105">
        <v>0</v>
      </c>
      <c r="GP45" s="105">
        <v>0</v>
      </c>
      <c r="GQ45" s="105">
        <v>0</v>
      </c>
      <c r="GR45" s="105">
        <v>0</v>
      </c>
      <c r="GS45" s="105">
        <v>0</v>
      </c>
      <c r="GT45" s="105">
        <v>0</v>
      </c>
      <c r="GU45" s="105">
        <v>0</v>
      </c>
      <c r="GV45" s="105">
        <v>0</v>
      </c>
      <c r="GW45" s="107">
        <v>0</v>
      </c>
      <c r="GX45" s="108">
        <v>0</v>
      </c>
      <c r="GY45" s="105">
        <v>0</v>
      </c>
      <c r="GZ45" s="105">
        <v>0</v>
      </c>
      <c r="HA45" s="105">
        <v>0</v>
      </c>
      <c r="HB45" s="105">
        <v>0</v>
      </c>
      <c r="HC45" s="105">
        <v>0</v>
      </c>
      <c r="HD45" s="105">
        <v>0</v>
      </c>
      <c r="HE45" s="105">
        <v>0</v>
      </c>
      <c r="HF45" s="106">
        <v>0</v>
      </c>
      <c r="HG45" s="105">
        <v>0</v>
      </c>
      <c r="HH45" s="105">
        <v>0</v>
      </c>
      <c r="HI45" s="107">
        <v>0</v>
      </c>
    </row>
    <row r="46" spans="1:217" ht="18" customHeight="1">
      <c r="A46" s="112" t="s">
        <v>116</v>
      </c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104"/>
      <c r="CK46" s="104"/>
      <c r="CL46" s="104"/>
      <c r="CM46" s="104"/>
      <c r="CN46" s="104"/>
      <c r="CO46" s="104"/>
      <c r="CP46" s="104"/>
      <c r="CQ46" s="104"/>
      <c r="CR46" s="104"/>
      <c r="CS46" s="104"/>
      <c r="CT46" s="104"/>
      <c r="CU46" s="104"/>
      <c r="CV46" s="104"/>
      <c r="CW46" s="104"/>
      <c r="CX46" s="104"/>
      <c r="CY46" s="104"/>
      <c r="CZ46" s="104"/>
      <c r="DA46" s="104"/>
      <c r="DB46" s="104"/>
      <c r="DC46" s="104"/>
      <c r="DD46" s="104"/>
      <c r="DE46" s="104"/>
      <c r="DF46" s="104"/>
      <c r="DG46" s="104"/>
      <c r="DH46" s="104"/>
      <c r="DI46" s="104"/>
      <c r="DJ46" s="104"/>
      <c r="DK46" s="104"/>
      <c r="DL46" s="104"/>
      <c r="DM46" s="104"/>
      <c r="DN46" s="104"/>
      <c r="DO46" s="104"/>
      <c r="DP46" s="104"/>
      <c r="DQ46" s="104"/>
      <c r="DR46" s="104"/>
      <c r="DS46" s="104"/>
      <c r="DT46" s="104"/>
      <c r="DU46" s="104"/>
      <c r="DV46" s="104"/>
      <c r="DW46" s="104"/>
      <c r="DX46" s="104"/>
      <c r="DY46" s="104"/>
      <c r="DZ46" s="104"/>
      <c r="EA46" s="104"/>
      <c r="EB46" s="104"/>
      <c r="EC46" s="104"/>
      <c r="ED46" s="105">
        <v>0</v>
      </c>
      <c r="EE46" s="105">
        <v>0</v>
      </c>
      <c r="EF46" s="105">
        <v>0</v>
      </c>
      <c r="EG46" s="105">
        <v>0</v>
      </c>
      <c r="EH46" s="105">
        <v>0</v>
      </c>
      <c r="EI46" s="105">
        <v>0</v>
      </c>
      <c r="EJ46" s="105">
        <v>0</v>
      </c>
      <c r="EK46" s="105">
        <v>0</v>
      </c>
      <c r="EL46" s="105">
        <v>0</v>
      </c>
      <c r="EM46" s="105">
        <v>0</v>
      </c>
      <c r="EN46" s="105">
        <v>0</v>
      </c>
      <c r="EO46" s="105">
        <v>0</v>
      </c>
      <c r="EP46" s="105">
        <v>0</v>
      </c>
      <c r="EQ46" s="105">
        <v>0</v>
      </c>
      <c r="ER46" s="106">
        <v>0</v>
      </c>
      <c r="ES46" s="105">
        <v>0</v>
      </c>
      <c r="ET46" s="105">
        <v>0</v>
      </c>
      <c r="EU46" s="106">
        <v>0</v>
      </c>
      <c r="EV46" s="105">
        <v>0</v>
      </c>
      <c r="EW46" s="105">
        <v>0</v>
      </c>
      <c r="EX46" s="106">
        <v>0</v>
      </c>
      <c r="EY46" s="105">
        <v>0</v>
      </c>
      <c r="EZ46" s="105">
        <v>0</v>
      </c>
      <c r="FA46" s="107">
        <v>0</v>
      </c>
      <c r="FB46" s="107">
        <v>0</v>
      </c>
      <c r="FC46" s="107">
        <v>0</v>
      </c>
      <c r="FD46" s="107">
        <v>0</v>
      </c>
      <c r="FE46" s="107">
        <v>0</v>
      </c>
      <c r="FF46" s="107">
        <v>0</v>
      </c>
      <c r="FG46" s="107">
        <v>0</v>
      </c>
      <c r="FH46" s="107">
        <v>0</v>
      </c>
      <c r="FI46" s="107">
        <v>0</v>
      </c>
      <c r="FJ46" s="107">
        <v>0</v>
      </c>
      <c r="FK46" s="107">
        <v>0</v>
      </c>
      <c r="FL46" s="107">
        <v>0</v>
      </c>
      <c r="FM46" s="107">
        <v>0</v>
      </c>
      <c r="FN46" s="107">
        <v>0</v>
      </c>
      <c r="FO46" s="107">
        <v>0</v>
      </c>
      <c r="FP46" s="107">
        <v>0</v>
      </c>
      <c r="FQ46" s="107">
        <v>0</v>
      </c>
      <c r="FR46" s="107">
        <v>0</v>
      </c>
      <c r="FS46" s="107">
        <v>0</v>
      </c>
      <c r="FT46" s="107">
        <v>0</v>
      </c>
      <c r="FU46" s="107">
        <v>0</v>
      </c>
      <c r="FV46" s="107">
        <v>0</v>
      </c>
      <c r="FW46" s="107">
        <v>0</v>
      </c>
      <c r="FX46" s="107">
        <v>0</v>
      </c>
      <c r="FY46" s="107">
        <v>0</v>
      </c>
      <c r="FZ46" s="107">
        <v>0</v>
      </c>
      <c r="GA46" s="107">
        <v>0</v>
      </c>
      <c r="GB46" s="107">
        <v>0</v>
      </c>
      <c r="GC46" s="107">
        <v>0</v>
      </c>
      <c r="GD46" s="107">
        <v>0</v>
      </c>
      <c r="GE46" s="107">
        <v>0</v>
      </c>
      <c r="GF46" s="107">
        <v>0</v>
      </c>
      <c r="GG46" s="107">
        <v>0</v>
      </c>
      <c r="GH46" s="107">
        <v>0</v>
      </c>
      <c r="GI46" s="107">
        <v>0</v>
      </c>
      <c r="GJ46" s="107">
        <v>0</v>
      </c>
      <c r="GK46" s="107">
        <v>0</v>
      </c>
      <c r="GL46" s="108">
        <v>0</v>
      </c>
      <c r="GM46" s="105">
        <v>0</v>
      </c>
      <c r="GN46" s="105">
        <v>0</v>
      </c>
      <c r="GO46" s="105">
        <v>0</v>
      </c>
      <c r="GP46" s="105">
        <v>0</v>
      </c>
      <c r="GQ46" s="105">
        <v>0</v>
      </c>
      <c r="GR46" s="105">
        <v>0</v>
      </c>
      <c r="GS46" s="105">
        <v>0</v>
      </c>
      <c r="GT46" s="105">
        <v>0</v>
      </c>
      <c r="GU46" s="105">
        <v>0</v>
      </c>
      <c r="GV46" s="105">
        <v>0</v>
      </c>
      <c r="GW46" s="107">
        <v>0</v>
      </c>
      <c r="GX46" s="108">
        <v>0</v>
      </c>
      <c r="GY46" s="105">
        <v>0</v>
      </c>
      <c r="GZ46" s="105">
        <v>0</v>
      </c>
      <c r="HA46" s="105">
        <v>0</v>
      </c>
      <c r="HB46" s="105">
        <v>0</v>
      </c>
      <c r="HC46" s="105">
        <v>0</v>
      </c>
      <c r="HD46" s="105">
        <v>0</v>
      </c>
      <c r="HE46" s="105">
        <v>0</v>
      </c>
      <c r="HF46" s="106">
        <v>0</v>
      </c>
      <c r="HG46" s="105">
        <v>0</v>
      </c>
      <c r="HH46" s="105">
        <v>0</v>
      </c>
      <c r="HI46" s="107">
        <v>0</v>
      </c>
    </row>
    <row r="47" spans="1:217" ht="18" customHeight="1">
      <c r="A47" s="118" t="s">
        <v>129</v>
      </c>
      <c r="B47" s="96">
        <v>7.7139794721980275</v>
      </c>
      <c r="C47" s="96">
        <v>13.702621631507094</v>
      </c>
      <c r="D47" s="96">
        <v>20.698251307090946</v>
      </c>
      <c r="E47" s="96">
        <v>31.460233506723235</v>
      </c>
      <c r="F47" s="96">
        <v>37.251080492142641</v>
      </c>
      <c r="G47" s="96">
        <v>36.111480564226767</v>
      </c>
      <c r="H47" s="96">
        <v>50.68581883758948</v>
      </c>
      <c r="I47" s="96">
        <v>49.467373046479111</v>
      </c>
      <c r="J47" s="96">
        <v>48.638000167879596</v>
      </c>
      <c r="K47" s="96">
        <v>51.780508578847872</v>
      </c>
      <c r="L47" s="96">
        <v>55.805926529544337</v>
      </c>
      <c r="M47" s="96">
        <v>55.608102931833677</v>
      </c>
      <c r="N47" s="96">
        <v>3.8910380143134344</v>
      </c>
      <c r="O47" s="96">
        <v>2.9869135857477365</v>
      </c>
      <c r="P47" s="96">
        <v>1.3103998781395636</v>
      </c>
      <c r="Q47" s="96">
        <v>3.0240964954414506</v>
      </c>
      <c r="R47" s="96">
        <v>3.8324728961137708</v>
      </c>
      <c r="S47" s="96">
        <v>3.0169388539745108</v>
      </c>
      <c r="T47" s="96">
        <v>9.0156803095168101</v>
      </c>
      <c r="U47" s="96">
        <v>14.338558110451793</v>
      </c>
      <c r="V47" s="96">
        <v>15.876005580041156</v>
      </c>
      <c r="W47" s="96">
        <v>17.348962095358214</v>
      </c>
      <c r="X47" s="96">
        <v>16.564186803788424</v>
      </c>
      <c r="Y47" s="96">
        <v>14.57281467496602</v>
      </c>
      <c r="Z47" s="96">
        <v>0.66507327482507195</v>
      </c>
      <c r="AA47" s="96">
        <v>0.49928985858630576</v>
      </c>
      <c r="AB47" s="96">
        <v>0.3313070912280896</v>
      </c>
      <c r="AC47" s="96">
        <v>1.3697167821743346</v>
      </c>
      <c r="AD47" s="96">
        <v>1.5970847649671365</v>
      </c>
      <c r="AE47" s="96">
        <v>1.6324104855496395</v>
      </c>
      <c r="AF47" s="96">
        <v>0.57683218803448499</v>
      </c>
      <c r="AG47" s="96">
        <v>2.2033516971782143</v>
      </c>
      <c r="AH47" s="96">
        <v>3.606580824690357</v>
      </c>
      <c r="AI47" s="96">
        <v>5.1830356410493756</v>
      </c>
      <c r="AJ47" s="96">
        <v>7.0668334689918453</v>
      </c>
      <c r="AK47" s="96">
        <v>-13.622870220402922</v>
      </c>
      <c r="AL47" s="96">
        <v>-3.8895890128744033</v>
      </c>
      <c r="AM47" s="96">
        <v>-4.8546558383104257</v>
      </c>
      <c r="AN47" s="96">
        <v>-2.1209331436734691</v>
      </c>
      <c r="AO47" s="96">
        <v>-2.079111280142242</v>
      </c>
      <c r="AP47" s="96">
        <v>-5.8948035286767908</v>
      </c>
      <c r="AQ47" s="96">
        <v>-5.757069855733727</v>
      </c>
      <c r="AR47" s="96">
        <v>-4.4338933583639113</v>
      </c>
      <c r="AS47" s="96">
        <v>-3.3005668342199104</v>
      </c>
      <c r="AT47" s="96">
        <v>-0.72060246551520124</v>
      </c>
      <c r="AU47" s="96">
        <v>0.44319297571265537</v>
      </c>
      <c r="AV47" s="96">
        <v>2.2406376136273609</v>
      </c>
      <c r="AW47" s="96">
        <v>-5.3644855350778409</v>
      </c>
      <c r="AX47" s="96">
        <v>-0.83055546521461299</v>
      </c>
      <c r="AY47" s="96">
        <v>-1.7663468370204833</v>
      </c>
      <c r="AZ47" s="96">
        <v>-0.15720937863150528</v>
      </c>
      <c r="BA47" s="96">
        <v>1.7645953945059534</v>
      </c>
      <c r="BB47" s="96">
        <v>4.0580161634285705</v>
      </c>
      <c r="BC47" s="96">
        <v>8.6374111814380274</v>
      </c>
      <c r="BD47" s="96">
        <v>9.5031504616561104</v>
      </c>
      <c r="BE47" s="96">
        <v>10.840360524620451</v>
      </c>
      <c r="BF47" s="96">
        <v>9.919864162177829</v>
      </c>
      <c r="BG47" s="96">
        <v>9.4658754276024535</v>
      </c>
      <c r="BH47" s="96">
        <v>12.233310519902016</v>
      </c>
      <c r="BI47" s="96">
        <v>10.043805454527138</v>
      </c>
      <c r="BJ47" s="96">
        <v>-1.5905193940746298</v>
      </c>
      <c r="BK47" s="96">
        <v>0.32656714343369264</v>
      </c>
      <c r="BL47" s="96">
        <v>2.9867139755671106</v>
      </c>
      <c r="BM47" s="96">
        <v>3.8641475536598811</v>
      </c>
      <c r="BN47" s="96">
        <v>6.0728233936333211</v>
      </c>
      <c r="BO47" s="96">
        <v>8.29865116042361</v>
      </c>
      <c r="BP47" s="96">
        <v>9.0980183151584946</v>
      </c>
      <c r="BQ47" s="96">
        <v>13.555845841784519</v>
      </c>
      <c r="BR47" s="96">
        <v>16.28799616961609</v>
      </c>
      <c r="BS47" s="96">
        <v>15.877224774082476</v>
      </c>
      <c r="BT47" s="96">
        <v>18.058173003054613</v>
      </c>
      <c r="BU47" s="96">
        <v>21.770764976830044</v>
      </c>
      <c r="BV47" s="96">
        <v>1.3413418329890503</v>
      </c>
      <c r="BW47" s="96">
        <v>4.3079937973480122</v>
      </c>
      <c r="BX47" s="96">
        <v>6.5885561306107832</v>
      </c>
      <c r="BY47" s="96">
        <v>8.3071730856775474</v>
      </c>
      <c r="BZ47" s="96">
        <v>7.7958189012162862</v>
      </c>
      <c r="CA47" s="96">
        <v>10.333103863501394</v>
      </c>
      <c r="CB47" s="96">
        <v>13.002336136808381</v>
      </c>
      <c r="CC47" s="96">
        <v>14.34957699994737</v>
      </c>
      <c r="CD47" s="96">
        <v>17.54360640719462</v>
      </c>
      <c r="CE47" s="96">
        <v>22.277404421970502</v>
      </c>
      <c r="CF47" s="96">
        <v>27.685825345699904</v>
      </c>
      <c r="CG47" s="96">
        <v>28.282685062966912</v>
      </c>
      <c r="CH47" s="96">
        <v>1.0320243992889744</v>
      </c>
      <c r="CI47" s="96">
        <v>6.8204142088667377</v>
      </c>
      <c r="CJ47" s="96">
        <v>5.6547952691591261</v>
      </c>
      <c r="CK47" s="96">
        <v>6.8707848005376704</v>
      </c>
      <c r="CL47" s="96">
        <v>7.9018129128571619</v>
      </c>
      <c r="CM47" s="96">
        <v>7.6684195731763287</v>
      </c>
      <c r="CN47" s="96">
        <v>5.8397108247839853</v>
      </c>
      <c r="CO47" s="96">
        <v>5.8180864453728383</v>
      </c>
      <c r="CP47" s="96">
        <v>5.2865282425551889</v>
      </c>
      <c r="CQ47" s="96">
        <v>4.2923476575337123</v>
      </c>
      <c r="CR47" s="96">
        <v>4.3643008450333074</v>
      </c>
      <c r="CS47" s="96">
        <v>3.8586232253695765</v>
      </c>
      <c r="CT47" s="96">
        <v>0.37546783641642884</v>
      </c>
      <c r="CU47" s="96">
        <v>0.47028874373077961</v>
      </c>
      <c r="CV47" s="96">
        <v>-0.13806219536609321</v>
      </c>
      <c r="CW47" s="96">
        <v>0.65160585801890958</v>
      </c>
      <c r="CX47" s="96">
        <v>0.75992338610829635</v>
      </c>
      <c r="CY47" s="96">
        <v>18.911415439349977</v>
      </c>
      <c r="CZ47" s="96">
        <v>25.428865859999988</v>
      </c>
      <c r="DA47" s="96">
        <v>21.459055334007139</v>
      </c>
      <c r="DB47" s="96">
        <v>20.928734448937998</v>
      </c>
      <c r="DC47" s="96">
        <v>21.560026211309513</v>
      </c>
      <c r="DD47" s="96">
        <v>21.359327806908439</v>
      </c>
      <c r="DE47" s="96">
        <v>20.374855779441194</v>
      </c>
      <c r="DF47" s="96">
        <v>-0.36767010047956861</v>
      </c>
      <c r="DG47" s="96">
        <v>0.42046915574548116</v>
      </c>
      <c r="DH47" s="96">
        <v>1.7981097988495591</v>
      </c>
      <c r="DI47" s="96">
        <v>-0.15179301951639035</v>
      </c>
      <c r="DJ47" s="96">
        <v>-0.35494650662241728</v>
      </c>
      <c r="DK47" s="96">
        <v>-0.14386103145597892</v>
      </c>
      <c r="DL47" s="96">
        <v>1.016631217138418</v>
      </c>
      <c r="DM47" s="96">
        <v>-1.2199097461072017</v>
      </c>
      <c r="DN47" s="96">
        <v>-1.2354584492404712</v>
      </c>
      <c r="DO47" s="96">
        <v>-1.7650938099269506</v>
      </c>
      <c r="DP47" s="96">
        <v>-3.5297214988403276</v>
      </c>
      <c r="DQ47" s="96">
        <v>-1.4506630397807896</v>
      </c>
      <c r="DR47" s="96">
        <v>-1.8362480784671953</v>
      </c>
      <c r="DS47" s="96">
        <v>-0.44116614897243495</v>
      </c>
      <c r="DT47" s="96">
        <v>-2.8023966200932633</v>
      </c>
      <c r="DU47" s="96">
        <v>-4.8915375104325518</v>
      </c>
      <c r="DV47" s="96">
        <v>-4.8065199834776484</v>
      </c>
      <c r="DW47" s="96">
        <v>-4.3732815886268162</v>
      </c>
      <c r="DX47" s="96">
        <v>-4.5800411705678927</v>
      </c>
      <c r="DY47" s="96">
        <v>-3.287479223465664</v>
      </c>
      <c r="DZ47" s="96">
        <v>1.5100011897064585</v>
      </c>
      <c r="EA47" s="96">
        <v>0.92419229468413255</v>
      </c>
      <c r="EB47" s="96">
        <v>-6.3235472915041724</v>
      </c>
      <c r="EC47" s="96">
        <v>-10.428000465572621</v>
      </c>
      <c r="ED47" s="97">
        <v>4.58</v>
      </c>
      <c r="EE47" s="97">
        <v>6.53</v>
      </c>
      <c r="EF47" s="97">
        <v>4.26</v>
      </c>
      <c r="EG47" s="97">
        <v>3.92</v>
      </c>
      <c r="EH47" s="97">
        <v>5.19</v>
      </c>
      <c r="EI47" s="97">
        <v>4.8099999999999996</v>
      </c>
      <c r="EJ47" s="97">
        <v>7.62</v>
      </c>
      <c r="EK47" s="97">
        <v>8.93</v>
      </c>
      <c r="EL47" s="97">
        <v>9.66</v>
      </c>
      <c r="EM47" s="97">
        <v>11.45</v>
      </c>
      <c r="EN47" s="97">
        <v>13.92</v>
      </c>
      <c r="EO47" s="97">
        <v>22.853071253817497</v>
      </c>
      <c r="EP47" s="97">
        <v>-0.30647387958234201</v>
      </c>
      <c r="EQ47" s="97">
        <v>0.26049627192267255</v>
      </c>
      <c r="ER47" s="98">
        <v>6.1692875024631002</v>
      </c>
      <c r="ES47" s="97">
        <v>7.0902623317566995</v>
      </c>
      <c r="ET47" s="97">
        <v>8.1525938305983665</v>
      </c>
      <c r="EU47" s="98">
        <v>8.4583471077409289</v>
      </c>
      <c r="EV47" s="97">
        <v>12.139333367629126</v>
      </c>
      <c r="EW47" s="97">
        <v>12.775282170494155</v>
      </c>
      <c r="EX47" s="98">
        <v>13.884720326229852</v>
      </c>
      <c r="EY47" s="97">
        <v>10.156822268145278</v>
      </c>
      <c r="EZ47" s="97">
        <v>12.306788310723098</v>
      </c>
      <c r="FA47" s="99">
        <v>15.162623604615058</v>
      </c>
      <c r="FB47" s="99">
        <v>4.3270211583823617</v>
      </c>
      <c r="FC47" s="99">
        <v>3.3044595527621694</v>
      </c>
      <c r="FD47" s="99">
        <v>8.3957148400222401</v>
      </c>
      <c r="FE47" s="99">
        <v>11.085223693151015</v>
      </c>
      <c r="FF47" s="99">
        <v>11.880337882461088</v>
      </c>
      <c r="FG47" s="99">
        <v>13.873076051787381</v>
      </c>
      <c r="FH47" s="99">
        <v>15.683008005901339</v>
      </c>
      <c r="FI47" s="99">
        <v>17.759995807919903</v>
      </c>
      <c r="FJ47" s="99">
        <v>19.752218824404366</v>
      </c>
      <c r="FK47" s="99">
        <v>24.19513612335961</v>
      </c>
      <c r="FL47" s="99">
        <v>26.497536735141836</v>
      </c>
      <c r="FM47" s="99">
        <v>26.836529820746556</v>
      </c>
      <c r="FN47" s="99">
        <v>-0.46389248573467901</v>
      </c>
      <c r="FO47" s="99">
        <v>2.2148747394039656</v>
      </c>
      <c r="FP47" s="99">
        <v>3.0354954492941371</v>
      </c>
      <c r="FQ47" s="99">
        <v>4.9571131540689661</v>
      </c>
      <c r="FR47" s="99">
        <v>9.2919860063251907</v>
      </c>
      <c r="FS47" s="99">
        <v>12.636801944194248</v>
      </c>
      <c r="FT47" s="99">
        <v>14.477778486160833</v>
      </c>
      <c r="FU47" s="99">
        <v>15.720035996840654</v>
      </c>
      <c r="FV47" s="99">
        <v>16.756067651964059</v>
      </c>
      <c r="FW47" s="99">
        <v>17.852460867776035</v>
      </c>
      <c r="FX47" s="99">
        <v>19.850114610624136</v>
      </c>
      <c r="FY47" s="99">
        <v>10.472065510136943</v>
      </c>
      <c r="FZ47" s="99">
        <v>-0.79743934973692654</v>
      </c>
      <c r="GA47" s="99">
        <v>0.52662727839510093</v>
      </c>
      <c r="GB47" s="99">
        <v>1.9069839795353083</v>
      </c>
      <c r="GC47" s="99">
        <v>6.0942693406370037</v>
      </c>
      <c r="GD47" s="99">
        <v>6.7526649558577709</v>
      </c>
      <c r="GE47" s="99">
        <v>33.676705157983534</v>
      </c>
      <c r="GF47" s="99">
        <v>35.495967919007356</v>
      </c>
      <c r="GG47" s="99">
        <v>36.324552848822002</v>
      </c>
      <c r="GH47" s="99">
        <v>39.438311607105156</v>
      </c>
      <c r="GI47" s="99">
        <v>51.594196819723237</v>
      </c>
      <c r="GJ47" s="99">
        <v>48.021127750866434</v>
      </c>
      <c r="GK47" s="99">
        <v>57.776259160616206</v>
      </c>
      <c r="GL47" s="100">
        <v>31.949743635074096</v>
      </c>
      <c r="GM47" s="97">
        <v>44.132187895085004</v>
      </c>
      <c r="GN47" s="97">
        <v>22.766986260962387</v>
      </c>
      <c r="GO47" s="97">
        <v>26.329461485534299</v>
      </c>
      <c r="GP47" s="97">
        <v>29.893888821791187</v>
      </c>
      <c r="GQ47" s="97">
        <v>27.574250771894445</v>
      </c>
      <c r="GR47" s="97">
        <v>32.442395667399069</v>
      </c>
      <c r="GS47" s="97">
        <v>30.779737577471028</v>
      </c>
      <c r="GT47" s="97">
        <v>32.738035690075229</v>
      </c>
      <c r="GU47" s="97">
        <v>29.703918151634223</v>
      </c>
      <c r="GV47" s="97">
        <v>32.914991028475839</v>
      </c>
      <c r="GW47" s="99">
        <v>31.27497892357561</v>
      </c>
      <c r="GX47" s="100">
        <v>-0.65620940958608576</v>
      </c>
      <c r="GY47" s="97">
        <v>-2.6124642613898232</v>
      </c>
      <c r="GZ47" s="97">
        <v>-1.7259087580494665</v>
      </c>
      <c r="HA47" s="97">
        <v>3.0780690284638834</v>
      </c>
      <c r="HB47" s="97">
        <v>3.5051250808418879</v>
      </c>
      <c r="HC47" s="97">
        <v>-2.5119240651507195</v>
      </c>
      <c r="HD47" s="97">
        <v>-0.50616207478070041</v>
      </c>
      <c r="HE47" s="97">
        <v>-2.3084383286478674</v>
      </c>
      <c r="HF47" s="98">
        <v>-8.5923320564959536</v>
      </c>
      <c r="HG47" s="97">
        <v>-3.6601241704411995</v>
      </c>
      <c r="HH47" s="97">
        <v>-4.5029757445281193</v>
      </c>
      <c r="HI47" s="99">
        <v>-4.5318864303616753</v>
      </c>
    </row>
    <row r="48" spans="1:217" ht="18" customHeight="1">
      <c r="A48" s="112" t="s">
        <v>112</v>
      </c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  <c r="CK48" s="104"/>
      <c r="CL48" s="104"/>
      <c r="CM48" s="104"/>
      <c r="CN48" s="104"/>
      <c r="CO48" s="104"/>
      <c r="CP48" s="104"/>
      <c r="CQ48" s="104"/>
      <c r="CR48" s="104"/>
      <c r="CS48" s="104"/>
      <c r="CT48" s="104"/>
      <c r="CU48" s="104"/>
      <c r="CV48" s="104"/>
      <c r="CW48" s="104"/>
      <c r="CX48" s="104"/>
      <c r="CY48" s="104"/>
      <c r="CZ48" s="104"/>
      <c r="DA48" s="104"/>
      <c r="DB48" s="104"/>
      <c r="DC48" s="104"/>
      <c r="DD48" s="104"/>
      <c r="DE48" s="104"/>
      <c r="DF48" s="104"/>
      <c r="DG48" s="104"/>
      <c r="DH48" s="104"/>
      <c r="DI48" s="104"/>
      <c r="DJ48" s="104"/>
      <c r="DK48" s="104"/>
      <c r="DL48" s="104"/>
      <c r="DM48" s="104"/>
      <c r="DN48" s="104"/>
      <c r="DO48" s="104"/>
      <c r="DP48" s="104"/>
      <c r="DQ48" s="104"/>
      <c r="DR48" s="104"/>
      <c r="DS48" s="104"/>
      <c r="DT48" s="104"/>
      <c r="DU48" s="104"/>
      <c r="DV48" s="104"/>
      <c r="DW48" s="104"/>
      <c r="DX48" s="104"/>
      <c r="DY48" s="104"/>
      <c r="DZ48" s="104"/>
      <c r="EA48" s="104"/>
      <c r="EB48" s="104"/>
      <c r="EC48" s="104"/>
      <c r="ED48" s="105">
        <v>-0.68</v>
      </c>
      <c r="EE48" s="105">
        <v>11.77</v>
      </c>
      <c r="EF48" s="105">
        <v>-41.56</v>
      </c>
      <c r="EG48" s="105">
        <v>-40.450000000000003</v>
      </c>
      <c r="EH48" s="105">
        <v>-39.75</v>
      </c>
      <c r="EI48" s="105">
        <v>64.8</v>
      </c>
      <c r="EJ48" s="105">
        <v>64.27</v>
      </c>
      <c r="EK48" s="105">
        <v>-36.380000000000003</v>
      </c>
      <c r="EL48" s="105">
        <v>-35.78</v>
      </c>
      <c r="EM48" s="105">
        <v>-34.57</v>
      </c>
      <c r="EN48" s="105">
        <v>-35.549999999999997</v>
      </c>
      <c r="EO48" s="105">
        <v>1122.6464210391032</v>
      </c>
      <c r="EP48" s="105">
        <v>-0.38232012197189497</v>
      </c>
      <c r="EQ48" s="105">
        <v>4.0231481845850787</v>
      </c>
      <c r="ER48" s="106">
        <v>4.0244552979281227</v>
      </c>
      <c r="ES48" s="105">
        <v>3.9951801587331435</v>
      </c>
      <c r="ET48" s="105">
        <v>8.8082970040994919</v>
      </c>
      <c r="EU48" s="106">
        <v>12.512413113854191</v>
      </c>
      <c r="EV48" s="105">
        <v>22.035445173191171</v>
      </c>
      <c r="EW48" s="105">
        <v>22.108037818959509</v>
      </c>
      <c r="EX48" s="106">
        <v>30.247466023084318</v>
      </c>
      <c r="EY48" s="105">
        <v>30.407948104887154</v>
      </c>
      <c r="EZ48" s="105">
        <v>30.339441237722518</v>
      </c>
      <c r="FA48" s="107">
        <v>31.700102668148368</v>
      </c>
      <c r="FB48" s="107">
        <v>4.0629521504699859</v>
      </c>
      <c r="FC48" s="107">
        <v>6.5576849320231112</v>
      </c>
      <c r="FD48" s="107">
        <v>7.7223721096089655</v>
      </c>
      <c r="FE48" s="107">
        <v>8.1392358318697351</v>
      </c>
      <c r="FF48" s="107">
        <v>15.537041283201805</v>
      </c>
      <c r="FG48" s="107">
        <v>21.283818384678316</v>
      </c>
      <c r="FH48" s="107">
        <v>21.345814580630623</v>
      </c>
      <c r="FI48" s="107">
        <v>32.321841626354157</v>
      </c>
      <c r="FJ48" s="107">
        <v>35.267832669668607</v>
      </c>
      <c r="FK48" s="107">
        <v>36.181705512273837</v>
      </c>
      <c r="FL48" s="107">
        <v>54.927350503282959</v>
      </c>
      <c r="FM48" s="107">
        <v>58.127700272720652</v>
      </c>
      <c r="FN48" s="107">
        <v>0.55456851782712668</v>
      </c>
      <c r="FO48" s="107">
        <v>3.2174847462929002</v>
      </c>
      <c r="FP48" s="107">
        <v>4.6366541736802018</v>
      </c>
      <c r="FQ48" s="107">
        <v>5.4337322803646986</v>
      </c>
      <c r="FR48" s="107">
        <v>5.7060067368572156</v>
      </c>
      <c r="FS48" s="107">
        <v>14.931758108909774</v>
      </c>
      <c r="FT48" s="107">
        <v>15.012102827567661</v>
      </c>
      <c r="FU48" s="107">
        <v>5.9973610440622531</v>
      </c>
      <c r="FV48" s="107">
        <v>6.1026050465287156</v>
      </c>
      <c r="FW48" s="107">
        <v>6.1526104320281023</v>
      </c>
      <c r="FX48" s="107">
        <v>6.2211854624035912</v>
      </c>
      <c r="FY48" s="107">
        <v>-95.599111891520124</v>
      </c>
      <c r="FZ48" s="107">
        <v>-4.6278454722391666</v>
      </c>
      <c r="GA48" s="107">
        <v>-4.4923717750295511</v>
      </c>
      <c r="GB48" s="107">
        <v>-4.4844945071181614</v>
      </c>
      <c r="GC48" s="107">
        <v>-4.3997649491537718</v>
      </c>
      <c r="GD48" s="107">
        <v>-4.4362395626639337</v>
      </c>
      <c r="GE48" s="107">
        <v>-5.1672405615935473</v>
      </c>
      <c r="GF48" s="107">
        <v>11.576424399820505</v>
      </c>
      <c r="GG48" s="107">
        <v>37.379137796856284</v>
      </c>
      <c r="GH48" s="107">
        <v>44.2203171127696</v>
      </c>
      <c r="GI48" s="107">
        <v>48.558561818646936</v>
      </c>
      <c r="GJ48" s="107">
        <v>46.528435473703119</v>
      </c>
      <c r="GK48" s="107">
        <v>48.467061480571893</v>
      </c>
      <c r="GL48" s="108">
        <v>62.841605380339814</v>
      </c>
      <c r="GM48" s="105">
        <v>64.291678890811994</v>
      </c>
      <c r="GN48" s="105">
        <v>65.05419909523799</v>
      </c>
      <c r="GO48" s="105">
        <v>66.049170537506996</v>
      </c>
      <c r="GP48" s="105">
        <v>168.55053073404017</v>
      </c>
      <c r="GQ48" s="105">
        <v>66.818535818357986</v>
      </c>
      <c r="GR48" s="105">
        <v>65.738759293136354</v>
      </c>
      <c r="GS48" s="105">
        <v>65.689932549579012</v>
      </c>
      <c r="GT48" s="105">
        <v>66.582621103904543</v>
      </c>
      <c r="GU48" s="105">
        <v>66.68013306408578</v>
      </c>
      <c r="GV48" s="105">
        <v>68.606536168231287</v>
      </c>
      <c r="GW48" s="107">
        <v>30.297314964546324</v>
      </c>
      <c r="GX48" s="108">
        <v>-11.261661103598938</v>
      </c>
      <c r="GY48" s="105">
        <v>-11.610977318666187</v>
      </c>
      <c r="GZ48" s="105">
        <v>-12.18403957422494</v>
      </c>
      <c r="HA48" s="105">
        <v>-11.963429181698237</v>
      </c>
      <c r="HB48" s="105">
        <v>-5.2300880953319968</v>
      </c>
      <c r="HC48" s="105">
        <v>-5.0883714126234603</v>
      </c>
      <c r="HD48" s="105">
        <v>-4.9608432973830991</v>
      </c>
      <c r="HE48" s="105">
        <v>-0.72490492028106046</v>
      </c>
      <c r="HF48" s="106">
        <v>5.2543079849448135</v>
      </c>
      <c r="HG48" s="105">
        <v>20.199511589754966</v>
      </c>
      <c r="HH48" s="105">
        <v>16.620780040291049</v>
      </c>
      <c r="HI48" s="107">
        <v>24.24815073754943</v>
      </c>
    </row>
    <row r="49" spans="1:217" ht="18" customHeight="1">
      <c r="A49" s="112" t="s">
        <v>113</v>
      </c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  <c r="CW49" s="104"/>
      <c r="CX49" s="104"/>
      <c r="CY49" s="104"/>
      <c r="CZ49" s="104"/>
      <c r="DA49" s="104"/>
      <c r="DB49" s="104"/>
      <c r="DC49" s="104"/>
      <c r="DD49" s="104"/>
      <c r="DE49" s="104"/>
      <c r="DF49" s="104"/>
      <c r="DG49" s="104"/>
      <c r="DH49" s="104"/>
      <c r="DI49" s="104"/>
      <c r="DJ49" s="104"/>
      <c r="DK49" s="104"/>
      <c r="DL49" s="104"/>
      <c r="DM49" s="104"/>
      <c r="DN49" s="104"/>
      <c r="DO49" s="104"/>
      <c r="DP49" s="104"/>
      <c r="DQ49" s="104"/>
      <c r="DR49" s="104"/>
      <c r="DS49" s="104"/>
      <c r="DT49" s="104"/>
      <c r="DU49" s="104"/>
      <c r="DV49" s="104"/>
      <c r="DW49" s="104"/>
      <c r="DX49" s="104"/>
      <c r="DY49" s="104"/>
      <c r="DZ49" s="104"/>
      <c r="EA49" s="104"/>
      <c r="EB49" s="104"/>
      <c r="EC49" s="104"/>
      <c r="ED49" s="105">
        <v>3.17</v>
      </c>
      <c r="EE49" s="105">
        <v>5.21</v>
      </c>
      <c r="EF49" s="105">
        <v>3.03</v>
      </c>
      <c r="EG49" s="105">
        <v>2.73</v>
      </c>
      <c r="EH49" s="105">
        <v>3.83</v>
      </c>
      <c r="EI49" s="105">
        <v>2.63</v>
      </c>
      <c r="EJ49" s="105">
        <v>5.49</v>
      </c>
      <c r="EK49" s="105">
        <v>7.68</v>
      </c>
      <c r="EL49" s="105">
        <v>8.92</v>
      </c>
      <c r="EM49" s="105">
        <v>10.28</v>
      </c>
      <c r="EN49" s="105">
        <v>13.52</v>
      </c>
      <c r="EO49" s="105">
        <v>14.906635048753788</v>
      </c>
      <c r="EP49" s="105">
        <v>-0.34274383019921728</v>
      </c>
      <c r="EQ49" s="105">
        <v>0.14495935346846694</v>
      </c>
      <c r="ER49" s="106">
        <v>6.1968547561292002</v>
      </c>
      <c r="ES49" s="105">
        <v>7.1010912589814108</v>
      </c>
      <c r="ET49" s="105">
        <v>8.4306992624445645</v>
      </c>
      <c r="EU49" s="106">
        <v>6.8307134190697099</v>
      </c>
      <c r="EV49" s="105">
        <v>11.024260441574123</v>
      </c>
      <c r="EW49" s="105">
        <v>11.282482460566577</v>
      </c>
      <c r="EX49" s="106">
        <v>11.625541602107811</v>
      </c>
      <c r="EY49" s="105">
        <v>7.3523391993697436</v>
      </c>
      <c r="EZ49" s="105">
        <v>9.2090375315168735</v>
      </c>
      <c r="FA49" s="107">
        <v>12.439077292744075</v>
      </c>
      <c r="FB49" s="107">
        <v>3.9969300966159533</v>
      </c>
      <c r="FC49" s="107">
        <v>2.6990851652213985</v>
      </c>
      <c r="FD49" s="107">
        <v>7.1997527695127017</v>
      </c>
      <c r="FE49" s="107">
        <v>9.7246741599313076</v>
      </c>
      <c r="FF49" s="107">
        <v>10.400875952579547</v>
      </c>
      <c r="FG49" s="107">
        <v>11.905747401706192</v>
      </c>
      <c r="FH49" s="107">
        <v>13.825455187491448</v>
      </c>
      <c r="FI49" s="107">
        <v>14.904086242555826</v>
      </c>
      <c r="FJ49" s="107">
        <v>16.554092699924592</v>
      </c>
      <c r="FK49" s="107">
        <v>20.943882832046821</v>
      </c>
      <c r="FL49" s="107">
        <v>21.49265122686176</v>
      </c>
      <c r="FM49" s="107">
        <v>24.832253818754168</v>
      </c>
      <c r="FN49" s="107">
        <v>-0.60449427492571617</v>
      </c>
      <c r="FO49" s="107">
        <v>2.0961538345479416</v>
      </c>
      <c r="FP49" s="107">
        <v>2.4697875964334179</v>
      </c>
      <c r="FQ49" s="107">
        <v>4.4544511952813295</v>
      </c>
      <c r="FR49" s="107">
        <v>7.1056025331299901</v>
      </c>
      <c r="FS49" s="107">
        <v>10.072148670435533</v>
      </c>
      <c r="FT49" s="107">
        <v>12.261447573223265</v>
      </c>
      <c r="FU49" s="107">
        <v>14.445874984149359</v>
      </c>
      <c r="FV49" s="107">
        <v>15.595527922032939</v>
      </c>
      <c r="FW49" s="107">
        <v>16.69052007658988</v>
      </c>
      <c r="FX49" s="107">
        <v>19.095976379457529</v>
      </c>
      <c r="FY49" s="107">
        <v>19.456957647563314</v>
      </c>
      <c r="FZ49" s="107">
        <v>1.9328096192864366</v>
      </c>
      <c r="GA49" s="107">
        <v>0.96030092548927914</v>
      </c>
      <c r="GB49" s="107">
        <v>2.5997406407979784</v>
      </c>
      <c r="GC49" s="107">
        <v>9.0000472759486421</v>
      </c>
      <c r="GD49" s="107">
        <v>7.141262287210524</v>
      </c>
      <c r="GE49" s="107">
        <v>35.113359401702596</v>
      </c>
      <c r="GF49" s="107">
        <v>36.431151439038665</v>
      </c>
      <c r="GG49" s="107">
        <v>35.102729208423192</v>
      </c>
      <c r="GH49" s="107">
        <v>40.049626756485047</v>
      </c>
      <c r="GI49" s="107">
        <v>52.697179194154977</v>
      </c>
      <c r="GJ49" s="107">
        <v>49.123519501488005</v>
      </c>
      <c r="GK49" s="107">
        <v>59.522933963983128</v>
      </c>
      <c r="GL49" s="108">
        <v>33.776115274559132</v>
      </c>
      <c r="GM49" s="105">
        <v>46.081193183142346</v>
      </c>
      <c r="GN49" s="105">
        <v>23.446845101466664</v>
      </c>
      <c r="GO49" s="105">
        <v>27.049462551828945</v>
      </c>
      <c r="GP49" s="105">
        <v>30.169549305060727</v>
      </c>
      <c r="GQ49" s="105">
        <v>27.882367398352276</v>
      </c>
      <c r="GR49" s="105">
        <v>33.086661925665183</v>
      </c>
      <c r="GS49" s="105">
        <v>31.169814898002823</v>
      </c>
      <c r="GT49" s="105">
        <v>33.251001759119625</v>
      </c>
      <c r="GU49" s="105">
        <v>29.662294644940363</v>
      </c>
      <c r="GV49" s="105">
        <v>32.921550379334022</v>
      </c>
      <c r="GW49" s="107">
        <v>31.098257993603035</v>
      </c>
      <c r="GX49" s="108">
        <v>-1.0371423847901953</v>
      </c>
      <c r="GY49" s="105">
        <v>-3.361559099346477</v>
      </c>
      <c r="GZ49" s="105">
        <v>-2.412559305011607</v>
      </c>
      <c r="HA49" s="105">
        <v>2.1235786852905312</v>
      </c>
      <c r="HB49" s="105">
        <v>2.3750796923481556</v>
      </c>
      <c r="HC49" s="105">
        <v>-4.1903561318254292</v>
      </c>
      <c r="HD49" s="105">
        <v>-2.6584257548136163</v>
      </c>
      <c r="HE49" s="105">
        <v>-4.7016525932236259</v>
      </c>
      <c r="HF49" s="106">
        <v>-11.251356856734489</v>
      </c>
      <c r="HG49" s="105">
        <v>-7.4995092513878996</v>
      </c>
      <c r="HH49" s="105">
        <v>-8.8344143936112598</v>
      </c>
      <c r="HI49" s="107">
        <v>-8.5730500303677211</v>
      </c>
    </row>
    <row r="50" spans="1:217" ht="18" customHeight="1">
      <c r="A50" s="112" t="s">
        <v>114</v>
      </c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104"/>
      <c r="CK50" s="104"/>
      <c r="CL50" s="104"/>
      <c r="CM50" s="104"/>
      <c r="CN50" s="104"/>
      <c r="CO50" s="104"/>
      <c r="CP50" s="104"/>
      <c r="CQ50" s="104"/>
      <c r="CR50" s="104"/>
      <c r="CS50" s="104"/>
      <c r="CT50" s="104"/>
      <c r="CU50" s="104"/>
      <c r="CV50" s="104"/>
      <c r="CW50" s="104"/>
      <c r="CX50" s="104"/>
      <c r="CY50" s="104"/>
      <c r="CZ50" s="104"/>
      <c r="DA50" s="104"/>
      <c r="DB50" s="104"/>
      <c r="DC50" s="104"/>
      <c r="DD50" s="104"/>
      <c r="DE50" s="104"/>
      <c r="DF50" s="104"/>
      <c r="DG50" s="104"/>
      <c r="DH50" s="104"/>
      <c r="DI50" s="104"/>
      <c r="DJ50" s="104"/>
      <c r="DK50" s="104"/>
      <c r="DL50" s="104"/>
      <c r="DM50" s="104"/>
      <c r="DN50" s="104"/>
      <c r="DO50" s="104"/>
      <c r="DP50" s="104"/>
      <c r="DQ50" s="104"/>
      <c r="DR50" s="104"/>
      <c r="DS50" s="104"/>
      <c r="DT50" s="104"/>
      <c r="DU50" s="104"/>
      <c r="DV50" s="104"/>
      <c r="DW50" s="104"/>
      <c r="DX50" s="104"/>
      <c r="DY50" s="104"/>
      <c r="DZ50" s="104"/>
      <c r="EA50" s="104"/>
      <c r="EB50" s="104"/>
      <c r="EC50" s="104"/>
      <c r="ED50" s="105">
        <v>-2.74</v>
      </c>
      <c r="EE50" s="105">
        <v>-5.14</v>
      </c>
      <c r="EF50" s="105">
        <v>-9.6</v>
      </c>
      <c r="EG50" s="105">
        <v>-9.7100000000000009</v>
      </c>
      <c r="EH50" s="105">
        <v>-3.5</v>
      </c>
      <c r="EI50" s="105">
        <v>2.35</v>
      </c>
      <c r="EJ50" s="105">
        <v>9.69</v>
      </c>
      <c r="EK50" s="105">
        <v>13.26</v>
      </c>
      <c r="EL50" s="105">
        <v>15.63</v>
      </c>
      <c r="EM50" s="105">
        <v>20.13</v>
      </c>
      <c r="EN50" s="105">
        <v>21.52</v>
      </c>
      <c r="EO50" s="105">
        <v>43.486684836097446</v>
      </c>
      <c r="EP50" s="105">
        <v>2.3885990652704114</v>
      </c>
      <c r="EQ50" s="105">
        <v>4.555641927656823</v>
      </c>
      <c r="ER50" s="106">
        <v>10.759345278448579</v>
      </c>
      <c r="ES50" s="105">
        <v>8.987248763689534</v>
      </c>
      <c r="ET50" s="105">
        <v>13.444995968865387</v>
      </c>
      <c r="EU50" s="106">
        <v>21.434482661956419</v>
      </c>
      <c r="EV50" s="105">
        <v>24.56224200994194</v>
      </c>
      <c r="EW50" s="105">
        <v>28.07142907199907</v>
      </c>
      <c r="EX50" s="106">
        <v>41.274884017856323</v>
      </c>
      <c r="EY50" s="105">
        <v>44.593101867298365</v>
      </c>
      <c r="EZ50" s="105">
        <v>48.772784536292285</v>
      </c>
      <c r="FA50" s="107">
        <v>57.884748233189768</v>
      </c>
      <c r="FB50" s="107">
        <v>9.2592747853712964</v>
      </c>
      <c r="FC50" s="107">
        <v>13.486409797121951</v>
      </c>
      <c r="FD50" s="107">
        <v>17.930170822009465</v>
      </c>
      <c r="FE50" s="107">
        <v>22.532595812462823</v>
      </c>
      <c r="FF50" s="107">
        <v>28.916568211740636</v>
      </c>
      <c r="FG50" s="107">
        <v>34.799401404779601</v>
      </c>
      <c r="FH50" s="107">
        <v>37.298610519301313</v>
      </c>
      <c r="FI50" s="107">
        <v>38.433910063656874</v>
      </c>
      <c r="FJ50" s="107">
        <v>43.97554465824367</v>
      </c>
      <c r="FK50" s="107">
        <v>50.406107867934026</v>
      </c>
      <c r="FL50" s="107">
        <v>68.757617974610994</v>
      </c>
      <c r="FM50" s="107">
        <v>75.72112641181279</v>
      </c>
      <c r="FN50" s="107">
        <v>0.26455246695085444</v>
      </c>
      <c r="FO50" s="107">
        <v>6.6768968577520642</v>
      </c>
      <c r="FP50" s="107">
        <v>10.171761156327525</v>
      </c>
      <c r="FQ50" s="107">
        <v>13.353444455669136</v>
      </c>
      <c r="FR50" s="107">
        <v>13.899408054227363</v>
      </c>
      <c r="FS50" s="107">
        <v>19.230045816277656</v>
      </c>
      <c r="FT50" s="107">
        <v>24.049692618587034</v>
      </c>
      <c r="FU50" s="107">
        <v>27.843944500213759</v>
      </c>
      <c r="FV50" s="107">
        <v>31.345411051863248</v>
      </c>
      <c r="FW50" s="107">
        <v>32.464169536248271</v>
      </c>
      <c r="FX50" s="107">
        <v>40.523704694538587</v>
      </c>
      <c r="FY50" s="107">
        <v>43.999928303086286</v>
      </c>
      <c r="FZ50" s="107">
        <v>6.8559752257571578</v>
      </c>
      <c r="GA50" s="107">
        <v>11.048612579993073</v>
      </c>
      <c r="GB50" s="107">
        <v>11.565466505413525</v>
      </c>
      <c r="GC50" s="107">
        <v>16.788625816302165</v>
      </c>
      <c r="GD50" s="107">
        <v>24.147351014999273</v>
      </c>
      <c r="GE50" s="107">
        <v>29.840122450864875</v>
      </c>
      <c r="GF50" s="107">
        <v>38.009908175836301</v>
      </c>
      <c r="GG50" s="107">
        <v>47.802463134679535</v>
      </c>
      <c r="GH50" s="107">
        <v>55.606271908319059</v>
      </c>
      <c r="GI50" s="107">
        <v>58.931739507297252</v>
      </c>
      <c r="GJ50" s="107">
        <v>59.513390538398255</v>
      </c>
      <c r="GK50" s="107">
        <v>58.799766631016745</v>
      </c>
      <c r="GL50" s="108">
        <v>1.7080507229292916</v>
      </c>
      <c r="GM50" s="105">
        <v>8.3189197876075767</v>
      </c>
      <c r="GN50" s="105">
        <v>5.4063593597079427</v>
      </c>
      <c r="GO50" s="105">
        <v>8.5526544610204986</v>
      </c>
      <c r="GP50" s="105">
        <v>16.914328242841144</v>
      </c>
      <c r="GQ50" s="105">
        <v>16.085183614195085</v>
      </c>
      <c r="GR50" s="105">
        <v>20.473646039939624</v>
      </c>
      <c r="GS50" s="105">
        <v>37.942178140899692</v>
      </c>
      <c r="GT50" s="105">
        <v>42.789807224407198</v>
      </c>
      <c r="GU50" s="105">
        <v>53.005739398587671</v>
      </c>
      <c r="GV50" s="105">
        <v>61.12110474198964</v>
      </c>
      <c r="GW50" s="107">
        <v>71.753365247129437</v>
      </c>
      <c r="GX50" s="108">
        <v>19.209258331100909</v>
      </c>
      <c r="GY50" s="105">
        <v>29.260444416204436</v>
      </c>
      <c r="GZ50" s="105">
        <v>37.451530801823807</v>
      </c>
      <c r="HA50" s="105">
        <v>41.218259863831967</v>
      </c>
      <c r="HB50" s="105">
        <v>40.848019873140615</v>
      </c>
      <c r="HC50" s="105">
        <v>34.506835326926463</v>
      </c>
      <c r="HD50" s="105">
        <v>44.781536188255636</v>
      </c>
      <c r="HE50" s="105">
        <v>40.539956849423007</v>
      </c>
      <c r="HF50" s="106">
        <v>34.740909433942974</v>
      </c>
      <c r="HG50" s="105">
        <v>55.059698574349902</v>
      </c>
      <c r="HH50" s="105">
        <v>61.713355067249978</v>
      </c>
      <c r="HI50" s="107">
        <v>83.692971595196568</v>
      </c>
    </row>
    <row r="51" spans="1:217" ht="18" customHeight="1">
      <c r="A51" s="112" t="s">
        <v>115</v>
      </c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104"/>
      <c r="CK51" s="104"/>
      <c r="CL51" s="104"/>
      <c r="CM51" s="104"/>
      <c r="CN51" s="104"/>
      <c r="CO51" s="104"/>
      <c r="CP51" s="104"/>
      <c r="CQ51" s="104"/>
      <c r="CR51" s="104"/>
      <c r="CS51" s="104"/>
      <c r="CT51" s="104"/>
      <c r="CU51" s="104"/>
      <c r="CV51" s="104"/>
      <c r="CW51" s="104"/>
      <c r="CX51" s="104"/>
      <c r="CY51" s="104"/>
      <c r="CZ51" s="104"/>
      <c r="DA51" s="104"/>
      <c r="DB51" s="104"/>
      <c r="DC51" s="104"/>
      <c r="DD51" s="104"/>
      <c r="DE51" s="104"/>
      <c r="DF51" s="104"/>
      <c r="DG51" s="104"/>
      <c r="DH51" s="104"/>
      <c r="DI51" s="104"/>
      <c r="DJ51" s="104"/>
      <c r="DK51" s="104"/>
      <c r="DL51" s="104"/>
      <c r="DM51" s="104"/>
      <c r="DN51" s="104"/>
      <c r="DO51" s="104"/>
      <c r="DP51" s="104"/>
      <c r="DQ51" s="104"/>
      <c r="DR51" s="104"/>
      <c r="DS51" s="104"/>
      <c r="DT51" s="104"/>
      <c r="DU51" s="104"/>
      <c r="DV51" s="104"/>
      <c r="DW51" s="104"/>
      <c r="DX51" s="104"/>
      <c r="DY51" s="104"/>
      <c r="DZ51" s="104"/>
      <c r="EA51" s="104"/>
      <c r="EB51" s="104"/>
      <c r="EC51" s="104"/>
      <c r="ED51" s="105">
        <v>144.22999999999999</v>
      </c>
      <c r="EE51" s="105">
        <v>136.88</v>
      </c>
      <c r="EF51" s="105">
        <v>159.37</v>
      </c>
      <c r="EG51" s="105">
        <v>146.02000000000001</v>
      </c>
      <c r="EH51" s="105">
        <v>199.2</v>
      </c>
      <c r="EI51" s="105">
        <v>194.91</v>
      </c>
      <c r="EJ51" s="105">
        <v>198.22</v>
      </c>
      <c r="EK51" s="105">
        <v>190.25</v>
      </c>
      <c r="EL51" s="105">
        <v>229.93</v>
      </c>
      <c r="EM51" s="105">
        <v>144.74</v>
      </c>
      <c r="EN51" s="105">
        <v>158.38999999999999</v>
      </c>
      <c r="EO51" s="105">
        <v>142.16163738476229</v>
      </c>
      <c r="EP51" s="105">
        <v>-0.98101463457880844</v>
      </c>
      <c r="EQ51" s="105">
        <v>-32.737395870986404</v>
      </c>
      <c r="ER51" s="106">
        <v>33.530579103624731</v>
      </c>
      <c r="ES51" s="105">
        <v>19.489596276106528</v>
      </c>
      <c r="ET51" s="105">
        <v>-11.948979711353234</v>
      </c>
      <c r="EU51" s="106">
        <v>21.533555903927343</v>
      </c>
      <c r="EV51" s="105">
        <v>-7.1952736916932141</v>
      </c>
      <c r="EW51" s="105">
        <v>17.189732427336704</v>
      </c>
      <c r="EX51" s="106">
        <v>27.687036654807201</v>
      </c>
      <c r="EY51" s="105">
        <v>24.456731288233271</v>
      </c>
      <c r="EZ51" s="105">
        <v>35.088791500413919</v>
      </c>
      <c r="FA51" s="107">
        <v>-3.673021994019094</v>
      </c>
      <c r="FB51" s="107">
        <v>35.870831972496411</v>
      </c>
      <c r="FC51" s="107">
        <v>45.199687957757703</v>
      </c>
      <c r="FD51" s="107">
        <v>18.869812701726861</v>
      </c>
      <c r="FE51" s="107">
        <v>39.330737050564856</v>
      </c>
      <c r="FF51" s="107">
        <v>50.022957227679541</v>
      </c>
      <c r="FG51" s="107">
        <v>46.132768256340093</v>
      </c>
      <c r="FH51" s="107">
        <v>44.166705950575185</v>
      </c>
      <c r="FI51" s="107">
        <v>49.037514619020968</v>
      </c>
      <c r="FJ51" s="107">
        <v>60.491796968565751</v>
      </c>
      <c r="FK51" s="107">
        <v>32.814094229571438</v>
      </c>
      <c r="FL51" s="107">
        <v>64.193568783784229</v>
      </c>
      <c r="FM51" s="107">
        <v>64.193568783784229</v>
      </c>
      <c r="FN51" s="107">
        <v>0.69492540715824802</v>
      </c>
      <c r="FO51" s="107">
        <v>0.91063410346273466</v>
      </c>
      <c r="FP51" s="107">
        <v>-5.8725424065839071</v>
      </c>
      <c r="FQ51" s="107">
        <v>-1.355821331913581</v>
      </c>
      <c r="FR51" s="107">
        <v>-6.3135834468865681</v>
      </c>
      <c r="FS51" s="107">
        <v>-6.0295595176995249</v>
      </c>
      <c r="FT51" s="107">
        <v>-10.020306001724437</v>
      </c>
      <c r="FU51" s="107">
        <v>1.7931450103310387</v>
      </c>
      <c r="FV51" s="107">
        <v>-3.7777551815897934</v>
      </c>
      <c r="FW51" s="107">
        <v>-5.9758020940095626</v>
      </c>
      <c r="FX51" s="107">
        <v>2.8601418282169599</v>
      </c>
      <c r="FY51" s="107">
        <v>-1.6254267111165894</v>
      </c>
      <c r="FZ51" s="107">
        <v>5.5507266117828671</v>
      </c>
      <c r="GA51" s="107">
        <v>-21.010813605986741</v>
      </c>
      <c r="GB51" s="107">
        <v>-15.99859207489707</v>
      </c>
      <c r="GC51" s="107">
        <v>-12.989103646005033</v>
      </c>
      <c r="GD51" s="107">
        <v>-0.82661836149133094</v>
      </c>
      <c r="GE51" s="107">
        <v>-1.4191709483389494</v>
      </c>
      <c r="GF51" s="107">
        <v>-1.4191709483389494</v>
      </c>
      <c r="GG51" s="107">
        <v>-24.736536485046731</v>
      </c>
      <c r="GH51" s="107">
        <v>6.9577670185754696</v>
      </c>
      <c r="GI51" s="107">
        <v>11.263468619151014</v>
      </c>
      <c r="GJ51" s="107">
        <v>10.248440978040584</v>
      </c>
      <c r="GK51" s="107">
        <v>15.069667701422906</v>
      </c>
      <c r="GL51" s="108">
        <v>-14.793457280091985</v>
      </c>
      <c r="GM51" s="105">
        <v>-2.9480101195613364</v>
      </c>
      <c r="GN51" s="105">
        <v>5.9631985437797299</v>
      </c>
      <c r="GO51" s="105">
        <v>5.7273277366275721</v>
      </c>
      <c r="GP51" s="105">
        <v>4.2168002261023707</v>
      </c>
      <c r="GQ51" s="105">
        <v>7.6503133555329876</v>
      </c>
      <c r="GR51" s="105">
        <v>-26.522863599699964</v>
      </c>
      <c r="GS51" s="105">
        <v>-9.3529431058844157</v>
      </c>
      <c r="GT51" s="105">
        <v>-6.2379749600131458</v>
      </c>
      <c r="GU51" s="105">
        <v>-6.2379749600131458</v>
      </c>
      <c r="GV51" s="105">
        <v>4.1466191494443604E-2</v>
      </c>
      <c r="GW51" s="107">
        <v>-5.3970573685161387</v>
      </c>
      <c r="GX51" s="108">
        <v>10.92315028701227</v>
      </c>
      <c r="GY51" s="105">
        <v>1.0043304410332383</v>
      </c>
      <c r="GZ51" s="105">
        <v>-8.8445545289461691</v>
      </c>
      <c r="HA51" s="105">
        <v>19.447767196599621</v>
      </c>
      <c r="HB51" s="105">
        <v>-3.3198441959739533</v>
      </c>
      <c r="HC51" s="105">
        <v>7.1171154758763624</v>
      </c>
      <c r="HD51" s="105">
        <v>-20.722221159140826</v>
      </c>
      <c r="HE51" s="105">
        <v>25.042655160299589</v>
      </c>
      <c r="HF51" s="106">
        <v>21.612923810123252</v>
      </c>
      <c r="HG51" s="105">
        <v>28.22766930380789</v>
      </c>
      <c r="HH51" s="105">
        <v>30.319838553141416</v>
      </c>
      <c r="HI51" s="107">
        <v>13.143007748701757</v>
      </c>
    </row>
    <row r="52" spans="1:217" ht="18" customHeight="1" thickBot="1">
      <c r="A52" s="121" t="s">
        <v>116</v>
      </c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2"/>
      <c r="BG52" s="122"/>
      <c r="BH52" s="122"/>
      <c r="BI52" s="122"/>
      <c r="BJ52" s="122"/>
      <c r="BK52" s="122"/>
      <c r="BL52" s="122"/>
      <c r="BM52" s="122"/>
      <c r="BN52" s="122"/>
      <c r="BO52" s="122"/>
      <c r="BP52" s="122"/>
      <c r="BQ52" s="122"/>
      <c r="BR52" s="122"/>
      <c r="BS52" s="122"/>
      <c r="BT52" s="122"/>
      <c r="BU52" s="122"/>
      <c r="BV52" s="122"/>
      <c r="BW52" s="122"/>
      <c r="BX52" s="122"/>
      <c r="BY52" s="122"/>
      <c r="BZ52" s="122"/>
      <c r="CA52" s="122"/>
      <c r="CB52" s="122"/>
      <c r="CC52" s="122"/>
      <c r="CD52" s="122"/>
      <c r="CE52" s="122"/>
      <c r="CF52" s="122"/>
      <c r="CG52" s="122"/>
      <c r="CH52" s="122"/>
      <c r="CI52" s="122"/>
      <c r="CJ52" s="122"/>
      <c r="CK52" s="122"/>
      <c r="CL52" s="122"/>
      <c r="CM52" s="122"/>
      <c r="CN52" s="122"/>
      <c r="CO52" s="122"/>
      <c r="CP52" s="122"/>
      <c r="CQ52" s="122"/>
      <c r="CR52" s="122"/>
      <c r="CS52" s="122"/>
      <c r="CT52" s="122"/>
      <c r="CU52" s="122"/>
      <c r="CV52" s="122"/>
      <c r="CW52" s="122"/>
      <c r="CX52" s="122"/>
      <c r="CY52" s="122"/>
      <c r="CZ52" s="122"/>
      <c r="DA52" s="122"/>
      <c r="DB52" s="122"/>
      <c r="DC52" s="122"/>
      <c r="DD52" s="122"/>
      <c r="DE52" s="122"/>
      <c r="DF52" s="122"/>
      <c r="DG52" s="122"/>
      <c r="DH52" s="122"/>
      <c r="DI52" s="122"/>
      <c r="DJ52" s="122"/>
      <c r="DK52" s="122"/>
      <c r="DL52" s="122"/>
      <c r="DM52" s="122"/>
      <c r="DN52" s="122"/>
      <c r="DO52" s="122"/>
      <c r="DP52" s="122"/>
      <c r="DQ52" s="122"/>
      <c r="DR52" s="122"/>
      <c r="DS52" s="122"/>
      <c r="DT52" s="122"/>
      <c r="DU52" s="122"/>
      <c r="DV52" s="122"/>
      <c r="DW52" s="122"/>
      <c r="DX52" s="122"/>
      <c r="DY52" s="122"/>
      <c r="DZ52" s="122"/>
      <c r="EA52" s="122"/>
      <c r="EB52" s="122"/>
      <c r="EC52" s="122"/>
      <c r="ED52" s="123">
        <v>48.14</v>
      </c>
      <c r="EE52" s="123">
        <v>45.4</v>
      </c>
      <c r="EF52" s="123">
        <v>50.84</v>
      </c>
      <c r="EG52" s="123">
        <v>50.67</v>
      </c>
      <c r="EH52" s="123">
        <v>48.48</v>
      </c>
      <c r="EI52" s="123">
        <v>53.16</v>
      </c>
      <c r="EJ52" s="123">
        <v>53.69</v>
      </c>
      <c r="EK52" s="123">
        <v>46.77</v>
      </c>
      <c r="EL52" s="123">
        <v>13.99</v>
      </c>
      <c r="EM52" s="123">
        <v>55.8</v>
      </c>
      <c r="EN52" s="123">
        <v>17.989999999999998</v>
      </c>
      <c r="EO52" s="123">
        <v>18.281302559255661</v>
      </c>
      <c r="EP52" s="123">
        <v>1.4338281496314225</v>
      </c>
      <c r="EQ52" s="123">
        <v>6.3508897027811511</v>
      </c>
      <c r="ER52" s="124">
        <v>-0.79824523504328382</v>
      </c>
      <c r="ES52" s="123">
        <v>11.539324474159738</v>
      </c>
      <c r="ET52" s="123">
        <v>-1.4410734697202675E-2</v>
      </c>
      <c r="EU52" s="124">
        <v>65.091550862469887</v>
      </c>
      <c r="EV52" s="123">
        <v>37.624827680369471</v>
      </c>
      <c r="EW52" s="123">
        <v>47.534049741229744</v>
      </c>
      <c r="EX52" s="124">
        <v>54.486286452821432</v>
      </c>
      <c r="EY52" s="123">
        <v>61.93606732686159</v>
      </c>
      <c r="EZ52" s="123">
        <v>82.03278840484009</v>
      </c>
      <c r="FA52" s="125">
        <v>88.94647229380179</v>
      </c>
      <c r="FB52" s="125">
        <v>6.5219532925319639</v>
      </c>
      <c r="FC52" s="125">
        <v>1.5482424729339341</v>
      </c>
      <c r="FD52" s="125">
        <v>40.71878253093783</v>
      </c>
      <c r="FE52" s="125">
        <v>49.402400574195148</v>
      </c>
      <c r="FF52" s="125">
        <v>34.152417496643608</v>
      </c>
      <c r="FG52" s="125">
        <v>41.731663713431011</v>
      </c>
      <c r="FH52" s="125">
        <v>45.367356353548303</v>
      </c>
      <c r="FI52" s="125">
        <v>54.186206962267228</v>
      </c>
      <c r="FJ52" s="125">
        <v>60.993164391989566</v>
      </c>
      <c r="FK52" s="125">
        <v>82.558772370191974</v>
      </c>
      <c r="FL52" s="125">
        <v>85.934356386250869</v>
      </c>
      <c r="FM52" s="125">
        <v>-9.2721053962985707</v>
      </c>
      <c r="FN52" s="125">
        <v>6.863146393299091E-2</v>
      </c>
      <c r="FO52" s="125">
        <v>1.6005841484008385</v>
      </c>
      <c r="FP52" s="125">
        <v>19.914046955042167</v>
      </c>
      <c r="FQ52" s="125">
        <v>22.607460768922365</v>
      </c>
      <c r="FR52" s="125">
        <v>116.9611156075357</v>
      </c>
      <c r="FS52" s="125">
        <v>110.81090517455155</v>
      </c>
      <c r="FT52" s="125">
        <v>107.55425886563161</v>
      </c>
      <c r="FU52" s="125">
        <v>109.72737925761624</v>
      </c>
      <c r="FV52" s="125">
        <v>112.01634689775707</v>
      </c>
      <c r="FW52" s="125">
        <v>118.99229294782742</v>
      </c>
      <c r="FX52" s="125">
        <v>107.92467640299918</v>
      </c>
      <c r="FY52" s="125">
        <v>97.670265778402367</v>
      </c>
      <c r="FZ52" s="125">
        <v>-69.8314206887284</v>
      </c>
      <c r="GA52" s="125">
        <v>-7.8664468240461511</v>
      </c>
      <c r="GB52" s="125">
        <v>-13.140677078617696</v>
      </c>
      <c r="GC52" s="125">
        <v>-62.165274220979285</v>
      </c>
      <c r="GD52" s="125">
        <v>-4.6157635968307176</v>
      </c>
      <c r="GE52" s="125">
        <v>10.771267471235962</v>
      </c>
      <c r="GF52" s="125">
        <v>22.00777481442076</v>
      </c>
      <c r="GG52" s="125">
        <v>75.238407162584323</v>
      </c>
      <c r="GH52" s="125">
        <v>26.558103201388601</v>
      </c>
      <c r="GI52" s="125">
        <v>31.481149646474794</v>
      </c>
      <c r="GJ52" s="125">
        <v>26.160818483674781</v>
      </c>
      <c r="GK52" s="125">
        <v>24.824566917060874</v>
      </c>
      <c r="GL52" s="126">
        <v>-9.1464606674209215</v>
      </c>
      <c r="GM52" s="123">
        <v>2.3866711032921621</v>
      </c>
      <c r="GN52" s="123">
        <v>5.9075111088822725</v>
      </c>
      <c r="GO52" s="123">
        <v>9.3728266486931453</v>
      </c>
      <c r="GP52" s="123">
        <v>14.813098830809835</v>
      </c>
      <c r="GQ52" s="123">
        <v>21.182461852343888</v>
      </c>
      <c r="GR52" s="123">
        <v>23.828214845533498</v>
      </c>
      <c r="GS52" s="123">
        <v>19.904064952417468</v>
      </c>
      <c r="GT52" s="123">
        <v>16.997321450032413</v>
      </c>
      <c r="GU52" s="123">
        <v>25.761374810742915</v>
      </c>
      <c r="GV52" s="123">
        <v>25.409729017535028</v>
      </c>
      <c r="GW52" s="125">
        <v>30.206545243401134</v>
      </c>
      <c r="GX52" s="126">
        <v>2.0635342431225325</v>
      </c>
      <c r="GY52" s="123">
        <v>7.1812661500871124</v>
      </c>
      <c r="GZ52" s="123">
        <v>4.5316191350126855</v>
      </c>
      <c r="HA52" s="123">
        <v>15.446923922183542</v>
      </c>
      <c r="HB52" s="123">
        <v>24.147494476092113</v>
      </c>
      <c r="HC52" s="123">
        <v>32.407613502600881</v>
      </c>
      <c r="HD52" s="123">
        <v>49.813968763505294</v>
      </c>
      <c r="HE52" s="123">
        <v>49.408959041978029</v>
      </c>
      <c r="HF52" s="124">
        <v>49.408959041978029</v>
      </c>
      <c r="HG52" s="123">
        <v>82.950492819515247</v>
      </c>
      <c r="HH52" s="123">
        <v>94.035246815311041</v>
      </c>
      <c r="HI52" s="125">
        <v>76.726175998404472</v>
      </c>
    </row>
    <row r="53" spans="1:217" ht="18" customHeight="1">
      <c r="A53" s="127" t="s">
        <v>130</v>
      </c>
      <c r="B53" s="128">
        <v>10.227528000166423</v>
      </c>
      <c r="C53" s="128">
        <v>16.673828377778307</v>
      </c>
      <c r="D53" s="128">
        <v>31.328997316878727</v>
      </c>
      <c r="E53" s="128">
        <v>27.427280766414068</v>
      </c>
      <c r="F53" s="128">
        <v>24.399508249487241</v>
      </c>
      <c r="G53" s="128">
        <v>32.599912437210399</v>
      </c>
      <c r="H53" s="128">
        <v>32.582394325066623</v>
      </c>
      <c r="I53" s="128">
        <v>34.461771701953268</v>
      </c>
      <c r="J53" s="128">
        <v>41.548029782167056</v>
      </c>
      <c r="K53" s="128">
        <v>29.570921553632434</v>
      </c>
      <c r="L53" s="128">
        <v>27.494216230819369</v>
      </c>
      <c r="M53" s="128">
        <v>42.223429552279399</v>
      </c>
      <c r="N53" s="128">
        <v>2.3830851381584903</v>
      </c>
      <c r="O53" s="128">
        <v>-1.9260148991076582</v>
      </c>
      <c r="P53" s="128">
        <v>-2.1957476253481554</v>
      </c>
      <c r="Q53" s="128">
        <v>-3.4853649470658548</v>
      </c>
      <c r="R53" s="128">
        <v>-5.8519415193634012</v>
      </c>
      <c r="S53" s="128">
        <v>-1.6813295658827796</v>
      </c>
      <c r="T53" s="128">
        <v>-2.8825793902738868</v>
      </c>
      <c r="U53" s="128">
        <v>1.9994008136612531</v>
      </c>
      <c r="V53" s="128">
        <v>1.5132461479441581</v>
      </c>
      <c r="W53" s="128">
        <v>7.401509985840768</v>
      </c>
      <c r="X53" s="128">
        <v>11.765592563437789</v>
      </c>
      <c r="Y53" s="128">
        <v>14.864352936176076</v>
      </c>
      <c r="Z53" s="128">
        <v>-3.3962549111727571</v>
      </c>
      <c r="AA53" s="128">
        <v>-0.34963133791339474</v>
      </c>
      <c r="AB53" s="128">
        <v>1.9519884664854097</v>
      </c>
      <c r="AC53" s="128">
        <v>0.26789132531728738</v>
      </c>
      <c r="AD53" s="128">
        <v>-1.2838125271304399</v>
      </c>
      <c r="AE53" s="128">
        <v>0.30727481124140554</v>
      </c>
      <c r="AF53" s="128">
        <v>0.34594631570555157</v>
      </c>
      <c r="AG53" s="128">
        <v>6.0057358510808418</v>
      </c>
      <c r="AH53" s="128">
        <v>2.7739892066514442</v>
      </c>
      <c r="AI53" s="128">
        <v>3.0044460650473872</v>
      </c>
      <c r="AJ53" s="128">
        <v>2.6937787001076825</v>
      </c>
      <c r="AK53" s="128">
        <v>6.7248673432401178</v>
      </c>
      <c r="AL53" s="128">
        <v>1.5596288312719733</v>
      </c>
      <c r="AM53" s="128">
        <v>1.4248302955849879</v>
      </c>
      <c r="AN53" s="128">
        <v>3.1035033217489545</v>
      </c>
      <c r="AO53" s="128">
        <v>3.9946930872728332</v>
      </c>
      <c r="AP53" s="128">
        <v>4.277047067540912</v>
      </c>
      <c r="AQ53" s="128">
        <v>5.5532920146815039</v>
      </c>
      <c r="AR53" s="128">
        <v>8.8994912534325348</v>
      </c>
      <c r="AS53" s="128">
        <v>11.729402015682071</v>
      </c>
      <c r="AT53" s="128">
        <v>12.867175643352411</v>
      </c>
      <c r="AU53" s="128">
        <v>10.436998365094031</v>
      </c>
      <c r="AV53" s="128">
        <v>13.799636396061663</v>
      </c>
      <c r="AW53" s="128">
        <v>21.685616238181222</v>
      </c>
      <c r="AX53" s="128">
        <v>-0.46538490755914114</v>
      </c>
      <c r="AY53" s="128">
        <v>1.1937627281164744</v>
      </c>
      <c r="AZ53" s="128">
        <v>7.1200646408375627</v>
      </c>
      <c r="BA53" s="128">
        <v>7.2789394093207127</v>
      </c>
      <c r="BB53" s="128">
        <v>7.8522788567378559</v>
      </c>
      <c r="BC53" s="128">
        <v>6.3249326705181801</v>
      </c>
      <c r="BD53" s="128">
        <v>3.9808030350675261</v>
      </c>
      <c r="BE53" s="128">
        <v>4.4142442861910425</v>
      </c>
      <c r="BF53" s="128">
        <v>7.9585285036748843</v>
      </c>
      <c r="BG53" s="128">
        <v>16.830545003301538</v>
      </c>
      <c r="BH53" s="128">
        <v>21.304550155112899</v>
      </c>
      <c r="BI53" s="128">
        <v>27.084467975027575</v>
      </c>
      <c r="BJ53" s="128">
        <v>-6.6083998452949153</v>
      </c>
      <c r="BK53" s="128">
        <v>-3.2081820515559722</v>
      </c>
      <c r="BL53" s="128">
        <v>-1.7140524775377037</v>
      </c>
      <c r="BM53" s="128">
        <v>0.88995900866814226</v>
      </c>
      <c r="BN53" s="128">
        <v>1.4285120702188081</v>
      </c>
      <c r="BO53" s="128">
        <v>6.0682726169289207</v>
      </c>
      <c r="BP53" s="128">
        <v>7.265755747934838</v>
      </c>
      <c r="BQ53" s="128">
        <v>6.6518574735189091</v>
      </c>
      <c r="BR53" s="128">
        <v>5.231835517649178</v>
      </c>
      <c r="BS53" s="128">
        <v>7.2940809340769626</v>
      </c>
      <c r="BT53" s="128">
        <v>9.4466757226451445</v>
      </c>
      <c r="BU53" s="128">
        <v>14.302086066139402</v>
      </c>
      <c r="BV53" s="128">
        <v>-1.483584775871718</v>
      </c>
      <c r="BW53" s="128">
        <v>-3.7992812188293605</v>
      </c>
      <c r="BX53" s="128">
        <v>-2.413138591943341</v>
      </c>
      <c r="BY53" s="128">
        <v>-1.4217399934581787</v>
      </c>
      <c r="BZ53" s="128">
        <v>-5.2611913344721737</v>
      </c>
      <c r="CA53" s="128">
        <v>-2.0498426473305682</v>
      </c>
      <c r="CB53" s="128">
        <v>1.0741872489202247</v>
      </c>
      <c r="CC53" s="128">
        <v>0.69559933237240512</v>
      </c>
      <c r="CD53" s="128">
        <v>3.4977609026009238</v>
      </c>
      <c r="CE53" s="128">
        <v>-0.29624014366038426</v>
      </c>
      <c r="CF53" s="128">
        <v>0.61908274075724323</v>
      </c>
      <c r="CG53" s="128">
        <v>-0.79416707606077708</v>
      </c>
      <c r="CH53" s="128">
        <v>1.8916756591717148</v>
      </c>
      <c r="CI53" s="128">
        <v>-0.37170432576724127</v>
      </c>
      <c r="CJ53" s="128">
        <v>3.1463695906371401</v>
      </c>
      <c r="CK53" s="128">
        <v>3.943485289363545</v>
      </c>
      <c r="CL53" s="128">
        <v>4.9881329509912051</v>
      </c>
      <c r="CM53" s="128">
        <v>3.3020190948683248</v>
      </c>
      <c r="CN53" s="128">
        <v>3.7803488759536705</v>
      </c>
      <c r="CO53" s="128">
        <v>2.5446891687589348</v>
      </c>
      <c r="CP53" s="128">
        <v>3.2708420511421714</v>
      </c>
      <c r="CQ53" s="128">
        <v>-1.6488016875934735</v>
      </c>
      <c r="CR53" s="128">
        <v>-3.4845787021549084</v>
      </c>
      <c r="CS53" s="128">
        <v>4.0901566285514646</v>
      </c>
      <c r="CT53" s="128">
        <v>8.9115484148666796E-2</v>
      </c>
      <c r="CU53" s="128">
        <v>3.4251667332649567</v>
      </c>
      <c r="CV53" s="128">
        <v>3.4250838836947786</v>
      </c>
      <c r="CW53" s="128">
        <v>6.2753283548982211</v>
      </c>
      <c r="CX53" s="128">
        <v>5.622384348084422</v>
      </c>
      <c r="CY53" s="128">
        <v>9.6091728729183057</v>
      </c>
      <c r="CZ53" s="128">
        <v>14.097742321788619</v>
      </c>
      <c r="DA53" s="128">
        <v>20.586638980701906</v>
      </c>
      <c r="DB53" s="128">
        <v>21.997158809427916</v>
      </c>
      <c r="DC53" s="128">
        <v>24.162705157176458</v>
      </c>
      <c r="DD53" s="128">
        <v>26.246874117125628</v>
      </c>
      <c r="DE53" s="128">
        <v>31.922168607730516</v>
      </c>
      <c r="DF53" s="128">
        <v>0.36280634648183269</v>
      </c>
      <c r="DG53" s="128">
        <v>-2.0261620681705512</v>
      </c>
      <c r="DH53" s="128">
        <v>-1.3381566394312137</v>
      </c>
      <c r="DI53" s="128">
        <v>-3.0349352748302496</v>
      </c>
      <c r="DJ53" s="128">
        <v>-1.5290924233467762</v>
      </c>
      <c r="DK53" s="128">
        <v>-1.2028484360042047</v>
      </c>
      <c r="DL53" s="128">
        <v>3.9630319195796537</v>
      </c>
      <c r="DM53" s="128">
        <v>3.7734312339993936</v>
      </c>
      <c r="DN53" s="128">
        <v>4.7881336253940452</v>
      </c>
      <c r="DO53" s="128">
        <v>8.674773327870037</v>
      </c>
      <c r="DP53" s="128">
        <v>8.4243336982998649</v>
      </c>
      <c r="DQ53" s="128">
        <v>1.3878291095168864</v>
      </c>
      <c r="DR53" s="128">
        <v>-2.5854885624654655</v>
      </c>
      <c r="DS53" s="128">
        <v>2.6701342570565143</v>
      </c>
      <c r="DT53" s="128">
        <v>0.48625204203390293</v>
      </c>
      <c r="DU53" s="128">
        <v>0.58873550944015141</v>
      </c>
      <c r="DV53" s="128">
        <v>4.4153620139304115</v>
      </c>
      <c r="DW53" s="128">
        <v>1.2514673797809734</v>
      </c>
      <c r="DX53" s="128">
        <v>2.4251397908297552</v>
      </c>
      <c r="DY53" s="128">
        <v>3.3594003872472702</v>
      </c>
      <c r="DZ53" s="128">
        <v>6.8917504823946238</v>
      </c>
      <c r="EA53" s="128">
        <v>10.822073994333897</v>
      </c>
      <c r="EB53" s="128">
        <v>9.5126443012101483</v>
      </c>
      <c r="EC53" s="128">
        <v>14.982110019507974</v>
      </c>
      <c r="ED53" s="101">
        <v>1.68</v>
      </c>
      <c r="EE53" s="101">
        <v>-1.54</v>
      </c>
      <c r="EF53" s="101">
        <v>2.27</v>
      </c>
      <c r="EG53" s="101">
        <v>3.12</v>
      </c>
      <c r="EH53" s="101">
        <v>3.88</v>
      </c>
      <c r="EI53" s="101">
        <v>5.2</v>
      </c>
      <c r="EJ53" s="101">
        <v>7.43</v>
      </c>
      <c r="EK53" s="101">
        <v>6.27</v>
      </c>
      <c r="EL53" s="101">
        <v>4.55</v>
      </c>
      <c r="EM53" s="101">
        <v>7.32</v>
      </c>
      <c r="EN53" s="101">
        <v>9.0299999999999994</v>
      </c>
      <c r="EO53" s="101">
        <v>6.4486310510671583</v>
      </c>
      <c r="EP53" s="101">
        <v>-2.0736592221802432</v>
      </c>
      <c r="EQ53" s="101">
        <v>-2.5860392179888319</v>
      </c>
      <c r="ER53" s="129">
        <v>2.6563449501325884</v>
      </c>
      <c r="ES53" s="101">
        <v>2.9404931298124071</v>
      </c>
      <c r="ET53" s="101">
        <v>3.15334336240499</v>
      </c>
      <c r="EU53" s="129">
        <v>2.6315506354550364</v>
      </c>
      <c r="EV53" s="101">
        <v>5.6313415085045682</v>
      </c>
      <c r="EW53" s="101">
        <v>3.6362576963128994</v>
      </c>
      <c r="EX53" s="129">
        <v>3.282945368251073</v>
      </c>
      <c r="EY53" s="101">
        <v>3.9233666973754735</v>
      </c>
      <c r="EZ53" s="101">
        <v>6.047417983549316</v>
      </c>
      <c r="FA53" s="102">
        <v>11.632545644709104</v>
      </c>
      <c r="FB53" s="102">
        <v>-0.43064116710791617</v>
      </c>
      <c r="FC53" s="102">
        <v>-0.27850832079163257</v>
      </c>
      <c r="FD53" s="102">
        <v>-0.47433747008866245</v>
      </c>
      <c r="FE53" s="102">
        <v>0.63368207077769434</v>
      </c>
      <c r="FF53" s="102">
        <v>2.4471889409195065</v>
      </c>
      <c r="FG53" s="102">
        <v>1.5567257372260752</v>
      </c>
      <c r="FH53" s="102">
        <v>2.1795920550687113</v>
      </c>
      <c r="FI53" s="102">
        <v>5.2441276973629236</v>
      </c>
      <c r="FJ53" s="102">
        <v>3.9717753099885296</v>
      </c>
      <c r="FK53" s="102">
        <v>6.606697635918267</v>
      </c>
      <c r="FL53" s="102">
        <v>9.5085527690759957</v>
      </c>
      <c r="FM53" s="102">
        <v>14.237414335527356</v>
      </c>
      <c r="FN53" s="102">
        <v>-0.33287646432468831</v>
      </c>
      <c r="FO53" s="102">
        <v>0.66665985580769593</v>
      </c>
      <c r="FP53" s="102">
        <v>4.6170268812987407</v>
      </c>
      <c r="FQ53" s="102">
        <v>6.0831730773474462</v>
      </c>
      <c r="FR53" s="102">
        <v>9.1587680391529744</v>
      </c>
      <c r="FS53" s="102">
        <v>10.0224287259226</v>
      </c>
      <c r="FT53" s="102">
        <v>8.6563574431239676</v>
      </c>
      <c r="FU53" s="102">
        <v>10.963954711276111</v>
      </c>
      <c r="FV53" s="102">
        <v>11.000608728097069</v>
      </c>
      <c r="FW53" s="102">
        <v>13.918691401059332</v>
      </c>
      <c r="FX53" s="102">
        <v>16.294851878984044</v>
      </c>
      <c r="FY53" s="102">
        <v>17.42260517046325</v>
      </c>
      <c r="FZ53" s="102">
        <v>1.7633159312200541</v>
      </c>
      <c r="GA53" s="102">
        <v>2.129781599814522</v>
      </c>
      <c r="GB53" s="102">
        <v>4.6778609695797346</v>
      </c>
      <c r="GC53" s="102">
        <v>7.451003285758512</v>
      </c>
      <c r="GD53" s="102">
        <v>7.140484100824537</v>
      </c>
      <c r="GE53" s="102">
        <v>25.459247575433537</v>
      </c>
      <c r="GF53" s="102">
        <v>25.183236689968584</v>
      </c>
      <c r="GG53" s="102">
        <v>26.834569136848646</v>
      </c>
      <c r="GH53" s="102">
        <v>28.277519665619472</v>
      </c>
      <c r="GI53" s="102">
        <v>41.618890586851641</v>
      </c>
      <c r="GJ53" s="102">
        <v>38.013726280163986</v>
      </c>
      <c r="GK53" s="102">
        <v>51.861660231399355</v>
      </c>
      <c r="GL53" s="130">
        <v>18.78950722363172</v>
      </c>
      <c r="GM53" s="101">
        <v>19.588985642593979</v>
      </c>
      <c r="GN53" s="101">
        <v>16.484647681529282</v>
      </c>
      <c r="GO53" s="101">
        <v>22.961890291582431</v>
      </c>
      <c r="GP53" s="101">
        <v>25.428370561452208</v>
      </c>
      <c r="GQ53" s="101">
        <v>28.461259078830476</v>
      </c>
      <c r="GR53" s="101">
        <v>34.640862606599903</v>
      </c>
      <c r="GS53" s="101">
        <v>35.157641372369405</v>
      </c>
      <c r="GT53" s="101">
        <v>38.070358522820378</v>
      </c>
      <c r="GU53" s="101">
        <v>36.272893420837725</v>
      </c>
      <c r="GV53" s="101">
        <v>37.741258885672494</v>
      </c>
      <c r="GW53" s="102">
        <v>43.030352855628124</v>
      </c>
      <c r="GX53" s="130">
        <v>0.24094831570000672</v>
      </c>
      <c r="GY53" s="101">
        <v>1.0655727843547802</v>
      </c>
      <c r="GZ53" s="101">
        <v>2.1699475534342252</v>
      </c>
      <c r="HA53" s="101">
        <v>5.175399768701892</v>
      </c>
      <c r="HB53" s="101">
        <v>5.1602081422651365</v>
      </c>
      <c r="HC53" s="101">
        <v>3.4366973101312106</v>
      </c>
      <c r="HD53" s="101">
        <v>5.762975959590193</v>
      </c>
      <c r="HE53" s="101">
        <v>5.5902668253585714</v>
      </c>
      <c r="HF53" s="129">
        <v>3.9068653145158332</v>
      </c>
      <c r="HG53" s="101">
        <v>5.6770241445617247</v>
      </c>
      <c r="HH53" s="101">
        <v>8.5531847941476862</v>
      </c>
      <c r="HI53" s="102">
        <v>10.485704796406905</v>
      </c>
    </row>
    <row r="54" spans="1:217" ht="18" customHeight="1">
      <c r="A54" s="131" t="s">
        <v>131</v>
      </c>
      <c r="B54" s="96">
        <v>-8.6615552653135115</v>
      </c>
      <c r="C54" s="96">
        <v>-5.9930228607408518</v>
      </c>
      <c r="D54" s="96">
        <v>-9.370107398714218</v>
      </c>
      <c r="E54" s="96">
        <v>-8.0486244156146842</v>
      </c>
      <c r="F54" s="96">
        <v>-9.9314146699967818</v>
      </c>
      <c r="G54" s="96">
        <v>-8.1713757163645866</v>
      </c>
      <c r="H54" s="96">
        <v>-3.8014839365059623</v>
      </c>
      <c r="I54" s="96">
        <v>-0.81092269527887362</v>
      </c>
      <c r="J54" s="96">
        <v>3.3118570007373087</v>
      </c>
      <c r="K54" s="96">
        <v>1.3924395735551562</v>
      </c>
      <c r="L54" s="96">
        <v>1.5548602208766047</v>
      </c>
      <c r="M54" s="96">
        <v>21.824291305815787</v>
      </c>
      <c r="N54" s="96">
        <v>-5.9211975549893934</v>
      </c>
      <c r="O54" s="96">
        <v>-8.732875616850162</v>
      </c>
      <c r="P54" s="96">
        <v>-9.9489076009856863</v>
      </c>
      <c r="Q54" s="96">
        <v>-7.7687222640134665</v>
      </c>
      <c r="R54" s="96">
        <v>-14.393219058227483</v>
      </c>
      <c r="S54" s="96">
        <v>-16.400798285360203</v>
      </c>
      <c r="T54" s="96">
        <v>-14.114319068790145</v>
      </c>
      <c r="U54" s="96">
        <v>-14.900327758231317</v>
      </c>
      <c r="V54" s="96">
        <v>-12.787800490627205</v>
      </c>
      <c r="W54" s="96">
        <v>-12.496688865074457</v>
      </c>
      <c r="X54" s="96">
        <v>-4.6492377073324169</v>
      </c>
      <c r="Y54" s="96">
        <v>3.8445861512609132</v>
      </c>
      <c r="Z54" s="96">
        <v>-11.508218405669677</v>
      </c>
      <c r="AA54" s="96">
        <v>-12.413639036186208</v>
      </c>
      <c r="AB54" s="96">
        <v>-10.103038878512452</v>
      </c>
      <c r="AC54" s="96">
        <v>-10.347578410463312</v>
      </c>
      <c r="AD54" s="96">
        <v>-11.842159777674301</v>
      </c>
      <c r="AE54" s="96">
        <v>-14.216909856262397</v>
      </c>
      <c r="AF54" s="96">
        <v>-13.109519589200977</v>
      </c>
      <c r="AG54" s="96">
        <v>-11.324709712784253</v>
      </c>
      <c r="AH54" s="96">
        <v>-4.9916732772078003</v>
      </c>
      <c r="AI54" s="96">
        <v>-5.6096588361900954</v>
      </c>
      <c r="AJ54" s="96">
        <v>-3.755102344712907</v>
      </c>
      <c r="AK54" s="96">
        <v>16.732116864565949</v>
      </c>
      <c r="AL54" s="96">
        <v>-4.5129262216647508</v>
      </c>
      <c r="AM54" s="96">
        <v>-5.3256836226773387</v>
      </c>
      <c r="AN54" s="96">
        <v>2.8076096355295648</v>
      </c>
      <c r="AO54" s="96">
        <v>6.24597861919385</v>
      </c>
      <c r="AP54" s="96">
        <v>-1.6857725899110019</v>
      </c>
      <c r="AQ54" s="96">
        <v>-6.0833515720221065</v>
      </c>
      <c r="AR54" s="96">
        <v>-3.8797212213202523</v>
      </c>
      <c r="AS54" s="96">
        <v>-1.9589179194153257</v>
      </c>
      <c r="AT54" s="96">
        <v>-6.5169969925970435</v>
      </c>
      <c r="AU54" s="96">
        <v>-4.1370958186355455</v>
      </c>
      <c r="AV54" s="96">
        <v>-1.1997219759829716</v>
      </c>
      <c r="AW54" s="96">
        <v>15.036513344275962</v>
      </c>
      <c r="AX54" s="96">
        <v>-10.779610238874291</v>
      </c>
      <c r="AY54" s="96">
        <v>-13.157840319208011</v>
      </c>
      <c r="AZ54" s="96">
        <v>-8.3303437496626227</v>
      </c>
      <c r="BA54" s="96">
        <v>-10.756721539669565</v>
      </c>
      <c r="BB54" s="96">
        <v>-9.9158215656365289</v>
      </c>
      <c r="BC54" s="96">
        <v>-12.588762585365901</v>
      </c>
      <c r="BD54" s="96">
        <v>-13.502354988337812</v>
      </c>
      <c r="BE54" s="96">
        <v>-13.183056552199465</v>
      </c>
      <c r="BF54" s="96">
        <v>-14.024665603594222</v>
      </c>
      <c r="BG54" s="96">
        <v>-7.3066903115130231</v>
      </c>
      <c r="BH54" s="96">
        <v>-8.3756268507439717</v>
      </c>
      <c r="BI54" s="96">
        <v>4.5302510313612956</v>
      </c>
      <c r="BJ54" s="96">
        <v>-11.16419445720647</v>
      </c>
      <c r="BK54" s="96">
        <v>-10.54361608285773</v>
      </c>
      <c r="BL54" s="96">
        <v>-4.4908392186904056</v>
      </c>
      <c r="BM54" s="96">
        <v>-8.8977663170007038</v>
      </c>
      <c r="BN54" s="96">
        <v>-10.766294712970002</v>
      </c>
      <c r="BO54" s="96">
        <v>-13.272029807206348</v>
      </c>
      <c r="BP54" s="96">
        <v>-12.244470754425892</v>
      </c>
      <c r="BQ54" s="96">
        <v>-11.364134174054382</v>
      </c>
      <c r="BR54" s="96">
        <v>-10.168689501203016</v>
      </c>
      <c r="BS54" s="96">
        <v>-3.945875115763573</v>
      </c>
      <c r="BT54" s="96">
        <v>-0.18078695523373278</v>
      </c>
      <c r="BU54" s="96">
        <v>11.222437909701281</v>
      </c>
      <c r="BV54" s="96">
        <v>-7.8634656088846944</v>
      </c>
      <c r="BW54" s="96">
        <v>-13.027569221497032</v>
      </c>
      <c r="BX54" s="96">
        <v>-15.208166807145377</v>
      </c>
      <c r="BY54" s="96">
        <v>-15.112147885608938</v>
      </c>
      <c r="BZ54" s="96">
        <v>-16.701723254645511</v>
      </c>
      <c r="CA54" s="96">
        <v>-19.647952853108457</v>
      </c>
      <c r="CB54" s="96">
        <v>-14.504732253931607</v>
      </c>
      <c r="CC54" s="96">
        <v>-16.043475086905339</v>
      </c>
      <c r="CD54" s="96">
        <v>-14.092634358287736</v>
      </c>
      <c r="CE54" s="96">
        <v>-18.057748171018108</v>
      </c>
      <c r="CF54" s="96">
        <v>-14.811669600184043</v>
      </c>
      <c r="CG54" s="96">
        <v>-5.4990236477026677</v>
      </c>
      <c r="CH54" s="96">
        <v>-3.4090019604742476</v>
      </c>
      <c r="CI54" s="96">
        <v>-9.7406206464961773</v>
      </c>
      <c r="CJ54" s="96">
        <v>7.6310673684364065</v>
      </c>
      <c r="CK54" s="96">
        <v>-4.0340179380416608</v>
      </c>
      <c r="CL54" s="96">
        <v>-3.7774235758473962</v>
      </c>
      <c r="CM54" s="96">
        <v>-13.358745066183786</v>
      </c>
      <c r="CN54" s="96">
        <v>-13.318495997889574</v>
      </c>
      <c r="CO54" s="96">
        <v>-16.048407085330343</v>
      </c>
      <c r="CP54" s="96">
        <v>-10.764442795322417</v>
      </c>
      <c r="CQ54" s="96">
        <v>-12.005927989303567</v>
      </c>
      <c r="CR54" s="96">
        <v>-7.7097917261067943</v>
      </c>
      <c r="CS54" s="96">
        <v>6.5818676626476353</v>
      </c>
      <c r="CT54" s="96">
        <v>-5.3714156172677781</v>
      </c>
      <c r="CU54" s="96">
        <v>-5.3971402590504436</v>
      </c>
      <c r="CV54" s="96">
        <v>-1.0095811466979725</v>
      </c>
      <c r="CW54" s="96">
        <v>-0.82150383493116053</v>
      </c>
      <c r="CX54" s="96">
        <v>-4.2872346412940292</v>
      </c>
      <c r="CY54" s="96">
        <v>-5.2855669209674652</v>
      </c>
      <c r="CZ54" s="96">
        <v>-5.624738888929274</v>
      </c>
      <c r="DA54" s="96">
        <v>-5.9773330216446512</v>
      </c>
      <c r="DB54" s="96">
        <v>1.4931550285730639</v>
      </c>
      <c r="DC54" s="96">
        <v>4.5362146248040762</v>
      </c>
      <c r="DD54" s="96">
        <v>9.0338768675268231</v>
      </c>
      <c r="DE54" s="96">
        <v>25.026599504013603</v>
      </c>
      <c r="DF54" s="96">
        <v>-10.39025167078935</v>
      </c>
      <c r="DG54" s="96">
        <v>-11.425862296596215</v>
      </c>
      <c r="DH54" s="96">
        <v>-8.726750289110635</v>
      </c>
      <c r="DI54" s="96">
        <v>-11.710951733648095</v>
      </c>
      <c r="DJ54" s="96">
        <v>-16.432377550027113</v>
      </c>
      <c r="DK54" s="96">
        <v>-18.819344553567436</v>
      </c>
      <c r="DL54" s="96">
        <v>-20.738704452556053</v>
      </c>
      <c r="DM54" s="96">
        <v>-16.305452698689496</v>
      </c>
      <c r="DN54" s="96">
        <v>-21.099844914479199</v>
      </c>
      <c r="DO54" s="96">
        <v>-19.702711023413976</v>
      </c>
      <c r="DP54" s="96">
        <v>-14.778829751810596</v>
      </c>
      <c r="DQ54" s="96">
        <v>-2.209509190906628</v>
      </c>
      <c r="DR54" s="96">
        <v>-10.922783576325081</v>
      </c>
      <c r="DS54" s="96">
        <v>-11.87450439722627</v>
      </c>
      <c r="DT54" s="96">
        <v>-6.4109855158831595</v>
      </c>
      <c r="DU54" s="96">
        <v>-10.303460856678878</v>
      </c>
      <c r="DV54" s="96">
        <v>-11.507636191087931</v>
      </c>
      <c r="DW54" s="96">
        <v>-14.739859609599243</v>
      </c>
      <c r="DX54" s="96">
        <v>-17.634417050406057</v>
      </c>
      <c r="DY54" s="96">
        <v>-13.52524939241701</v>
      </c>
      <c r="DZ54" s="96">
        <v>-10.140933409556393</v>
      </c>
      <c r="EA54" s="96">
        <v>-10.15187633180423</v>
      </c>
      <c r="EB54" s="96">
        <v>-3.9587778376617644</v>
      </c>
      <c r="EC54" s="96">
        <v>6.994059697621843</v>
      </c>
      <c r="ED54" s="97">
        <v>-9.68</v>
      </c>
      <c r="EE54" s="97">
        <v>-3.93</v>
      </c>
      <c r="EF54" s="97">
        <v>-6.69</v>
      </c>
      <c r="EG54" s="97">
        <v>-10.27</v>
      </c>
      <c r="EH54" s="97">
        <v>-10.87</v>
      </c>
      <c r="EI54" s="97">
        <v>-14.33</v>
      </c>
      <c r="EJ54" s="97">
        <v>-17.12</v>
      </c>
      <c r="EK54" s="97">
        <v>-13.62</v>
      </c>
      <c r="EL54" s="97">
        <v>-14.87</v>
      </c>
      <c r="EM54" s="97">
        <v>-10.95</v>
      </c>
      <c r="EN54" s="97">
        <v>-5.38</v>
      </c>
      <c r="EO54" s="97">
        <v>6.044532094277411</v>
      </c>
      <c r="EP54" s="97">
        <v>-8.1806441396467289</v>
      </c>
      <c r="EQ54" s="97">
        <v>-11.709830266115627</v>
      </c>
      <c r="ER54" s="98">
        <v>-6.5161554620611764</v>
      </c>
      <c r="ES54" s="97">
        <v>-5.9341516188414198</v>
      </c>
      <c r="ET54" s="97">
        <v>-2.3461169413799867</v>
      </c>
      <c r="EU54" s="98">
        <v>-7.631089824887999</v>
      </c>
      <c r="EV54" s="97">
        <v>0.19002815110815452</v>
      </c>
      <c r="EW54" s="97">
        <v>-2.5299533768937597</v>
      </c>
      <c r="EX54" s="98">
        <v>-0.20513974449066272</v>
      </c>
      <c r="EY54" s="97">
        <v>3.7978898377015091</v>
      </c>
      <c r="EZ54" s="97">
        <v>11.561650484057196</v>
      </c>
      <c r="FA54" s="99">
        <v>23.383986405785027</v>
      </c>
      <c r="FB54" s="99">
        <v>-5.4849885123699886</v>
      </c>
      <c r="FC54" s="99">
        <v>-7.036933903965517</v>
      </c>
      <c r="FD54" s="99">
        <v>-7.611125404526339</v>
      </c>
      <c r="FE54" s="99">
        <v>-7.7502906840573091</v>
      </c>
      <c r="FF54" s="99">
        <v>-7.1798814728302478</v>
      </c>
      <c r="FG54" s="99">
        <v>-9.9143315520830075</v>
      </c>
      <c r="FH54" s="99">
        <v>-5.0476274654069293</v>
      </c>
      <c r="FI54" s="99">
        <v>-7.3544613956875144</v>
      </c>
      <c r="FJ54" s="99">
        <v>-4.970346680861752</v>
      </c>
      <c r="FK54" s="99">
        <v>1.8117767003454663</v>
      </c>
      <c r="FL54" s="99">
        <v>9.2345045387461155</v>
      </c>
      <c r="FM54" s="99">
        <v>17.743496187200723</v>
      </c>
      <c r="FN54" s="99">
        <v>-5.3996919502477567</v>
      </c>
      <c r="FO54" s="99">
        <v>-7.3086585455223991</v>
      </c>
      <c r="FP54" s="99">
        <v>-7.6347987059954239</v>
      </c>
      <c r="FQ54" s="99">
        <v>-3.561900071507599</v>
      </c>
      <c r="FR54" s="99">
        <v>-5.9392805145422454</v>
      </c>
      <c r="FS54" s="99">
        <v>-7.4559097403702852</v>
      </c>
      <c r="FT54" s="99">
        <v>-7.3820509255288398</v>
      </c>
      <c r="FU54" s="99">
        <v>-8.7870198889504181</v>
      </c>
      <c r="FV54" s="99">
        <v>-7.0967767904574055</v>
      </c>
      <c r="FW54" s="99">
        <v>-3.4580931226243878</v>
      </c>
      <c r="FX54" s="99">
        <v>-9.9563446838051437</v>
      </c>
      <c r="FY54" s="99">
        <v>-12.571578110448028</v>
      </c>
      <c r="FZ54" s="99">
        <v>-69.163836830417296</v>
      </c>
      <c r="GA54" s="99">
        <v>-67.177962536950332</v>
      </c>
      <c r="GB54" s="99">
        <v>-43.742952672151588</v>
      </c>
      <c r="GC54" s="99">
        <v>-19.104602460748595</v>
      </c>
      <c r="GD54" s="99">
        <v>-15.246977729834391</v>
      </c>
      <c r="GE54" s="99">
        <v>-11.876322557180456</v>
      </c>
      <c r="GF54" s="99">
        <v>-14.105634756484115</v>
      </c>
      <c r="GG54" s="99">
        <v>-13.441768967265402</v>
      </c>
      <c r="GH54" s="99">
        <v>-5.9547189789912105</v>
      </c>
      <c r="GI54" s="99">
        <v>4.9813157656852916</v>
      </c>
      <c r="GJ54" s="99">
        <v>19.895974586654095</v>
      </c>
      <c r="GK54" s="99">
        <v>33.667289854668205</v>
      </c>
      <c r="GL54" s="100">
        <v>-4.44750356867889</v>
      </c>
      <c r="GM54" s="97">
        <v>-0.86347370727045158</v>
      </c>
      <c r="GN54" s="97">
        <v>5.6563147192899752</v>
      </c>
      <c r="GO54" s="97">
        <v>4.8946118191187233</v>
      </c>
      <c r="GP54" s="97">
        <v>8.0562564428476815</v>
      </c>
      <c r="GQ54" s="97">
        <v>10.385864997478528</v>
      </c>
      <c r="GR54" s="97">
        <v>6.7550842424675377</v>
      </c>
      <c r="GS54" s="97">
        <v>12.716249282726153</v>
      </c>
      <c r="GT54" s="97">
        <v>16.965910661179983</v>
      </c>
      <c r="GU54" s="97">
        <v>24.875715386809468</v>
      </c>
      <c r="GV54" s="97">
        <v>35.483250514699073</v>
      </c>
      <c r="GW54" s="99">
        <v>49.254271260644899</v>
      </c>
      <c r="GX54" s="100">
        <v>-7.5727679932414453</v>
      </c>
      <c r="GY54" s="97">
        <v>-11.892044655914169</v>
      </c>
      <c r="GZ54" s="97">
        <v>-10.289536805029677</v>
      </c>
      <c r="HA54" s="97">
        <v>-10.871339668672245</v>
      </c>
      <c r="HB54" s="97">
        <v>-9.5883325208747916</v>
      </c>
      <c r="HC54" s="97">
        <v>-12.321178961379138</v>
      </c>
      <c r="HD54" s="97">
        <v>-13.74067341445906</v>
      </c>
      <c r="HE54" s="97">
        <v>-13.168746250996319</v>
      </c>
      <c r="HF54" s="98">
        <v>-12.881272677015874</v>
      </c>
      <c r="HG54" s="97">
        <v>-9.27182027666111</v>
      </c>
      <c r="HH54" s="97">
        <v>-4.1421609436782765</v>
      </c>
      <c r="HI54" s="99">
        <v>4.6180346223717139</v>
      </c>
    </row>
    <row r="55" spans="1:217" ht="18" customHeight="1">
      <c r="A55" s="132" t="s">
        <v>132</v>
      </c>
      <c r="B55" s="104"/>
      <c r="C55" s="104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  <c r="CK55" s="104"/>
      <c r="CL55" s="104"/>
      <c r="CM55" s="104"/>
      <c r="CN55" s="104"/>
      <c r="CO55" s="104"/>
      <c r="CP55" s="104"/>
      <c r="CQ55" s="104"/>
      <c r="CR55" s="104"/>
      <c r="CS55" s="104"/>
      <c r="CT55" s="104"/>
      <c r="CU55" s="104"/>
      <c r="CV55" s="104"/>
      <c r="CW55" s="104"/>
      <c r="CX55" s="104"/>
      <c r="CY55" s="104"/>
      <c r="CZ55" s="104"/>
      <c r="DA55" s="104"/>
      <c r="DB55" s="104"/>
      <c r="DC55" s="104"/>
      <c r="DD55" s="104"/>
      <c r="DE55" s="104"/>
      <c r="DF55" s="104"/>
      <c r="DG55" s="104"/>
      <c r="DH55" s="104"/>
      <c r="DI55" s="104"/>
      <c r="DJ55" s="104"/>
      <c r="DK55" s="104"/>
      <c r="DL55" s="104"/>
      <c r="DM55" s="104"/>
      <c r="DN55" s="104"/>
      <c r="DO55" s="104"/>
      <c r="DP55" s="104"/>
      <c r="DQ55" s="104"/>
      <c r="DR55" s="104"/>
      <c r="DS55" s="104"/>
      <c r="DT55" s="104"/>
      <c r="DU55" s="104"/>
      <c r="DV55" s="104"/>
      <c r="DW55" s="104"/>
      <c r="DX55" s="104"/>
      <c r="DY55" s="104"/>
      <c r="DZ55" s="104"/>
      <c r="EA55" s="104"/>
      <c r="EB55" s="104"/>
      <c r="EC55" s="104"/>
      <c r="ED55" s="105">
        <v>-8.16</v>
      </c>
      <c r="EE55" s="105">
        <v>-3.72</v>
      </c>
      <c r="EF55" s="105">
        <v>-7.5</v>
      </c>
      <c r="EG55" s="105">
        <v>-7.34</v>
      </c>
      <c r="EH55" s="105">
        <v>-9.35</v>
      </c>
      <c r="EI55" s="105">
        <v>-13.55</v>
      </c>
      <c r="EJ55" s="105">
        <v>-14.02</v>
      </c>
      <c r="EK55" s="105">
        <v>-13.34</v>
      </c>
      <c r="EL55" s="105">
        <v>-13.91</v>
      </c>
      <c r="EM55" s="105">
        <v>-11.69</v>
      </c>
      <c r="EN55" s="105">
        <v>-5.43</v>
      </c>
      <c r="EO55" s="105">
        <v>4.8623750362890314</v>
      </c>
      <c r="EP55" s="105">
        <v>-7.9090091710655468</v>
      </c>
      <c r="EQ55" s="105">
        <v>-10.47907290700855</v>
      </c>
      <c r="ER55" s="106">
        <v>-6.0095015218069969</v>
      </c>
      <c r="ES55" s="105">
        <v>-5.5503028051492249</v>
      </c>
      <c r="ET55" s="105">
        <v>-3.6696324160937968</v>
      </c>
      <c r="EU55" s="106">
        <v>-5.8188641891214274</v>
      </c>
      <c r="EV55" s="105">
        <v>-1.9266842784336116</v>
      </c>
      <c r="EW55" s="105">
        <v>-2.951291794534789</v>
      </c>
      <c r="EX55" s="106">
        <v>-0.64086896401772897</v>
      </c>
      <c r="EY55" s="105">
        <v>2.2919493493290735</v>
      </c>
      <c r="EZ55" s="105">
        <v>8.8713089324917558</v>
      </c>
      <c r="FA55" s="107">
        <v>19.053601553866383</v>
      </c>
      <c r="FB55" s="107">
        <v>-2.6575971239027831</v>
      </c>
      <c r="FC55" s="107">
        <v>-4.4226393171606828</v>
      </c>
      <c r="FD55" s="107">
        <v>-3.4288932094821756</v>
      </c>
      <c r="FE55" s="107">
        <v>-3.8505236987643876</v>
      </c>
      <c r="FF55" s="107">
        <v>-4.0422356317410806</v>
      </c>
      <c r="FG55" s="107">
        <v>-5.7487327304492153</v>
      </c>
      <c r="FH55" s="107">
        <v>-3.3130536873333907</v>
      </c>
      <c r="FI55" s="107">
        <v>-4.4613396581715632</v>
      </c>
      <c r="FJ55" s="107">
        <v>-2.4548582148443518</v>
      </c>
      <c r="FK55" s="107">
        <v>1.9777816550367762</v>
      </c>
      <c r="FL55" s="107">
        <v>8.2562252735524471</v>
      </c>
      <c r="FM55" s="107">
        <v>14.327005681900209</v>
      </c>
      <c r="FN55" s="107">
        <v>-1.1166498833095886</v>
      </c>
      <c r="FO55" s="107">
        <v>-2.2546022341003309</v>
      </c>
      <c r="FP55" s="107">
        <v>-2.3926808816328773</v>
      </c>
      <c r="FQ55" s="107">
        <v>0.76559515591580751</v>
      </c>
      <c r="FR55" s="107">
        <v>0.17159735807073925</v>
      </c>
      <c r="FS55" s="107">
        <v>-2.0929740023044507</v>
      </c>
      <c r="FT55" s="107">
        <v>-2.4828213415373686</v>
      </c>
      <c r="FU55" s="107">
        <v>-3.443234736231175</v>
      </c>
      <c r="FV55" s="107">
        <v>-2.8992882874998904</v>
      </c>
      <c r="FW55" s="107">
        <v>-0.79308086871077987</v>
      </c>
      <c r="FX55" s="107">
        <v>-4.8389044061825786</v>
      </c>
      <c r="FY55" s="107">
        <v>-9.4161180866475664</v>
      </c>
      <c r="FZ55" s="107">
        <v>-53.971707130630989</v>
      </c>
      <c r="GA55" s="107">
        <v>-67.394454960341918</v>
      </c>
      <c r="GB55" s="107">
        <v>-44.108021440179115</v>
      </c>
      <c r="GC55" s="107">
        <v>-21.014973776895452</v>
      </c>
      <c r="GD55" s="107">
        <v>-16.114486206230978</v>
      </c>
      <c r="GE55" s="107">
        <v>-13.571799285751599</v>
      </c>
      <c r="GF55" s="107">
        <v>-13.820968684893911</v>
      </c>
      <c r="GG55" s="107">
        <v>-11.683651229267909</v>
      </c>
      <c r="GH55" s="107">
        <v>-8.3253793771734284</v>
      </c>
      <c r="GI55" s="107">
        <v>-5.679246585572461E-2</v>
      </c>
      <c r="GJ55" s="107">
        <v>11.143850759017312</v>
      </c>
      <c r="GK55" s="107">
        <v>21.289327825745758</v>
      </c>
      <c r="GL55" s="108">
        <v>-7.6607298790815667E-2</v>
      </c>
      <c r="GM55" s="105">
        <v>0.92809471712463742</v>
      </c>
      <c r="GN55" s="105">
        <v>5.9133149568922541</v>
      </c>
      <c r="GO55" s="105">
        <v>7.3808251011327712</v>
      </c>
      <c r="GP55" s="105">
        <v>8.5346680729940694</v>
      </c>
      <c r="GQ55" s="105">
        <v>10.823789175178748</v>
      </c>
      <c r="GR55" s="105">
        <v>10.961585713868388</v>
      </c>
      <c r="GS55" s="105">
        <v>13.454629233296242</v>
      </c>
      <c r="GT55" s="105">
        <v>18.004753956235835</v>
      </c>
      <c r="GU55" s="105">
        <v>24.523380405627581</v>
      </c>
      <c r="GV55" s="105">
        <v>33.526401346326132</v>
      </c>
      <c r="GW55" s="107">
        <v>48.938060846452586</v>
      </c>
      <c r="GX55" s="108">
        <v>-3.7809556375202376</v>
      </c>
      <c r="GY55" s="105">
        <v>-7.4275500936709937</v>
      </c>
      <c r="GZ55" s="105">
        <v>-8.0569338419904337</v>
      </c>
      <c r="HA55" s="105">
        <v>-7.8349278095986925</v>
      </c>
      <c r="HB55" s="105">
        <v>-7.8359524849942224</v>
      </c>
      <c r="HC55" s="105">
        <v>-7.9696942639577886</v>
      </c>
      <c r="HD55" s="105">
        <v>-9.538869187509988</v>
      </c>
      <c r="HE55" s="105">
        <v>-9.5347214119603407</v>
      </c>
      <c r="HF55" s="106">
        <v>-8.9729583166238882</v>
      </c>
      <c r="HG55" s="105">
        <v>-7.0440673272274381</v>
      </c>
      <c r="HH55" s="105">
        <v>-3.2964760957926158</v>
      </c>
      <c r="HI55" s="107">
        <v>5.3609948817836193</v>
      </c>
    </row>
    <row r="56" spans="1:217" ht="18" customHeight="1">
      <c r="A56" s="132" t="s">
        <v>133</v>
      </c>
      <c r="B56" s="104"/>
      <c r="C56" s="104"/>
      <c r="D56" s="104"/>
      <c r="E56" s="104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  <c r="CK56" s="104"/>
      <c r="CL56" s="104"/>
      <c r="CM56" s="104"/>
      <c r="CN56" s="104"/>
      <c r="CO56" s="104"/>
      <c r="CP56" s="104"/>
      <c r="CQ56" s="104"/>
      <c r="CR56" s="104"/>
      <c r="CS56" s="104"/>
      <c r="CT56" s="104"/>
      <c r="CU56" s="104"/>
      <c r="CV56" s="104"/>
      <c r="CW56" s="104"/>
      <c r="CX56" s="104"/>
      <c r="CY56" s="104"/>
      <c r="CZ56" s="104"/>
      <c r="DA56" s="104"/>
      <c r="DB56" s="104"/>
      <c r="DC56" s="104"/>
      <c r="DD56" s="104"/>
      <c r="DE56" s="104"/>
      <c r="DF56" s="104"/>
      <c r="DG56" s="104"/>
      <c r="DH56" s="104"/>
      <c r="DI56" s="104"/>
      <c r="DJ56" s="104"/>
      <c r="DK56" s="104"/>
      <c r="DL56" s="104"/>
      <c r="DM56" s="104"/>
      <c r="DN56" s="104"/>
      <c r="DO56" s="104"/>
      <c r="DP56" s="104"/>
      <c r="DQ56" s="104"/>
      <c r="DR56" s="104"/>
      <c r="DS56" s="104"/>
      <c r="DT56" s="104"/>
      <c r="DU56" s="104"/>
      <c r="DV56" s="104"/>
      <c r="DW56" s="104"/>
      <c r="DX56" s="104"/>
      <c r="DY56" s="104"/>
      <c r="DZ56" s="104"/>
      <c r="EA56" s="104"/>
      <c r="EB56" s="104"/>
      <c r="EC56" s="104"/>
      <c r="ED56" s="105">
        <v>5.92</v>
      </c>
      <c r="EE56" s="105">
        <v>5.45</v>
      </c>
      <c r="EF56" s="105">
        <v>12.47</v>
      </c>
      <c r="EG56" s="105">
        <v>-4.04</v>
      </c>
      <c r="EH56" s="105">
        <v>4.17</v>
      </c>
      <c r="EI56" s="105">
        <v>14.66</v>
      </c>
      <c r="EJ56" s="105">
        <v>7.44</v>
      </c>
      <c r="EK56" s="105">
        <v>13.9</v>
      </c>
      <c r="EL56" s="105">
        <v>10.23</v>
      </c>
      <c r="EM56" s="105">
        <v>17.059999999999999</v>
      </c>
      <c r="EN56" s="105">
        <v>6.14</v>
      </c>
      <c r="EO56" s="105">
        <v>0.91747897233409215</v>
      </c>
      <c r="EP56" s="105">
        <v>7.0015483664546672</v>
      </c>
      <c r="EQ56" s="105">
        <v>4.9234186773581508</v>
      </c>
      <c r="ER56" s="106">
        <v>4.3093820114184593</v>
      </c>
      <c r="ES56" s="105">
        <v>4.552108615737442</v>
      </c>
      <c r="ET56" s="105">
        <v>11.000069513111042</v>
      </c>
      <c r="EU56" s="106">
        <v>3.9499039734619918</v>
      </c>
      <c r="EV56" s="105">
        <v>12.539898852608703</v>
      </c>
      <c r="EW56" s="105">
        <v>6.1141220187406402</v>
      </c>
      <c r="EX56" s="106">
        <v>3.3688833199402342</v>
      </c>
      <c r="EY56" s="105">
        <v>5.6325991597536813</v>
      </c>
      <c r="EZ56" s="105">
        <v>4.3889215653836464</v>
      </c>
      <c r="FA56" s="107">
        <v>2.2455534497463447</v>
      </c>
      <c r="FB56" s="107">
        <v>-12.827958992965671</v>
      </c>
      <c r="FC56" s="107">
        <v>-11.360114360968245</v>
      </c>
      <c r="FD56" s="107">
        <v>-18.318091720579993</v>
      </c>
      <c r="FE56" s="107">
        <v>-15.229823103807011</v>
      </c>
      <c r="FF56" s="107">
        <v>-13.11795082088566</v>
      </c>
      <c r="FG56" s="107">
        <v>-17.399829016595696</v>
      </c>
      <c r="FH56" s="107">
        <v>-5.5285889459335724</v>
      </c>
      <c r="FI56" s="107">
        <v>-11.752167698615198</v>
      </c>
      <c r="FJ56" s="107">
        <v>-12.048194610147688</v>
      </c>
      <c r="FK56" s="107">
        <v>0.7874943392913194</v>
      </c>
      <c r="FL56" s="107">
        <v>0.66843877457773981</v>
      </c>
      <c r="FM56" s="107">
        <v>11.441535428853813</v>
      </c>
      <c r="FN56" s="107">
        <v>-33.608930980193321</v>
      </c>
      <c r="FO56" s="107">
        <v>-35.960985838372451</v>
      </c>
      <c r="FP56" s="107">
        <v>-35.318406104097974</v>
      </c>
      <c r="FQ56" s="107">
        <v>-34.671831110221831</v>
      </c>
      <c r="FR56" s="107">
        <v>-47.315405644517917</v>
      </c>
      <c r="FS56" s="107">
        <v>-44.516867244504532</v>
      </c>
      <c r="FT56" s="107">
        <v>-40.523509772830614</v>
      </c>
      <c r="FU56" s="107">
        <v>-43.074771116595322</v>
      </c>
      <c r="FV56" s="107">
        <v>-34.930979489272893</v>
      </c>
      <c r="FW56" s="107">
        <v>-24.763185106041892</v>
      </c>
      <c r="FX56" s="107">
        <v>-40.240117234988283</v>
      </c>
      <c r="FY56" s="107">
        <v>-20.383333030254256</v>
      </c>
      <c r="FZ56" s="107">
        <v>-36.842553069513166</v>
      </c>
      <c r="GA56" s="107">
        <v>68.922071192039326</v>
      </c>
      <c r="GB56" s="107">
        <v>46.980172758928411</v>
      </c>
      <c r="GC56" s="107">
        <v>33.578521999888416</v>
      </c>
      <c r="GD56" s="107">
        <v>23.749841556537813</v>
      </c>
      <c r="GE56" s="107">
        <v>25.413699755728704</v>
      </c>
      <c r="GF56" s="107">
        <v>14.314739505519189</v>
      </c>
      <c r="GG56" s="107">
        <v>19.375105349804393</v>
      </c>
      <c r="GH56" s="107">
        <v>25.131919728651201</v>
      </c>
      <c r="GI56" s="107">
        <v>31.354232122160241</v>
      </c>
      <c r="GJ56" s="107">
        <v>42.304721575180793</v>
      </c>
      <c r="GK56" s="107">
        <v>53.546171142898203</v>
      </c>
      <c r="GL56" s="108">
        <v>-73.868063061158324</v>
      </c>
      <c r="GM56" s="105">
        <v>-30.863963647566774</v>
      </c>
      <c r="GN56" s="105">
        <v>-11.786423200313617</v>
      </c>
      <c r="GO56" s="105">
        <v>-48.976562455642032</v>
      </c>
      <c r="GP56" s="105">
        <v>-17.647124931496155</v>
      </c>
      <c r="GQ56" s="105">
        <v>-18.591867862250215</v>
      </c>
      <c r="GR56" s="105">
        <v>-83.640604807648231</v>
      </c>
      <c r="GS56" s="105">
        <v>-28.232598240989077</v>
      </c>
      <c r="GT56" s="105">
        <v>-35.899979472846262</v>
      </c>
      <c r="GU56" s="105">
        <v>-20.242352086082438</v>
      </c>
      <c r="GV56" s="105">
        <v>-3.1297295110421857</v>
      </c>
      <c r="GW56" s="107">
        <v>-47.184945744682942</v>
      </c>
      <c r="GX56" s="108">
        <v>-59.860791472857656</v>
      </c>
      <c r="GY56" s="105">
        <v>-69.483891663282648</v>
      </c>
      <c r="GZ56" s="105">
        <v>-31.077205446836984</v>
      </c>
      <c r="HA56" s="105">
        <v>-43.795220968169559</v>
      </c>
      <c r="HB56" s="105">
        <v>-22.687300302224443</v>
      </c>
      <c r="HC56" s="105">
        <v>-64.431704770552912</v>
      </c>
      <c r="HD56" s="105">
        <v>-60.885910068495221</v>
      </c>
      <c r="HE56" s="105">
        <v>-50.392825010269981</v>
      </c>
      <c r="HF56" s="106">
        <v>-55.981503695501431</v>
      </c>
      <c r="HG56" s="105">
        <v>-31.004888675564668</v>
      </c>
      <c r="HH56" s="105">
        <v>-11.723995140529571</v>
      </c>
      <c r="HI56" s="107">
        <v>-4.0497329773226687</v>
      </c>
    </row>
    <row r="57" spans="1:217" ht="18" customHeight="1">
      <c r="A57" s="132" t="s">
        <v>134</v>
      </c>
      <c r="B57" s="104"/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104"/>
      <c r="CK57" s="104"/>
      <c r="CL57" s="104"/>
      <c r="CM57" s="104"/>
      <c r="CN57" s="104"/>
      <c r="CO57" s="104"/>
      <c r="CP57" s="104"/>
      <c r="CQ57" s="104"/>
      <c r="CR57" s="104"/>
      <c r="CS57" s="104"/>
      <c r="CT57" s="104"/>
      <c r="CU57" s="104"/>
      <c r="CV57" s="104"/>
      <c r="CW57" s="104"/>
      <c r="CX57" s="104"/>
      <c r="CY57" s="104"/>
      <c r="CZ57" s="104"/>
      <c r="DA57" s="104"/>
      <c r="DB57" s="104"/>
      <c r="DC57" s="104"/>
      <c r="DD57" s="104"/>
      <c r="DE57" s="104"/>
      <c r="DF57" s="104"/>
      <c r="DG57" s="104"/>
      <c r="DH57" s="104"/>
      <c r="DI57" s="104"/>
      <c r="DJ57" s="104"/>
      <c r="DK57" s="104"/>
      <c r="DL57" s="104"/>
      <c r="DM57" s="104"/>
      <c r="DN57" s="104"/>
      <c r="DO57" s="104"/>
      <c r="DP57" s="104"/>
      <c r="DQ57" s="104"/>
      <c r="DR57" s="104"/>
      <c r="DS57" s="104"/>
      <c r="DT57" s="104"/>
      <c r="DU57" s="104"/>
      <c r="DV57" s="104"/>
      <c r="DW57" s="104"/>
      <c r="DX57" s="104"/>
      <c r="DY57" s="104"/>
      <c r="DZ57" s="104"/>
      <c r="EA57" s="104"/>
      <c r="EB57" s="104"/>
      <c r="EC57" s="104"/>
      <c r="ED57" s="105">
        <v>-26.59</v>
      </c>
      <c r="EE57" s="105">
        <v>-40.94</v>
      </c>
      <c r="EF57" s="105">
        <v>-42.86</v>
      </c>
      <c r="EG57" s="105">
        <v>-45.01</v>
      </c>
      <c r="EH57" s="105">
        <v>-40.340000000000003</v>
      </c>
      <c r="EI57" s="105">
        <v>-48.28</v>
      </c>
      <c r="EJ57" s="105">
        <v>-26.78</v>
      </c>
      <c r="EK57" s="105">
        <v>-19.3</v>
      </c>
      <c r="EL57" s="105">
        <v>-35.1</v>
      </c>
      <c r="EM57" s="105">
        <v>-29.32</v>
      </c>
      <c r="EN57" s="105">
        <v>-37.32</v>
      </c>
      <c r="EO57" s="105">
        <v>-39.750266361217498</v>
      </c>
      <c r="EP57" s="105">
        <v>-30.232668272865432</v>
      </c>
      <c r="EQ57" s="105">
        <v>-28.648448080834658</v>
      </c>
      <c r="ER57" s="106">
        <v>-77.346590632038087</v>
      </c>
      <c r="ES57" s="105">
        <v>-70.646893593049555</v>
      </c>
      <c r="ET57" s="105">
        <v>-61.799560833823932</v>
      </c>
      <c r="EU57" s="106">
        <v>-82.757136656561343</v>
      </c>
      <c r="EV57" s="105">
        <v>0.74171305240551511</v>
      </c>
      <c r="EW57" s="105">
        <v>-61.103805573760425</v>
      </c>
      <c r="EX57" s="106">
        <v>-27.798314669085617</v>
      </c>
      <c r="EY57" s="105">
        <v>-29.638613514761342</v>
      </c>
      <c r="EZ57" s="105">
        <v>-5.2276192670657515</v>
      </c>
      <c r="FA57" s="107">
        <v>-33.985222865363852</v>
      </c>
      <c r="FB57" s="107">
        <v>-31.725884325935727</v>
      </c>
      <c r="FC57" s="107">
        <v>-25.235835159123628</v>
      </c>
      <c r="FD57" s="107">
        <v>-14.358578525985752</v>
      </c>
      <c r="FE57" s="107">
        <v>3.3767485142101807</v>
      </c>
      <c r="FF57" s="107">
        <v>-42.619191130694098</v>
      </c>
      <c r="FG57" s="107">
        <v>-56.441218795098514</v>
      </c>
      <c r="FH57" s="107">
        <v>-38.963855680806738</v>
      </c>
      <c r="FI57" s="107">
        <v>-52.097587651643593</v>
      </c>
      <c r="FJ57" s="107">
        <v>-29.310103198260549</v>
      </c>
      <c r="FK57" s="107">
        <v>-10.211679319115959</v>
      </c>
      <c r="FL57" s="107">
        <v>4.8992948938045933</v>
      </c>
      <c r="FM57" s="107">
        <v>-4.9704031768724839</v>
      </c>
      <c r="FN57" s="107">
        <v>-96.629595688540277</v>
      </c>
      <c r="FO57" s="107">
        <v>-117.04414884977861</v>
      </c>
      <c r="FP57" s="107">
        <v>-102.10940838960126</v>
      </c>
      <c r="FQ57" s="107">
        <v>-83.657807787491961</v>
      </c>
      <c r="FR57" s="107">
        <v>-490.52406204654847</v>
      </c>
      <c r="FS57" s="107">
        <v>-131.77755651981767</v>
      </c>
      <c r="FT57" s="107">
        <v>-122.83855175445599</v>
      </c>
      <c r="FU57" s="107">
        <v>-137.80949683850559</v>
      </c>
      <c r="FV57" s="107">
        <v>-97.958217043774098</v>
      </c>
      <c r="FW57" s="107">
        <v>-60.895797087392722</v>
      </c>
      <c r="FX57" s="107">
        <v>-89.907679821458217</v>
      </c>
      <c r="FY57" s="107">
        <v>-51.776902674230072</v>
      </c>
      <c r="FZ57" s="107">
        <v>31.992422124308256</v>
      </c>
      <c r="GA57" s="107">
        <v>64.009961308308206</v>
      </c>
      <c r="GB57" s="107">
        <v>26.430432512293432</v>
      </c>
      <c r="GC57" s="107">
        <v>-9.3868944256323896</v>
      </c>
      <c r="GD57" s="107">
        <v>-26.932790141684304</v>
      </c>
      <c r="GE57" s="107">
        <v>-4.7824972341639489</v>
      </c>
      <c r="GF57" s="107">
        <v>-45.694640625757408</v>
      </c>
      <c r="GG57" s="107">
        <v>-23.046664492447825</v>
      </c>
      <c r="GH57" s="107">
        <v>-8.5583089059014856</v>
      </c>
      <c r="GI57" s="107">
        <v>-3.3321535975078094</v>
      </c>
      <c r="GJ57" s="107">
        <v>-4.667278205133643</v>
      </c>
      <c r="GK57" s="107">
        <v>-16.360477469060225</v>
      </c>
      <c r="GL57" s="108">
        <v>-40.117784174537107</v>
      </c>
      <c r="GM57" s="105">
        <v>-13.523977940853932</v>
      </c>
      <c r="GN57" s="105">
        <v>3.6070336623985897</v>
      </c>
      <c r="GO57" s="105">
        <v>-23.27255099300644</v>
      </c>
      <c r="GP57" s="105">
        <v>11.650946185611044</v>
      </c>
      <c r="GQ57" s="105">
        <v>-7.1755541564834227</v>
      </c>
      <c r="GR57" s="105">
        <v>-26.256978300479823</v>
      </c>
      <c r="GS57" s="105">
        <v>-9.6327129286908111</v>
      </c>
      <c r="GT57" s="105">
        <v>-60.640088249709635</v>
      </c>
      <c r="GU57" s="105">
        <v>-35.100829746058501</v>
      </c>
      <c r="GV57" s="105">
        <v>-21.855612814608886</v>
      </c>
      <c r="GW57" s="107">
        <v>-68.321002062300423</v>
      </c>
      <c r="GX57" s="108">
        <v>-22.556887956709275</v>
      </c>
      <c r="GY57" s="105">
        <v>5.8380004472386053</v>
      </c>
      <c r="GZ57" s="105">
        <v>19.627775567527479</v>
      </c>
      <c r="HA57" s="105">
        <v>6.4733328016464586</v>
      </c>
      <c r="HB57" s="105">
        <v>24.794558500406993</v>
      </c>
      <c r="HC57" s="105">
        <v>-32.531585256325421</v>
      </c>
      <c r="HD57" s="105">
        <v>-11.513579569945065</v>
      </c>
      <c r="HE57" s="105">
        <v>-2.6828269058756389</v>
      </c>
      <c r="HF57" s="106">
        <v>0.12298776084688201</v>
      </c>
      <c r="HG57" s="105">
        <v>21.704424101632171</v>
      </c>
      <c r="HH57" s="105">
        <v>26.636155391020722</v>
      </c>
      <c r="HI57" s="107">
        <v>29.600620257024406</v>
      </c>
    </row>
    <row r="58" spans="1:217" ht="18" customHeight="1">
      <c r="A58" s="132" t="s">
        <v>135</v>
      </c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  <c r="CK58" s="104"/>
      <c r="CL58" s="104"/>
      <c r="CM58" s="104"/>
      <c r="CN58" s="104"/>
      <c r="CO58" s="104"/>
      <c r="CP58" s="104"/>
      <c r="CQ58" s="104"/>
      <c r="CR58" s="104"/>
      <c r="CS58" s="104"/>
      <c r="CT58" s="104"/>
      <c r="CU58" s="104"/>
      <c r="CV58" s="104"/>
      <c r="CW58" s="104"/>
      <c r="CX58" s="104"/>
      <c r="CY58" s="104"/>
      <c r="CZ58" s="104"/>
      <c r="DA58" s="104"/>
      <c r="DB58" s="104"/>
      <c r="DC58" s="104"/>
      <c r="DD58" s="104"/>
      <c r="DE58" s="104"/>
      <c r="DF58" s="104"/>
      <c r="DG58" s="104"/>
      <c r="DH58" s="104"/>
      <c r="DI58" s="104"/>
      <c r="DJ58" s="104"/>
      <c r="DK58" s="104"/>
      <c r="DL58" s="104"/>
      <c r="DM58" s="104"/>
      <c r="DN58" s="104"/>
      <c r="DO58" s="104"/>
      <c r="DP58" s="104"/>
      <c r="DQ58" s="104"/>
      <c r="DR58" s="104"/>
      <c r="DS58" s="104"/>
      <c r="DT58" s="104"/>
      <c r="DU58" s="104"/>
      <c r="DV58" s="104"/>
      <c r="DW58" s="104"/>
      <c r="DX58" s="104"/>
      <c r="DY58" s="104"/>
      <c r="DZ58" s="104"/>
      <c r="EA58" s="104"/>
      <c r="EB58" s="104"/>
      <c r="EC58" s="104"/>
      <c r="ED58" s="105">
        <v>-98.54</v>
      </c>
      <c r="EE58" s="105">
        <v>-63.15</v>
      </c>
      <c r="EF58" s="105">
        <v>-31.94</v>
      </c>
      <c r="EG58" s="105">
        <v>-31.11</v>
      </c>
      <c r="EH58" s="105">
        <v>-129.55000000000001</v>
      </c>
      <c r="EI58" s="105">
        <v>-94</v>
      </c>
      <c r="EJ58" s="105">
        <v>-125.68</v>
      </c>
      <c r="EK58" s="105">
        <v>-106.75</v>
      </c>
      <c r="EL58" s="105">
        <v>-119.19</v>
      </c>
      <c r="EM58" s="105">
        <v>-61.71</v>
      </c>
      <c r="EN58" s="105">
        <v>-77.55</v>
      </c>
      <c r="EO58" s="105">
        <v>-71.297837879693702</v>
      </c>
      <c r="EP58" s="105">
        <v>-25.019545055422938</v>
      </c>
      <c r="EQ58" s="105">
        <v>29.701420098877783</v>
      </c>
      <c r="ER58" s="106">
        <v>-43.641054431233066</v>
      </c>
      <c r="ES58" s="105">
        <v>-44.975864527156219</v>
      </c>
      <c r="ET58" s="105">
        <v>-45.835290774913624</v>
      </c>
      <c r="EU58" s="106">
        <v>-71.506287411135546</v>
      </c>
      <c r="EV58" s="105">
        <v>-45.889508293089875</v>
      </c>
      <c r="EW58" s="105">
        <v>-96.760241106314339</v>
      </c>
      <c r="EX58" s="106">
        <v>-109.98103825245467</v>
      </c>
      <c r="EY58" s="105">
        <v>-100.80526768079253</v>
      </c>
      <c r="EZ58" s="105">
        <v>-14.3319566300102</v>
      </c>
      <c r="FA58" s="107">
        <v>-93.695392281541984</v>
      </c>
      <c r="FB58" s="107">
        <v>-20.906037975838686</v>
      </c>
      <c r="FC58" s="107">
        <v>16.633733771417358</v>
      </c>
      <c r="FD58" s="107">
        <v>20.758635616113065</v>
      </c>
      <c r="FE58" s="107">
        <v>7.1038033282017503</v>
      </c>
      <c r="FF58" s="107">
        <v>36.13332865739747</v>
      </c>
      <c r="FG58" s="107">
        <v>7.8531686279283699</v>
      </c>
      <c r="FH58" s="107">
        <v>7.1614432914282169</v>
      </c>
      <c r="FI58" s="107">
        <v>24.104687394327481</v>
      </c>
      <c r="FJ58" s="107">
        <v>21.369806788753031</v>
      </c>
      <c r="FK58" s="107">
        <v>-0.53341611246639475</v>
      </c>
      <c r="FL58" s="107">
        <v>-38.762118971129397</v>
      </c>
      <c r="FM58" s="107">
        <v>-38.762118971129397</v>
      </c>
      <c r="FN58" s="107">
        <v>-11.308952652287308</v>
      </c>
      <c r="FO58" s="107">
        <v>-21.188770685941684</v>
      </c>
      <c r="FP58" s="107">
        <v>-20.539212767371364</v>
      </c>
      <c r="FQ58" s="107">
        <v>-17.880147385929725</v>
      </c>
      <c r="FR58" s="107">
        <v>-22.883800364070588</v>
      </c>
      <c r="FS58" s="107">
        <v>-22.884644439603903</v>
      </c>
      <c r="FT58" s="107">
        <v>6.4540714185977803</v>
      </c>
      <c r="FU58" s="107">
        <v>43.142115940499522</v>
      </c>
      <c r="FV58" s="107">
        <v>36.174951962088855</v>
      </c>
      <c r="FW58" s="107">
        <v>30.548700620261428</v>
      </c>
      <c r="FX58" s="107">
        <v>21.831116071519396</v>
      </c>
      <c r="FY58" s="107">
        <v>43.64267183985627</v>
      </c>
      <c r="FZ58" s="107">
        <v>41.049919868422727</v>
      </c>
      <c r="GA58" s="107">
        <v>69.190337531011252</v>
      </c>
      <c r="GB58" s="107">
        <v>-155.13107695731975</v>
      </c>
      <c r="GC58" s="107">
        <v>-202.1410867517273</v>
      </c>
      <c r="GD58" s="107">
        <v>-205.54661818132823</v>
      </c>
      <c r="GE58" s="107">
        <v>-192.19871228688197</v>
      </c>
      <c r="GF58" s="107">
        <v>-192.19871228688197</v>
      </c>
      <c r="GG58" s="107">
        <v>-132.54751814086075</v>
      </c>
      <c r="GH58" s="107">
        <v>-246.43148233066944</v>
      </c>
      <c r="GI58" s="107">
        <v>-132.43442648952438</v>
      </c>
      <c r="GJ58" s="107">
        <v>-112.51575184467018</v>
      </c>
      <c r="GK58" s="107">
        <v>-90.383555991531907</v>
      </c>
      <c r="GL58" s="108">
        <v>-0.12710984923025723</v>
      </c>
      <c r="GM58" s="105">
        <v>-38.928732393043909</v>
      </c>
      <c r="GN58" s="105">
        <v>-16.420997778659498</v>
      </c>
      <c r="GO58" s="105">
        <v>-22.298113008993333</v>
      </c>
      <c r="GP58" s="105">
        <v>-22.020491127047237</v>
      </c>
      <c r="GQ58" s="105">
        <v>-21.918138604916415</v>
      </c>
      <c r="GR58" s="105">
        <v>-0.578159930267232</v>
      </c>
      <c r="GS58" s="105">
        <v>-8.3634404206521147</v>
      </c>
      <c r="GT58" s="105">
        <v>-3.7578931263624984</v>
      </c>
      <c r="GU58" s="105">
        <v>-3.7578931263624984</v>
      </c>
      <c r="GV58" s="105">
        <v>4.1366529201647957</v>
      </c>
      <c r="GW58" s="107">
        <v>20.646097802576353</v>
      </c>
      <c r="GX58" s="108">
        <v>-44.79581633894319</v>
      </c>
      <c r="GY58" s="105">
        <v>-40.320347013243293</v>
      </c>
      <c r="GZ58" s="105">
        <v>-4.6613497892139026</v>
      </c>
      <c r="HA58" s="105">
        <v>-24.452828739131988</v>
      </c>
      <c r="HB58" s="105">
        <v>-8.5809849330037853</v>
      </c>
      <c r="HC58" s="105">
        <v>-25.958832362546136</v>
      </c>
      <c r="HD58" s="105">
        <v>2.1665219371066136</v>
      </c>
      <c r="HE58" s="105">
        <v>-4.4307449812567876</v>
      </c>
      <c r="HF58" s="106">
        <v>-1.9555481749360375</v>
      </c>
      <c r="HG58" s="105">
        <v>0.98021959704331107</v>
      </c>
      <c r="HH58" s="105">
        <v>5.1509644053183274</v>
      </c>
      <c r="HI58" s="107">
        <v>66.174611436441793</v>
      </c>
    </row>
    <row r="59" spans="1:217" ht="18" customHeight="1">
      <c r="A59" s="132" t="s">
        <v>136</v>
      </c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  <c r="CK59" s="104"/>
      <c r="CL59" s="104"/>
      <c r="CM59" s="104"/>
      <c r="CN59" s="104"/>
      <c r="CO59" s="104"/>
      <c r="CP59" s="104"/>
      <c r="CQ59" s="104"/>
      <c r="CR59" s="104"/>
      <c r="CS59" s="104"/>
      <c r="CT59" s="104"/>
      <c r="CU59" s="104"/>
      <c r="CV59" s="104"/>
      <c r="CW59" s="104"/>
      <c r="CX59" s="104"/>
      <c r="CY59" s="104"/>
      <c r="CZ59" s="104"/>
      <c r="DA59" s="104"/>
      <c r="DB59" s="104"/>
      <c r="DC59" s="104"/>
      <c r="DD59" s="104"/>
      <c r="DE59" s="104"/>
      <c r="DF59" s="104"/>
      <c r="DG59" s="104"/>
      <c r="DH59" s="104"/>
      <c r="DI59" s="104"/>
      <c r="DJ59" s="104"/>
      <c r="DK59" s="104"/>
      <c r="DL59" s="104"/>
      <c r="DM59" s="104"/>
      <c r="DN59" s="104"/>
      <c r="DO59" s="104"/>
      <c r="DP59" s="104"/>
      <c r="DQ59" s="104"/>
      <c r="DR59" s="104"/>
      <c r="DS59" s="104"/>
      <c r="DT59" s="104"/>
      <c r="DU59" s="104"/>
      <c r="DV59" s="104"/>
      <c r="DW59" s="104"/>
      <c r="DX59" s="104"/>
      <c r="DY59" s="104"/>
      <c r="DZ59" s="104"/>
      <c r="EA59" s="104"/>
      <c r="EB59" s="104"/>
      <c r="EC59" s="104"/>
      <c r="ED59" s="105">
        <v>-369.93</v>
      </c>
      <c r="EE59" s="105">
        <v>-195.84</v>
      </c>
      <c r="EF59" s="105">
        <v>-66.11</v>
      </c>
      <c r="EG59" s="105">
        <v>-136.59</v>
      </c>
      <c r="EH59" s="105">
        <v>-104.3</v>
      </c>
      <c r="EI59" s="105">
        <v>-343.98</v>
      </c>
      <c r="EJ59" s="105">
        <v>-606.12</v>
      </c>
      <c r="EK59" s="105">
        <v>-112.94</v>
      </c>
      <c r="EL59" s="105">
        <v>-11.31</v>
      </c>
      <c r="EM59" s="105">
        <v>-124.81</v>
      </c>
      <c r="EN59" s="105">
        <v>-5.59</v>
      </c>
      <c r="EO59" s="105">
        <v>-7.8281275330492024</v>
      </c>
      <c r="EP59" s="105">
        <v>7.5522709949257791</v>
      </c>
      <c r="EQ59" s="105">
        <v>-1.2280438009573009</v>
      </c>
      <c r="ER59" s="106">
        <v>14.058710249759018</v>
      </c>
      <c r="ES59" s="105">
        <v>0.58104600393415218</v>
      </c>
      <c r="ET59" s="105">
        <v>-3.0587012453936406</v>
      </c>
      <c r="EU59" s="106">
        <v>-468.89548210379041</v>
      </c>
      <c r="EV59" s="105">
        <v>-5.8941358576069973</v>
      </c>
      <c r="EW59" s="105">
        <v>-20.891182041232128</v>
      </c>
      <c r="EX59" s="106">
        <v>-10.028219692299702</v>
      </c>
      <c r="EY59" s="105">
        <v>-9.1304902409516657</v>
      </c>
      <c r="EZ59" s="105">
        <v>-11.22625325296846</v>
      </c>
      <c r="FA59" s="107">
        <v>4.3255310357535501</v>
      </c>
      <c r="FB59" s="107">
        <v>-122.42606314592177</v>
      </c>
      <c r="FC59" s="107">
        <v>-4.4316595052075929</v>
      </c>
      <c r="FD59" s="107">
        <v>-322.25122232550018</v>
      </c>
      <c r="FE59" s="107">
        <v>-410.06185986631652</v>
      </c>
      <c r="FF59" s="107">
        <v>-141.01414073995898</v>
      </c>
      <c r="FG59" s="107">
        <v>-147.89133152037462</v>
      </c>
      <c r="FH59" s="107">
        <v>-107.28549836713151</v>
      </c>
      <c r="FI59" s="107">
        <v>-81.061157194439588</v>
      </c>
      <c r="FJ59" s="107">
        <v>-58.815171846130454</v>
      </c>
      <c r="FK59" s="107">
        <v>-296.84861954645874</v>
      </c>
      <c r="FL59" s="107">
        <v>-242.37707919291128</v>
      </c>
      <c r="FM59" s="107">
        <v>-379.802239134248</v>
      </c>
      <c r="FN59" s="107">
        <v>14.92760417578106</v>
      </c>
      <c r="FO59" s="107">
        <v>-20.642219326482714</v>
      </c>
      <c r="FP59" s="107">
        <v>-54.435062449273786</v>
      </c>
      <c r="FQ59" s="107">
        <v>-7.6771190104493359</v>
      </c>
      <c r="FR59" s="107">
        <v>67.853951557398773</v>
      </c>
      <c r="FS59" s="107">
        <v>68.893726373611472</v>
      </c>
      <c r="FT59" s="107">
        <v>68.720468149548296</v>
      </c>
      <c r="FU59" s="107">
        <v>68.63809451225373</v>
      </c>
      <c r="FV59" s="107">
        <v>70.607928328096094</v>
      </c>
      <c r="FW59" s="107">
        <v>65.322605797033233</v>
      </c>
      <c r="FX59" s="107">
        <v>66.889014433758689</v>
      </c>
      <c r="FY59" s="107">
        <v>76.288012482502381</v>
      </c>
      <c r="FZ59" s="107">
        <v>57.156549271705948</v>
      </c>
      <c r="GA59" s="107">
        <v>55.234441382728484</v>
      </c>
      <c r="GB59" s="107">
        <v>51.912772179990561</v>
      </c>
      <c r="GC59" s="107">
        <v>21.285642338130256</v>
      </c>
      <c r="GD59" s="107">
        <v>-64.605898771079225</v>
      </c>
      <c r="GE59" s="107">
        <v>-49.869611030773875</v>
      </c>
      <c r="GF59" s="107">
        <v>-27.756021604321528</v>
      </c>
      <c r="GG59" s="107">
        <v>-1279.0746770676803</v>
      </c>
      <c r="GH59" s="107">
        <v>-117.63225960377068</v>
      </c>
      <c r="GI59" s="107">
        <v>-51.36604046578784</v>
      </c>
      <c r="GJ59" s="107">
        <v>-70.881948518297378</v>
      </c>
      <c r="GK59" s="107">
        <v>-54.596650662070843</v>
      </c>
      <c r="GL59" s="108">
        <v>10.282126823890387</v>
      </c>
      <c r="GM59" s="105">
        <v>-2.1291949002437893</v>
      </c>
      <c r="GN59" s="105">
        <v>17.460125355242699</v>
      </c>
      <c r="GO59" s="105">
        <v>-17.108190746178067</v>
      </c>
      <c r="GP59" s="105">
        <v>-9.9991488425884203</v>
      </c>
      <c r="GQ59" s="105">
        <v>-8.3259195613745707</v>
      </c>
      <c r="GR59" s="105">
        <v>4.0987729716878079</v>
      </c>
      <c r="GS59" s="105">
        <v>26.554575609217864</v>
      </c>
      <c r="GT59" s="105">
        <v>26.708060859622556</v>
      </c>
      <c r="GU59" s="105">
        <v>24.190439427585861</v>
      </c>
      <c r="GV59" s="105">
        <v>22.701335267293658</v>
      </c>
      <c r="GW59" s="107">
        <v>43.097392105038026</v>
      </c>
      <c r="GX59" s="108">
        <v>-57.247761198694683</v>
      </c>
      <c r="GY59" s="105">
        <v>-51.475471117058433</v>
      </c>
      <c r="GZ59" s="105">
        <v>-27.217555169963571</v>
      </c>
      <c r="HA59" s="105">
        <v>-70.856095234971917</v>
      </c>
      <c r="HB59" s="105">
        <v>-56.018808610679216</v>
      </c>
      <c r="HC59" s="105">
        <v>-70.128748259554897</v>
      </c>
      <c r="HD59" s="105">
        <v>-104.0876203173038</v>
      </c>
      <c r="HE59" s="105">
        <v>-164.03594932677345</v>
      </c>
      <c r="HF59" s="106">
        <v>-164.03594932677345</v>
      </c>
      <c r="HG59" s="105">
        <v>-98.728481500158551</v>
      </c>
      <c r="HH59" s="105">
        <v>-64.646721637657166</v>
      </c>
      <c r="HI59" s="107">
        <v>-977.47666579101531</v>
      </c>
    </row>
    <row r="60" spans="1:217" ht="18" customHeight="1">
      <c r="A60" s="131" t="s">
        <v>137</v>
      </c>
      <c r="B60" s="96">
        <v>15.019439744549004</v>
      </c>
      <c r="C60" s="96">
        <v>29.516555644548447</v>
      </c>
      <c r="D60" s="96">
        <v>64.434334328454966</v>
      </c>
      <c r="E60" s="96">
        <v>46.249560133336956</v>
      </c>
      <c r="F60" s="96">
        <v>42.479874534883656</v>
      </c>
      <c r="G60" s="96">
        <v>56.896013116812107</v>
      </c>
      <c r="H60" s="96">
        <v>46.853210468165841</v>
      </c>
      <c r="I60" s="96">
        <v>48.422231809430635</v>
      </c>
      <c r="J60" s="96">
        <v>58.204047428026286</v>
      </c>
      <c r="K60" s="96">
        <v>46.562557157103427</v>
      </c>
      <c r="L60" s="96">
        <v>47.262198766411437</v>
      </c>
      <c r="M60" s="96">
        <v>69.968131501684837</v>
      </c>
      <c r="N60" s="96">
        <v>-2.8230839805497387</v>
      </c>
      <c r="O60" s="96">
        <v>-4.8810193652280374</v>
      </c>
      <c r="P60" s="96">
        <v>-4.0901561330828491</v>
      </c>
      <c r="Q60" s="96">
        <v>-8.1494548082186817</v>
      </c>
      <c r="R60" s="96">
        <v>-12.202552268130185</v>
      </c>
      <c r="S60" s="96">
        <v>-8.3213151198325086</v>
      </c>
      <c r="T60" s="96">
        <v>-9.6219841090572071</v>
      </c>
      <c r="U60" s="96">
        <v>-4.2804774513894772</v>
      </c>
      <c r="V60" s="96">
        <v>-9.2454558061164711</v>
      </c>
      <c r="W60" s="96">
        <v>-8.8545613500624736</v>
      </c>
      <c r="X60" s="96">
        <v>-1.7301653846477578</v>
      </c>
      <c r="Y60" s="96">
        <v>2.6127350025396172</v>
      </c>
      <c r="Z60" s="96">
        <v>-8.1812008691499276</v>
      </c>
      <c r="AA60" s="96">
        <v>-3.7454647255470173</v>
      </c>
      <c r="AB60" s="96">
        <v>0.66163875519035487</v>
      </c>
      <c r="AC60" s="96">
        <v>-0.78330038136791591</v>
      </c>
      <c r="AD60" s="96">
        <v>-0.87109078834783082</v>
      </c>
      <c r="AE60" s="96">
        <v>-2.009396074826288</v>
      </c>
      <c r="AF60" s="96">
        <v>-2.2329862999349785</v>
      </c>
      <c r="AG60" s="96">
        <v>9.558500546841584</v>
      </c>
      <c r="AH60" s="96">
        <v>3.0783019470407895</v>
      </c>
      <c r="AI60" s="96">
        <v>5.3890644243969748</v>
      </c>
      <c r="AJ60" s="96">
        <v>4.3721898329929845</v>
      </c>
      <c r="AK60" s="96">
        <v>8.3045334634975241</v>
      </c>
      <c r="AL60" s="96">
        <v>0.8613379199405784</v>
      </c>
      <c r="AM60" s="96">
        <v>-1.584066891911192</v>
      </c>
      <c r="AN60" s="96">
        <v>-0.13617425545843029</v>
      </c>
      <c r="AO60" s="96">
        <v>2.0703230454673784</v>
      </c>
      <c r="AP60" s="96">
        <v>1.4472790384051328</v>
      </c>
      <c r="AQ60" s="96">
        <v>5.7172311219516168</v>
      </c>
      <c r="AR60" s="96">
        <v>11.635852372206806</v>
      </c>
      <c r="AS60" s="96">
        <v>9.4421029948947819</v>
      </c>
      <c r="AT60" s="96">
        <v>10.984614878808605</v>
      </c>
      <c r="AU60" s="96">
        <v>6.4331936397990761</v>
      </c>
      <c r="AV60" s="96">
        <v>3.7997680721891034</v>
      </c>
      <c r="AW60" s="96">
        <v>16.555141714751041</v>
      </c>
      <c r="AX60" s="96">
        <v>2.2595510080878305</v>
      </c>
      <c r="AY60" s="96">
        <v>-1.7486315695436996</v>
      </c>
      <c r="AZ60" s="96">
        <v>1.0264852332601233</v>
      </c>
      <c r="BA60" s="96">
        <v>4.9078180398647397</v>
      </c>
      <c r="BB60" s="96">
        <v>1.6025089652296136</v>
      </c>
      <c r="BC60" s="96">
        <v>3.326089456774064</v>
      </c>
      <c r="BD60" s="96">
        <v>-0.1713551110575649</v>
      </c>
      <c r="BE60" s="96">
        <v>-1.3366224883480686</v>
      </c>
      <c r="BF60" s="96">
        <v>2.3141838017995862</v>
      </c>
      <c r="BG60" s="96">
        <v>3.776882685634591</v>
      </c>
      <c r="BH60" s="96">
        <v>9.9941346563218652</v>
      </c>
      <c r="BI60" s="96">
        <v>12.230105945725983</v>
      </c>
      <c r="BJ60" s="96">
        <v>0.62830076000019386</v>
      </c>
      <c r="BK60" s="96">
        <v>-1.5306959639846149</v>
      </c>
      <c r="BL60" s="96">
        <v>0.58727551575047998</v>
      </c>
      <c r="BM60" s="96">
        <v>1.3205517493718497</v>
      </c>
      <c r="BN60" s="96">
        <v>1.9921003480705441</v>
      </c>
      <c r="BO60" s="96">
        <v>2.95698174096096</v>
      </c>
      <c r="BP60" s="96">
        <v>-0.45961557533118236</v>
      </c>
      <c r="BQ60" s="96">
        <v>-3.0093493363453376</v>
      </c>
      <c r="BR60" s="96">
        <v>-1.3896317557341533</v>
      </c>
      <c r="BS60" s="96">
        <v>-2.306530467695826</v>
      </c>
      <c r="BT60" s="96">
        <v>-3.6992565580064571</v>
      </c>
      <c r="BU60" s="96">
        <v>3.0950143094684748</v>
      </c>
      <c r="BV60" s="96">
        <v>-2.4768452499459936</v>
      </c>
      <c r="BW60" s="96">
        <v>2.0845937708329529</v>
      </c>
      <c r="BX60" s="96">
        <v>5.1107189452522244</v>
      </c>
      <c r="BY60" s="96">
        <v>8.5849265120389724</v>
      </c>
      <c r="BZ60" s="96">
        <v>-4.5640236019671212</v>
      </c>
      <c r="CA60" s="96">
        <v>-1.2724460167501748</v>
      </c>
      <c r="CB60" s="96">
        <v>-1.2697809360375274</v>
      </c>
      <c r="CC60" s="96">
        <v>-1.7042789825710547</v>
      </c>
      <c r="CD60" s="96">
        <v>-0.62719730673477581</v>
      </c>
      <c r="CE60" s="96">
        <v>-3.3581812723150346</v>
      </c>
      <c r="CF60" s="96">
        <v>-1.9148712058402313</v>
      </c>
      <c r="CG60" s="96">
        <v>-6.7392332045570686</v>
      </c>
      <c r="CH60" s="96">
        <v>4.7687571011925662</v>
      </c>
      <c r="CI60" s="96">
        <v>-0.93412205595129616</v>
      </c>
      <c r="CJ60" s="96">
        <v>-3.655013475615553</v>
      </c>
      <c r="CK60" s="96">
        <v>-3.9188432476435144</v>
      </c>
      <c r="CL60" s="96">
        <v>-4.5987984763941689</v>
      </c>
      <c r="CM60" s="96">
        <v>-6.4324953123444173</v>
      </c>
      <c r="CN60" s="96">
        <v>-7.1609653492133205</v>
      </c>
      <c r="CO60" s="96">
        <v>-2.1379529195261635</v>
      </c>
      <c r="CP60" s="96">
        <v>3.4884061940686841</v>
      </c>
      <c r="CQ60" s="96">
        <v>-3.7100319566798006</v>
      </c>
      <c r="CR60" s="96">
        <v>-2.3100585293249551</v>
      </c>
      <c r="CS60" s="96">
        <v>9.2977117963319262</v>
      </c>
      <c r="CT60" s="96">
        <v>-1.7289576997415994</v>
      </c>
      <c r="CU60" s="96">
        <v>10.037391038779106</v>
      </c>
      <c r="CV60" s="96">
        <v>8.1289391132545195</v>
      </c>
      <c r="CW60" s="96">
        <v>11.558428697504267</v>
      </c>
      <c r="CX60" s="96">
        <v>15.788740703782942</v>
      </c>
      <c r="CY60" s="96">
        <v>6.853718927498047</v>
      </c>
      <c r="CZ60" s="96">
        <v>8.5023203906143117</v>
      </c>
      <c r="DA60" s="96">
        <v>16.087884939558826</v>
      </c>
      <c r="DB60" s="96">
        <v>15.747497597031598</v>
      </c>
      <c r="DC60" s="96">
        <v>17.429065774821467</v>
      </c>
      <c r="DD60" s="96">
        <v>20.986013198871273</v>
      </c>
      <c r="DE60" s="96">
        <v>14.723105929587826</v>
      </c>
      <c r="DF60" s="96">
        <v>-7.2179356906448264E-2</v>
      </c>
      <c r="DG60" s="96">
        <v>-1.603666721504154</v>
      </c>
      <c r="DH60" s="96">
        <v>-2.1444970024276042</v>
      </c>
      <c r="DI60" s="96">
        <v>-1.4729579365386987</v>
      </c>
      <c r="DJ60" s="96">
        <v>4.4858562945593139</v>
      </c>
      <c r="DK60" s="96">
        <v>-1.7592346158277479</v>
      </c>
      <c r="DL60" s="96">
        <v>4.8075634025699507</v>
      </c>
      <c r="DM60" s="96">
        <v>-2.1264902032069899</v>
      </c>
      <c r="DN60" s="96">
        <v>-4.1269935247184737</v>
      </c>
      <c r="DO60" s="96">
        <v>-2.619300488929607</v>
      </c>
      <c r="DP60" s="96">
        <v>-2.5507026505521018</v>
      </c>
      <c r="DQ60" s="96">
        <v>5.211414210562042</v>
      </c>
      <c r="DR60" s="96">
        <v>0.84557033556044958</v>
      </c>
      <c r="DS60" s="96">
        <v>2.1116295036559904</v>
      </c>
      <c r="DT60" s="96">
        <v>0.95855736946830006</v>
      </c>
      <c r="DU60" s="96">
        <v>2.4421186062397755</v>
      </c>
      <c r="DV60" s="96">
        <v>8.6001822891767752</v>
      </c>
      <c r="DW60" s="96">
        <v>3.0869940859327958</v>
      </c>
      <c r="DX60" s="96">
        <v>4.9686613120825962</v>
      </c>
      <c r="DY60" s="96">
        <v>3.5904295663369239</v>
      </c>
      <c r="DZ60" s="96">
        <v>7.3441302904398418</v>
      </c>
      <c r="EA60" s="96">
        <v>7.3969104473114413</v>
      </c>
      <c r="EB60" s="96">
        <v>3.5719900212499134</v>
      </c>
      <c r="EC60" s="96">
        <v>10.357813996945263</v>
      </c>
      <c r="ED60" s="97">
        <v>-2.4500000000000002</v>
      </c>
      <c r="EE60" s="97">
        <v>-4.82</v>
      </c>
      <c r="EF60" s="97">
        <v>-4.6399999999999997</v>
      </c>
      <c r="EG60" s="97">
        <v>-5.85</v>
      </c>
      <c r="EH60" s="97">
        <v>-5.48</v>
      </c>
      <c r="EI60" s="97">
        <v>-6.71</v>
      </c>
      <c r="EJ60" s="97">
        <v>-2.6</v>
      </c>
      <c r="EK60" s="97">
        <v>-4.95</v>
      </c>
      <c r="EL60" s="97">
        <v>-5.31</v>
      </c>
      <c r="EM60" s="97">
        <v>-1.82</v>
      </c>
      <c r="EN60" s="97">
        <v>-2.9</v>
      </c>
      <c r="EO60" s="97">
        <v>1.5437463600274166</v>
      </c>
      <c r="EP60" s="97">
        <v>-1.8360972264168023</v>
      </c>
      <c r="EQ60" s="97">
        <v>-0.15984270807624007</v>
      </c>
      <c r="ER60" s="98">
        <v>6.8445217447887963</v>
      </c>
      <c r="ES60" s="97">
        <v>13.117546667868144</v>
      </c>
      <c r="ET60" s="97">
        <v>22.63392067433389</v>
      </c>
      <c r="EU60" s="98">
        <v>21.879894051343836</v>
      </c>
      <c r="EV60" s="97">
        <v>24.616369330166208</v>
      </c>
      <c r="EW60" s="97">
        <v>29.403052987080823</v>
      </c>
      <c r="EX60" s="98">
        <v>33.752510118650633</v>
      </c>
      <c r="EY60" s="97">
        <v>40.212280335242703</v>
      </c>
      <c r="EZ60" s="97">
        <v>45.639437876449584</v>
      </c>
      <c r="FA60" s="99">
        <v>54.68514685672077</v>
      </c>
      <c r="FB60" s="99">
        <v>1.1544120685223567</v>
      </c>
      <c r="FC60" s="99">
        <v>6.1552999424054926</v>
      </c>
      <c r="FD60" s="99">
        <v>3.6705599718845341</v>
      </c>
      <c r="FE60" s="99">
        <v>2.6302862208856888</v>
      </c>
      <c r="FF60" s="99">
        <v>4.4775322133262661</v>
      </c>
      <c r="FG60" s="99">
        <v>3.2483519561142442</v>
      </c>
      <c r="FH60" s="99">
        <v>4.1113944663168995</v>
      </c>
      <c r="FI60" s="99">
        <v>5.7861697009200492</v>
      </c>
      <c r="FJ60" s="99">
        <v>1.8506715665932034</v>
      </c>
      <c r="FK60" s="99">
        <v>4.6979684814393154</v>
      </c>
      <c r="FL60" s="99">
        <v>7.8696617100928012</v>
      </c>
      <c r="FM60" s="99">
        <v>13.300495674960027</v>
      </c>
      <c r="FN60" s="99">
        <v>4.5807795504207771</v>
      </c>
      <c r="FO60" s="99">
        <v>6.986800642620576</v>
      </c>
      <c r="FP60" s="99">
        <v>11.766791306500444</v>
      </c>
      <c r="FQ60" s="99">
        <v>12.370679255512629</v>
      </c>
      <c r="FR60" s="99">
        <v>17.730247208731207</v>
      </c>
      <c r="FS60" s="99">
        <v>16.612823120836673</v>
      </c>
      <c r="FT60" s="99">
        <v>16.850979342593643</v>
      </c>
      <c r="FU60" s="99">
        <v>24.069243265641148</v>
      </c>
      <c r="FV60" s="99">
        <v>22.160118571473628</v>
      </c>
      <c r="FW60" s="99">
        <v>22.414640021493287</v>
      </c>
      <c r="FX60" s="99">
        <v>24.41284742967094</v>
      </c>
      <c r="FY60" s="99">
        <v>20.238454938597467</v>
      </c>
      <c r="FZ60" s="99">
        <v>10.620897474402256</v>
      </c>
      <c r="GA60" s="99">
        <v>10.422367680058436</v>
      </c>
      <c r="GB60" s="99">
        <v>9.6667671789916731</v>
      </c>
      <c r="GC60" s="99">
        <v>12.652575710497318</v>
      </c>
      <c r="GD60" s="99">
        <v>11.776822352139732</v>
      </c>
      <c r="GE60" s="99">
        <v>24.420877031152202</v>
      </c>
      <c r="GF60" s="99">
        <v>21.920031936492972</v>
      </c>
      <c r="GG60" s="99">
        <v>22.214529092267981</v>
      </c>
      <c r="GH60" s="99">
        <v>26.005425900330131</v>
      </c>
      <c r="GI60" s="99">
        <v>30.54955596976016</v>
      </c>
      <c r="GJ60" s="99">
        <v>27.631441998042277</v>
      </c>
      <c r="GK60" s="99">
        <v>46.825044096249869</v>
      </c>
      <c r="GL60" s="100">
        <v>6.0027349059300761</v>
      </c>
      <c r="GM60" s="97">
        <v>7.6894462774514838E-2</v>
      </c>
      <c r="GN60" s="97">
        <v>7.0649515223310173</v>
      </c>
      <c r="GO60" s="97">
        <v>12.947193884638322</v>
      </c>
      <c r="GP60" s="97">
        <v>11.050361423939</v>
      </c>
      <c r="GQ60" s="97">
        <v>23.012974030425788</v>
      </c>
      <c r="GR60" s="97">
        <v>18.603860878764173</v>
      </c>
      <c r="GS60" s="97">
        <v>15.605459650727301</v>
      </c>
      <c r="GT60" s="97">
        <v>19.393364010331805</v>
      </c>
      <c r="GU60" s="97">
        <v>14.267607098100681</v>
      </c>
      <c r="GV60" s="97">
        <v>19.038117637361978</v>
      </c>
      <c r="GW60" s="99">
        <v>26.230306698344364</v>
      </c>
      <c r="GX60" s="100">
        <v>3.0334521596821311</v>
      </c>
      <c r="GY60" s="97">
        <v>9.9766807125089869</v>
      </c>
      <c r="GZ60" s="97">
        <v>5.0257186108374903</v>
      </c>
      <c r="HA60" s="97">
        <v>8.0824552282440614</v>
      </c>
      <c r="HB60" s="97">
        <v>6.4988363624523675</v>
      </c>
      <c r="HC60" s="97">
        <v>4.9913122069360893</v>
      </c>
      <c r="HD60" s="97">
        <v>5.1797346535683397</v>
      </c>
      <c r="HE60" s="97">
        <v>3.6985517216929278</v>
      </c>
      <c r="HF60" s="98">
        <v>2.8323905068296065</v>
      </c>
      <c r="HG60" s="97">
        <v>4.5529654963292279</v>
      </c>
      <c r="HH60" s="97">
        <v>5.8520064336046707</v>
      </c>
      <c r="HI60" s="99">
        <v>11.053665764489912</v>
      </c>
    </row>
    <row r="61" spans="1:217" ht="18" customHeight="1">
      <c r="A61" s="103" t="s">
        <v>112</v>
      </c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  <c r="CK61" s="104"/>
      <c r="CL61" s="104"/>
      <c r="CM61" s="104"/>
      <c r="CN61" s="104"/>
      <c r="CO61" s="104"/>
      <c r="CP61" s="104"/>
      <c r="CQ61" s="104"/>
      <c r="CR61" s="104"/>
      <c r="CS61" s="104"/>
      <c r="CT61" s="104"/>
      <c r="CU61" s="104"/>
      <c r="CV61" s="104"/>
      <c r="CW61" s="104"/>
      <c r="CX61" s="104"/>
      <c r="CY61" s="104"/>
      <c r="CZ61" s="104"/>
      <c r="DA61" s="104"/>
      <c r="DB61" s="104"/>
      <c r="DC61" s="104"/>
      <c r="DD61" s="104"/>
      <c r="DE61" s="104"/>
      <c r="DF61" s="104"/>
      <c r="DG61" s="104"/>
      <c r="DH61" s="104"/>
      <c r="DI61" s="104"/>
      <c r="DJ61" s="104"/>
      <c r="DK61" s="104"/>
      <c r="DL61" s="104"/>
      <c r="DM61" s="104"/>
      <c r="DN61" s="104"/>
      <c r="DO61" s="104"/>
      <c r="DP61" s="104"/>
      <c r="DQ61" s="104"/>
      <c r="DR61" s="104"/>
      <c r="DS61" s="104"/>
      <c r="DT61" s="104"/>
      <c r="DU61" s="104"/>
      <c r="DV61" s="104"/>
      <c r="DW61" s="104"/>
      <c r="DX61" s="104"/>
      <c r="DY61" s="104"/>
      <c r="DZ61" s="104"/>
      <c r="EA61" s="104"/>
      <c r="EB61" s="104"/>
      <c r="EC61" s="104"/>
      <c r="ED61" s="105">
        <v>-6.28</v>
      </c>
      <c r="EE61" s="105">
        <v>-13.71</v>
      </c>
      <c r="EF61" s="105">
        <v>-4.05</v>
      </c>
      <c r="EG61" s="105">
        <v>-0.11</v>
      </c>
      <c r="EH61" s="105">
        <v>-9.92</v>
      </c>
      <c r="EI61" s="105">
        <v>-14.42</v>
      </c>
      <c r="EJ61" s="105">
        <v>-12.67</v>
      </c>
      <c r="EK61" s="105">
        <v>-22.15</v>
      </c>
      <c r="EL61" s="105">
        <v>-16.91</v>
      </c>
      <c r="EM61" s="105">
        <v>-13.47</v>
      </c>
      <c r="EN61" s="105">
        <v>-16.54</v>
      </c>
      <c r="EO61" s="105">
        <v>-17.692489662444785</v>
      </c>
      <c r="EP61" s="105">
        <v>-12.224975691163278</v>
      </c>
      <c r="EQ61" s="105">
        <v>-16.866225477100805</v>
      </c>
      <c r="ER61" s="106">
        <v>-5.5032796847280787</v>
      </c>
      <c r="ES61" s="105">
        <v>-10.02411291205134</v>
      </c>
      <c r="ET61" s="105">
        <v>24.29131632071033</v>
      </c>
      <c r="EU61" s="106">
        <v>-7.4140036178966877</v>
      </c>
      <c r="EV61" s="105">
        <v>8.5304520700976472</v>
      </c>
      <c r="EW61" s="105">
        <v>14.498144052129918</v>
      </c>
      <c r="EX61" s="106">
        <v>23.189539663630917</v>
      </c>
      <c r="EY61" s="105">
        <v>22.481180467732997</v>
      </c>
      <c r="EZ61" s="105">
        <v>29.974001518904526</v>
      </c>
      <c r="FA61" s="107">
        <v>32.689735410570364</v>
      </c>
      <c r="FB61" s="107">
        <v>4.6398827087308216</v>
      </c>
      <c r="FC61" s="107">
        <v>28.092061961732966</v>
      </c>
      <c r="FD61" s="107">
        <v>0.57995057391627158</v>
      </c>
      <c r="FE61" s="107">
        <v>2.9619939611979138</v>
      </c>
      <c r="FF61" s="107">
        <v>12.354266174349739</v>
      </c>
      <c r="FG61" s="107">
        <v>-1.1404740299247489</v>
      </c>
      <c r="FH61" s="107">
        <v>-2.863352545021848</v>
      </c>
      <c r="FI61" s="107">
        <v>-0.50811500320383418</v>
      </c>
      <c r="FJ61" s="107">
        <v>-19.879798760130715</v>
      </c>
      <c r="FK61" s="107">
        <v>2.9262505658499851</v>
      </c>
      <c r="FL61" s="107">
        <v>-0.19014857481887307</v>
      </c>
      <c r="FM61" s="107">
        <v>10.705488985072849</v>
      </c>
      <c r="FN61" s="107">
        <v>10.694935765160368</v>
      </c>
      <c r="FO61" s="107">
        <v>15.385081613294865</v>
      </c>
      <c r="FP61" s="107">
        <v>11.434694004465344</v>
      </c>
      <c r="FQ61" s="107">
        <v>5.5602321898559532</v>
      </c>
      <c r="FR61" s="107">
        <v>15.285425590401475</v>
      </c>
      <c r="FS61" s="107">
        <v>26.578820190223944</v>
      </c>
      <c r="FT61" s="107">
        <v>28.159256543374205</v>
      </c>
      <c r="FU61" s="107">
        <v>70.232355513147297</v>
      </c>
      <c r="FV61" s="107">
        <v>56.606959886103816</v>
      </c>
      <c r="FW61" s="107">
        <v>63.951903336304575</v>
      </c>
      <c r="FX61" s="107">
        <v>58.874033403819737</v>
      </c>
      <c r="FY61" s="107">
        <v>37.152027842095023</v>
      </c>
      <c r="FZ61" s="107">
        <v>1.9811985665666876</v>
      </c>
      <c r="GA61" s="107">
        <v>-7.3881019996410252E-2</v>
      </c>
      <c r="GB61" s="107">
        <v>-1.9174254739547856</v>
      </c>
      <c r="GC61" s="107">
        <v>0.97589328662789299</v>
      </c>
      <c r="GD61" s="107">
        <v>-1.2511862686037845</v>
      </c>
      <c r="GE61" s="107">
        <v>24.758150414862733</v>
      </c>
      <c r="GF61" s="107">
        <v>23.289091131801918</v>
      </c>
      <c r="GG61" s="107">
        <v>20.268520927535825</v>
      </c>
      <c r="GH61" s="107">
        <v>13.715204772133333</v>
      </c>
      <c r="GI61" s="107">
        <v>34.80299845619713</v>
      </c>
      <c r="GJ61" s="107">
        <v>-2.2750368788765272</v>
      </c>
      <c r="GK61" s="107">
        <v>23.100882229403457</v>
      </c>
      <c r="GL61" s="108">
        <v>-2.2260906841888062</v>
      </c>
      <c r="GM61" s="105">
        <v>26.562782957557516</v>
      </c>
      <c r="GN61" s="105">
        <v>67.40130750502793</v>
      </c>
      <c r="GO61" s="105">
        <v>86.232339593906886</v>
      </c>
      <c r="GP61" s="105">
        <v>70.098738750657631</v>
      </c>
      <c r="GQ61" s="105">
        <v>70.432578828933885</v>
      </c>
      <c r="GR61" s="105">
        <v>96.736603981832786</v>
      </c>
      <c r="GS61" s="105">
        <v>76.85846286151542</v>
      </c>
      <c r="GT61" s="105">
        <v>92.8096041374815</v>
      </c>
      <c r="GU61" s="105">
        <v>45.726745306436541</v>
      </c>
      <c r="GV61" s="105">
        <v>13.54123946028499</v>
      </c>
      <c r="GW61" s="107">
        <v>12.01312022543582</v>
      </c>
      <c r="GX61" s="108">
        <v>48.039969009921727</v>
      </c>
      <c r="GY61" s="105">
        <v>78.355185078659815</v>
      </c>
      <c r="GZ61" s="105">
        <v>24.926918548701209</v>
      </c>
      <c r="HA61" s="105">
        <v>19.459654009542668</v>
      </c>
      <c r="HB61" s="105">
        <v>10.958391106623587</v>
      </c>
      <c r="HC61" s="105">
        <v>-18.484174404860124</v>
      </c>
      <c r="HD61" s="105">
        <v>-22.798001361315869</v>
      </c>
      <c r="HE61" s="105">
        <v>-20.653786365377957</v>
      </c>
      <c r="HF61" s="106">
        <v>-40.286629405406565</v>
      </c>
      <c r="HG61" s="105">
        <v>-43.80343511319245</v>
      </c>
      <c r="HH61" s="105">
        <v>-39.191280763329772</v>
      </c>
      <c r="HI61" s="107">
        <v>-39.959037325329959</v>
      </c>
    </row>
    <row r="62" spans="1:217" ht="18" customHeight="1">
      <c r="A62" s="103" t="s">
        <v>113</v>
      </c>
      <c r="B62" s="104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  <c r="BO62" s="104"/>
      <c r="BP62" s="104"/>
      <c r="BQ62" s="104"/>
      <c r="BR62" s="104"/>
      <c r="BS62" s="104"/>
      <c r="BT62" s="104"/>
      <c r="BU62" s="104"/>
      <c r="BV62" s="104"/>
      <c r="BW62" s="104"/>
      <c r="BX62" s="104"/>
      <c r="BY62" s="104"/>
      <c r="BZ62" s="104"/>
      <c r="CA62" s="104"/>
      <c r="CB62" s="104"/>
      <c r="CC62" s="104"/>
      <c r="CD62" s="104"/>
      <c r="CE62" s="104"/>
      <c r="CF62" s="104"/>
      <c r="CG62" s="104"/>
      <c r="CH62" s="104"/>
      <c r="CI62" s="104"/>
      <c r="CJ62" s="104"/>
      <c r="CK62" s="104"/>
      <c r="CL62" s="104"/>
      <c r="CM62" s="104"/>
      <c r="CN62" s="104"/>
      <c r="CO62" s="104"/>
      <c r="CP62" s="104"/>
      <c r="CQ62" s="104"/>
      <c r="CR62" s="104"/>
      <c r="CS62" s="104"/>
      <c r="CT62" s="104"/>
      <c r="CU62" s="104"/>
      <c r="CV62" s="104"/>
      <c r="CW62" s="104"/>
      <c r="CX62" s="104"/>
      <c r="CY62" s="104"/>
      <c r="CZ62" s="104"/>
      <c r="DA62" s="104"/>
      <c r="DB62" s="104"/>
      <c r="DC62" s="104"/>
      <c r="DD62" s="104"/>
      <c r="DE62" s="104"/>
      <c r="DF62" s="104"/>
      <c r="DG62" s="104"/>
      <c r="DH62" s="104"/>
      <c r="DI62" s="104"/>
      <c r="DJ62" s="104"/>
      <c r="DK62" s="104"/>
      <c r="DL62" s="104"/>
      <c r="DM62" s="104"/>
      <c r="DN62" s="104"/>
      <c r="DO62" s="104"/>
      <c r="DP62" s="104"/>
      <c r="DQ62" s="104"/>
      <c r="DR62" s="104"/>
      <c r="DS62" s="104"/>
      <c r="DT62" s="104"/>
      <c r="DU62" s="104"/>
      <c r="DV62" s="104"/>
      <c r="DW62" s="104"/>
      <c r="DX62" s="104"/>
      <c r="DY62" s="104"/>
      <c r="DZ62" s="104"/>
      <c r="EA62" s="104"/>
      <c r="EB62" s="104"/>
      <c r="EC62" s="104"/>
      <c r="ED62" s="105">
        <v>-2.52</v>
      </c>
      <c r="EE62" s="105">
        <v>-3.39</v>
      </c>
      <c r="EF62" s="105">
        <v>-5.94</v>
      </c>
      <c r="EG62" s="105">
        <v>-8.8000000000000007</v>
      </c>
      <c r="EH62" s="105">
        <v>-5.43</v>
      </c>
      <c r="EI62" s="105">
        <v>-5.81</v>
      </c>
      <c r="EJ62" s="105">
        <v>-1.24</v>
      </c>
      <c r="EK62" s="105">
        <v>-1.33</v>
      </c>
      <c r="EL62" s="105">
        <v>-2.83</v>
      </c>
      <c r="EM62" s="105">
        <v>0.26</v>
      </c>
      <c r="EN62" s="105">
        <v>0.28000000000000003</v>
      </c>
      <c r="EO62" s="105">
        <v>6.2184821435885604</v>
      </c>
      <c r="EP62" s="105">
        <v>0.49668013418214341</v>
      </c>
      <c r="EQ62" s="105">
        <v>3.8174022015944797</v>
      </c>
      <c r="ER62" s="106">
        <v>9.4375770444857423</v>
      </c>
      <c r="ES62" s="105">
        <v>18.250754822422362</v>
      </c>
      <c r="ET62" s="105">
        <v>22.71494125941032</v>
      </c>
      <c r="EU62" s="106">
        <v>27.963603306997886</v>
      </c>
      <c r="EV62" s="105">
        <v>28.515966910135454</v>
      </c>
      <c r="EW62" s="105">
        <v>33.046937449631223</v>
      </c>
      <c r="EX62" s="106">
        <v>36.186654489136281</v>
      </c>
      <c r="EY62" s="105">
        <v>44.382685103535472</v>
      </c>
      <c r="EZ62" s="105">
        <v>49.482084648491004</v>
      </c>
      <c r="FA62" s="107">
        <v>59.919266295313022</v>
      </c>
      <c r="FB62" s="107">
        <v>0.48645653239186587</v>
      </c>
      <c r="FC62" s="107">
        <v>2.0520323463785135</v>
      </c>
      <c r="FD62" s="107">
        <v>3.7744395447763179</v>
      </c>
      <c r="FE62" s="107">
        <v>1.9331247507475997</v>
      </c>
      <c r="FF62" s="107">
        <v>2.6358307751699139</v>
      </c>
      <c r="FG62" s="107">
        <v>3.5295779959684319</v>
      </c>
      <c r="FH62" s="107">
        <v>5.2115644584184304</v>
      </c>
      <c r="FI62" s="107">
        <v>6.5645047826175524</v>
      </c>
      <c r="FJ62" s="107">
        <v>5.2670849825958364</v>
      </c>
      <c r="FK62" s="107">
        <v>4.6466064082213059</v>
      </c>
      <c r="FL62" s="107">
        <v>8.7074954899730042</v>
      </c>
      <c r="FM62" s="107">
        <v>13.205106545636575</v>
      </c>
      <c r="FN62" s="107">
        <v>3.5672879597271945</v>
      </c>
      <c r="FO62" s="107">
        <v>5.4986779727104365</v>
      </c>
      <c r="FP62" s="107">
        <v>11.831051978436777</v>
      </c>
      <c r="FQ62" s="107">
        <v>13.581827805739596</v>
      </c>
      <c r="FR62" s="107">
        <v>18.252379407887702</v>
      </c>
      <c r="FS62" s="107">
        <v>14.913404676870954</v>
      </c>
      <c r="FT62" s="107">
        <v>14.998916748456615</v>
      </c>
      <c r="FU62" s="107">
        <v>15.836655167379593</v>
      </c>
      <c r="FV62" s="107">
        <v>16.017952847709648</v>
      </c>
      <c r="FW62" s="107">
        <v>14.821599943980479</v>
      </c>
      <c r="FX62" s="107">
        <v>18.296760761055992</v>
      </c>
      <c r="FY62" s="107">
        <v>16.741286403095131</v>
      </c>
      <c r="FZ62" s="107">
        <v>12.9663158795929</v>
      </c>
      <c r="GA62" s="107">
        <v>12.996093796842208</v>
      </c>
      <c r="GB62" s="107">
        <v>12.174853389869881</v>
      </c>
      <c r="GC62" s="107">
        <v>15.162384352373282</v>
      </c>
      <c r="GD62" s="107">
        <v>14.416289327432533</v>
      </c>
      <c r="GE62" s="107">
        <v>21.904821970310103</v>
      </c>
      <c r="GF62" s="107">
        <v>20.488120715377793</v>
      </c>
      <c r="GG62" s="107">
        <v>19.701489193825442</v>
      </c>
      <c r="GH62" s="107">
        <v>26.852293939847797</v>
      </c>
      <c r="GI62" s="107">
        <v>27.811131290424274</v>
      </c>
      <c r="GJ62" s="107">
        <v>31.175353175684585</v>
      </c>
      <c r="GK62" s="107">
        <v>48.988525877131899</v>
      </c>
      <c r="GL62" s="108">
        <v>8.0601576566559938</v>
      </c>
      <c r="GM62" s="105">
        <v>-4.4613570906634861</v>
      </c>
      <c r="GN62" s="105">
        <v>-3.6109318851275023</v>
      </c>
      <c r="GO62" s="105">
        <v>0.13538799745819324</v>
      </c>
      <c r="GP62" s="105">
        <v>0.43284441507160704</v>
      </c>
      <c r="GQ62" s="105">
        <v>14.68029683493118</v>
      </c>
      <c r="GR62" s="105">
        <v>4.4296388397517008</v>
      </c>
      <c r="GS62" s="105">
        <v>4.1774542852182375</v>
      </c>
      <c r="GT62" s="105">
        <v>5.8613994040381794</v>
      </c>
      <c r="GU62" s="105">
        <v>7.0962908056456548</v>
      </c>
      <c r="GV62" s="105">
        <v>17.927593293016027</v>
      </c>
      <c r="GW62" s="107">
        <v>25.856043667430288</v>
      </c>
      <c r="GX62" s="108">
        <v>-3.1065855719527953</v>
      </c>
      <c r="GY62" s="105">
        <v>0.36603931442878068</v>
      </c>
      <c r="GZ62" s="105">
        <v>2.4875527329528175</v>
      </c>
      <c r="HA62" s="105">
        <v>7.1298449438369689</v>
      </c>
      <c r="HB62" s="105">
        <v>6.0778087760646784</v>
      </c>
      <c r="HC62" s="105">
        <v>9.0578658129734855</v>
      </c>
      <c r="HD62" s="105">
        <v>9.8099398261164694</v>
      </c>
      <c r="HE62" s="105">
        <v>7.4578847194771409</v>
      </c>
      <c r="HF62" s="106">
        <v>9.3444437892110432</v>
      </c>
      <c r="HG62" s="105">
        <v>9.9712744575236361</v>
      </c>
      <c r="HH62" s="105">
        <v>10.596822222370548</v>
      </c>
      <c r="HI62" s="107">
        <v>14.147398204474115</v>
      </c>
    </row>
    <row r="63" spans="1:217" ht="18" customHeight="1">
      <c r="A63" s="103" t="s">
        <v>114</v>
      </c>
      <c r="B63" s="104"/>
      <c r="C63" s="104"/>
      <c r="D63" s="10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  <c r="CK63" s="104"/>
      <c r="CL63" s="104"/>
      <c r="CM63" s="104"/>
      <c r="CN63" s="104"/>
      <c r="CO63" s="104"/>
      <c r="CP63" s="104"/>
      <c r="CQ63" s="104"/>
      <c r="CR63" s="104"/>
      <c r="CS63" s="104"/>
      <c r="CT63" s="104"/>
      <c r="CU63" s="104"/>
      <c r="CV63" s="104"/>
      <c r="CW63" s="104"/>
      <c r="CX63" s="104"/>
      <c r="CY63" s="104"/>
      <c r="CZ63" s="104"/>
      <c r="DA63" s="104"/>
      <c r="DB63" s="104"/>
      <c r="DC63" s="104"/>
      <c r="DD63" s="104"/>
      <c r="DE63" s="104"/>
      <c r="DF63" s="104"/>
      <c r="DG63" s="104"/>
      <c r="DH63" s="104"/>
      <c r="DI63" s="104"/>
      <c r="DJ63" s="104"/>
      <c r="DK63" s="104"/>
      <c r="DL63" s="104"/>
      <c r="DM63" s="104"/>
      <c r="DN63" s="104"/>
      <c r="DO63" s="104"/>
      <c r="DP63" s="104"/>
      <c r="DQ63" s="104"/>
      <c r="DR63" s="104"/>
      <c r="DS63" s="104"/>
      <c r="DT63" s="104"/>
      <c r="DU63" s="104"/>
      <c r="DV63" s="104"/>
      <c r="DW63" s="104"/>
      <c r="DX63" s="104"/>
      <c r="DY63" s="104"/>
      <c r="DZ63" s="104"/>
      <c r="EA63" s="104"/>
      <c r="EB63" s="104"/>
      <c r="EC63" s="104"/>
      <c r="ED63" s="105">
        <v>1.08</v>
      </c>
      <c r="EE63" s="105">
        <v>-1.1000000000000001</v>
      </c>
      <c r="EF63" s="105">
        <v>15.52</v>
      </c>
      <c r="EG63" s="105">
        <v>21.4</v>
      </c>
      <c r="EH63" s="105">
        <v>27.34</v>
      </c>
      <c r="EI63" s="105">
        <v>33.549999999999997</v>
      </c>
      <c r="EJ63" s="105">
        <v>24.29</v>
      </c>
      <c r="EK63" s="105">
        <v>26.78</v>
      </c>
      <c r="EL63" s="105">
        <v>34.72</v>
      </c>
      <c r="EM63" s="105">
        <v>36.659999999999997</v>
      </c>
      <c r="EN63" s="105">
        <v>42.72</v>
      </c>
      <c r="EO63" s="105">
        <v>67.822055513205825</v>
      </c>
      <c r="EP63" s="105">
        <v>-4.8883996211116525</v>
      </c>
      <c r="EQ63" s="105">
        <v>0.64756518360105186</v>
      </c>
      <c r="ER63" s="106">
        <v>17.362680024759179</v>
      </c>
      <c r="ES63" s="105">
        <v>8.9505262574895781</v>
      </c>
      <c r="ET63" s="105">
        <v>6.0420884363368277</v>
      </c>
      <c r="EU63" s="106">
        <v>5.7250716286713397</v>
      </c>
      <c r="EV63" s="105">
        <v>8.7143058766651169</v>
      </c>
      <c r="EW63" s="105">
        <v>23.057692976001849</v>
      </c>
      <c r="EX63" s="106">
        <v>26.735513096130507</v>
      </c>
      <c r="EY63" s="105">
        <v>18.284953320077303</v>
      </c>
      <c r="EZ63" s="105">
        <v>19.473089774671607</v>
      </c>
      <c r="FA63" s="107">
        <v>31.387167231163971</v>
      </c>
      <c r="FB63" s="107">
        <v>-1.3079908350111575</v>
      </c>
      <c r="FC63" s="107">
        <v>4.9444865920371299</v>
      </c>
      <c r="FD63" s="107">
        <v>16.578697451189147</v>
      </c>
      <c r="FE63" s="107">
        <v>19.361990091517065</v>
      </c>
      <c r="FF63" s="107">
        <v>30.435222505483374</v>
      </c>
      <c r="FG63" s="107">
        <v>35.929209398969981</v>
      </c>
      <c r="FH63" s="107">
        <v>31.197209892669303</v>
      </c>
      <c r="FI63" s="107">
        <v>39.202504986877457</v>
      </c>
      <c r="FJ63" s="107">
        <v>40.991513430780216</v>
      </c>
      <c r="FK63" s="107">
        <v>53.716650010736956</v>
      </c>
      <c r="FL63" s="107">
        <v>55.022623764594492</v>
      </c>
      <c r="FM63" s="107">
        <v>77.437742920337399</v>
      </c>
      <c r="FN63" s="107">
        <v>-0.40069258224105708</v>
      </c>
      <c r="FO63" s="107">
        <v>7.3596966103774131</v>
      </c>
      <c r="FP63" s="107">
        <v>14.208647875567587</v>
      </c>
      <c r="FQ63" s="107">
        <v>12.298548556162848</v>
      </c>
      <c r="FR63" s="107">
        <v>21.261813140863079</v>
      </c>
      <c r="FS63" s="107">
        <v>16.586721724999578</v>
      </c>
      <c r="FT63" s="107">
        <v>20.483729607990696</v>
      </c>
      <c r="FU63" s="107">
        <v>31.10195180417692</v>
      </c>
      <c r="FV63" s="107">
        <v>24.554747791283113</v>
      </c>
      <c r="FW63" s="107">
        <v>33.817436636308443</v>
      </c>
      <c r="FX63" s="107">
        <v>51.089554831840545</v>
      </c>
      <c r="FY63" s="107">
        <v>65.897212910443187</v>
      </c>
      <c r="FZ63" s="107">
        <v>8.2413883962879346</v>
      </c>
      <c r="GA63" s="107">
        <v>21.985365660445318</v>
      </c>
      <c r="GB63" s="107">
        <v>18.165724412856562</v>
      </c>
      <c r="GC63" s="107">
        <v>21.33715633384551</v>
      </c>
      <c r="GD63" s="107">
        <v>18.936727963668634</v>
      </c>
      <c r="GE63" s="107">
        <v>32.958559421071932</v>
      </c>
      <c r="GF63" s="107">
        <v>38.884591760027597</v>
      </c>
      <c r="GG63" s="107">
        <v>48.93252757627215</v>
      </c>
      <c r="GH63" s="107">
        <v>45.64840173016885</v>
      </c>
      <c r="GI63" s="107">
        <v>50.143286698730435</v>
      </c>
      <c r="GJ63" s="107">
        <v>63.21090556236426</v>
      </c>
      <c r="GK63" s="107">
        <v>66.28871138812579</v>
      </c>
      <c r="GL63" s="108">
        <v>3.6904053562073678</v>
      </c>
      <c r="GM63" s="105">
        <v>8.4963825128045283</v>
      </c>
      <c r="GN63" s="105">
        <v>12.705087237357452</v>
      </c>
      <c r="GO63" s="105">
        <v>22.829697462356467</v>
      </c>
      <c r="GP63" s="105">
        <v>25.437613635934941</v>
      </c>
      <c r="GQ63" s="105">
        <v>27.488981777999623</v>
      </c>
      <c r="GR63" s="105">
        <v>34.688939613815755</v>
      </c>
      <c r="GS63" s="105">
        <v>32.918528476449019</v>
      </c>
      <c r="GT63" s="105">
        <v>32.686746044744631</v>
      </c>
      <c r="GU63" s="105">
        <v>38.864630972607692</v>
      </c>
      <c r="GV63" s="105">
        <v>36.151767437618076</v>
      </c>
      <c r="GW63" s="107">
        <v>48.399856454456554</v>
      </c>
      <c r="GX63" s="108">
        <v>-10.281565486807862</v>
      </c>
      <c r="GY63" s="105">
        <v>-6.9868549397193798</v>
      </c>
      <c r="GZ63" s="105">
        <v>-13.064419932394145</v>
      </c>
      <c r="HA63" s="105">
        <v>-13.688030261078268</v>
      </c>
      <c r="HB63" s="105">
        <v>-16.674849478175695</v>
      </c>
      <c r="HC63" s="105">
        <v>-22.571270916785167</v>
      </c>
      <c r="HD63" s="105">
        <v>-17.441111799139659</v>
      </c>
      <c r="HE63" s="105">
        <v>-24.91214908076012</v>
      </c>
      <c r="HF63" s="106">
        <v>-19.700698395221782</v>
      </c>
      <c r="HG63" s="105">
        <v>-15.448586151731636</v>
      </c>
      <c r="HH63" s="105">
        <v>-12.262608815807976</v>
      </c>
      <c r="HI63" s="107">
        <v>12.068847376845433</v>
      </c>
    </row>
    <row r="64" spans="1:217" ht="18" customHeight="1">
      <c r="A64" s="103" t="s">
        <v>115</v>
      </c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  <c r="CK64" s="104"/>
      <c r="CL64" s="104"/>
      <c r="CM64" s="104"/>
      <c r="CN64" s="104"/>
      <c r="CO64" s="104"/>
      <c r="CP64" s="104"/>
      <c r="CQ64" s="104"/>
      <c r="CR64" s="104"/>
      <c r="CS64" s="104"/>
      <c r="CT64" s="104"/>
      <c r="CU64" s="104"/>
      <c r="CV64" s="104"/>
      <c r="CW64" s="104"/>
      <c r="CX64" s="104"/>
      <c r="CY64" s="104"/>
      <c r="CZ64" s="104"/>
      <c r="DA64" s="104"/>
      <c r="DB64" s="104"/>
      <c r="DC64" s="104"/>
      <c r="DD64" s="104"/>
      <c r="DE64" s="104"/>
      <c r="DF64" s="104"/>
      <c r="DG64" s="104"/>
      <c r="DH64" s="104"/>
      <c r="DI64" s="104"/>
      <c r="DJ64" s="104"/>
      <c r="DK64" s="104"/>
      <c r="DL64" s="104"/>
      <c r="DM64" s="104"/>
      <c r="DN64" s="104"/>
      <c r="DO64" s="104"/>
      <c r="DP64" s="104"/>
      <c r="DQ64" s="104"/>
      <c r="DR64" s="104"/>
      <c r="DS64" s="104"/>
      <c r="DT64" s="104"/>
      <c r="DU64" s="104"/>
      <c r="DV64" s="104"/>
      <c r="DW64" s="104"/>
      <c r="DX64" s="104"/>
      <c r="DY64" s="104"/>
      <c r="DZ64" s="104"/>
      <c r="EA64" s="104"/>
      <c r="EB64" s="104"/>
      <c r="EC64" s="104"/>
      <c r="ED64" s="105">
        <v>286.52999999999997</v>
      </c>
      <c r="EE64" s="105">
        <v>279.2</v>
      </c>
      <c r="EF64" s="105">
        <v>264.33999999999997</v>
      </c>
      <c r="EG64" s="105">
        <v>273.10000000000002</v>
      </c>
      <c r="EH64" s="105">
        <v>294.02999999999997</v>
      </c>
      <c r="EI64" s="105">
        <v>297.98</v>
      </c>
      <c r="EJ64" s="105">
        <v>312.91000000000003</v>
      </c>
      <c r="EK64" s="105">
        <v>298.70999999999998</v>
      </c>
      <c r="EL64" s="105">
        <v>316.14999999999998</v>
      </c>
      <c r="EM64" s="105">
        <v>255.01</v>
      </c>
      <c r="EN64" s="105">
        <v>270.89999999999998</v>
      </c>
      <c r="EO64" s="105">
        <v>273.51949210528863</v>
      </c>
      <c r="EP64" s="105">
        <v>7.695151217725224E-2</v>
      </c>
      <c r="EQ64" s="105">
        <v>-60.453663367907851</v>
      </c>
      <c r="ER64" s="106">
        <v>15.635371309305107</v>
      </c>
      <c r="ES64" s="105">
        <v>11.743389926307774</v>
      </c>
      <c r="ET64" s="105">
        <v>-3.4134204611994616</v>
      </c>
      <c r="EU64" s="106">
        <v>8.4984464443291028</v>
      </c>
      <c r="EV64" s="105">
        <v>-4.1788359945513802</v>
      </c>
      <c r="EW64" s="105">
        <v>-25.077568457574532</v>
      </c>
      <c r="EX64" s="106">
        <v>25.717356597298696</v>
      </c>
      <c r="EY64" s="105">
        <v>22.62972261684169</v>
      </c>
      <c r="EZ64" s="105">
        <v>26.6884314165025</v>
      </c>
      <c r="FA64" s="107">
        <v>15.319805211582596</v>
      </c>
      <c r="FB64" s="107">
        <v>25.946189732640534</v>
      </c>
      <c r="FC64" s="107">
        <v>28.077149254437877</v>
      </c>
      <c r="FD64" s="107">
        <v>18.198724218983937</v>
      </c>
      <c r="FE64" s="107">
        <v>28.60191437313156</v>
      </c>
      <c r="FF64" s="107">
        <v>28.534918731050674</v>
      </c>
      <c r="FG64" s="107">
        <v>36.138778217410241</v>
      </c>
      <c r="FH64" s="107">
        <v>12.683991476344026</v>
      </c>
      <c r="FI64" s="107">
        <v>20.64662556607227</v>
      </c>
      <c r="FJ64" s="107">
        <v>35.439189232417093</v>
      </c>
      <c r="FK64" s="107">
        <v>-1.9974444862228893</v>
      </c>
      <c r="FL64" s="107">
        <v>23.155034643387157</v>
      </c>
      <c r="FM64" s="107">
        <v>23.155034643387157</v>
      </c>
      <c r="FN64" s="107">
        <v>-0.61222765492712294</v>
      </c>
      <c r="FO64" s="107">
        <v>0.27453581909912717</v>
      </c>
      <c r="FP64" s="107">
        <v>-5.1880802231844267</v>
      </c>
      <c r="FQ64" s="107">
        <v>-2.1035606901459936</v>
      </c>
      <c r="FR64" s="107">
        <v>-6.9793796376680479</v>
      </c>
      <c r="FS64" s="107">
        <v>-4.8964655333124218</v>
      </c>
      <c r="FT64" s="107">
        <v>-36.514816452861879</v>
      </c>
      <c r="FU64" s="107">
        <v>-5.2398717867175311</v>
      </c>
      <c r="FV64" s="107">
        <v>-8.3342068386815189</v>
      </c>
      <c r="FW64" s="107">
        <v>-9.2732193806875554</v>
      </c>
      <c r="FX64" s="107">
        <v>-1.7429540296938977</v>
      </c>
      <c r="FY64" s="107">
        <v>-11.422978964012746</v>
      </c>
      <c r="FZ64" s="107">
        <v>10.512613694110239</v>
      </c>
      <c r="GA64" s="107">
        <v>-34.339715098806536</v>
      </c>
      <c r="GB64" s="107">
        <v>-29.533611183396307</v>
      </c>
      <c r="GC64" s="107">
        <v>-0.67031591344710384</v>
      </c>
      <c r="GD64" s="107">
        <v>9.9944742986173125</v>
      </c>
      <c r="GE64" s="107">
        <v>-21.561403304228502</v>
      </c>
      <c r="GF64" s="107">
        <v>-21.561403304228502</v>
      </c>
      <c r="GG64" s="107">
        <v>-13.665776765888527</v>
      </c>
      <c r="GH64" s="107">
        <v>10.842165429796523</v>
      </c>
      <c r="GI64" s="107">
        <v>15.024281264045856</v>
      </c>
      <c r="GJ64" s="107">
        <v>13.183769321729393</v>
      </c>
      <c r="GK64" s="107">
        <v>18.41500275555056</v>
      </c>
      <c r="GL64" s="108">
        <v>-23.67337337508603</v>
      </c>
      <c r="GM64" s="105">
        <v>-21.027805309418675</v>
      </c>
      <c r="GN64" s="105">
        <v>11.659542759135197</v>
      </c>
      <c r="GO64" s="105">
        <v>16.041211643438505</v>
      </c>
      <c r="GP64" s="105">
        <v>9.2362398999621345</v>
      </c>
      <c r="GQ64" s="105">
        <v>15.527325727997226</v>
      </c>
      <c r="GR64" s="105">
        <v>-17.040441544814524</v>
      </c>
      <c r="GS64" s="105">
        <v>-4.9917672257455896</v>
      </c>
      <c r="GT64" s="105">
        <v>15.436609989312297</v>
      </c>
      <c r="GU64" s="105">
        <v>15.436609989312297</v>
      </c>
      <c r="GV64" s="105">
        <v>18.467343640422744</v>
      </c>
      <c r="GW64" s="107">
        <v>6.6078672455763154</v>
      </c>
      <c r="GX64" s="108">
        <v>11.422799253699692</v>
      </c>
      <c r="GY64" s="105">
        <v>4.3901919532417937</v>
      </c>
      <c r="GZ64" s="105">
        <v>-4.867254299266687</v>
      </c>
      <c r="HA64" s="105">
        <v>19.570878351755187</v>
      </c>
      <c r="HB64" s="105">
        <v>8.0252470161524307</v>
      </c>
      <c r="HC64" s="105">
        <v>22.905469079443819</v>
      </c>
      <c r="HD64" s="105">
        <v>11.535048356138187</v>
      </c>
      <c r="HE64" s="105">
        <v>30.781437109234599</v>
      </c>
      <c r="HF64" s="106">
        <v>27.683215336616591</v>
      </c>
      <c r="HG64" s="105">
        <v>41.02132141664201</v>
      </c>
      <c r="HH64" s="105">
        <v>48.154710859004787</v>
      </c>
      <c r="HI64" s="107">
        <v>18.78544668692372</v>
      </c>
    </row>
    <row r="65" spans="1:217" ht="18" customHeight="1">
      <c r="A65" s="103" t="s">
        <v>116</v>
      </c>
      <c r="B65" s="104"/>
      <c r="C65" s="104"/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  <c r="CK65" s="104"/>
      <c r="CL65" s="104"/>
      <c r="CM65" s="104"/>
      <c r="CN65" s="104"/>
      <c r="CO65" s="104"/>
      <c r="CP65" s="104"/>
      <c r="CQ65" s="104"/>
      <c r="CR65" s="104"/>
      <c r="CS65" s="104"/>
      <c r="CT65" s="104"/>
      <c r="CU65" s="104"/>
      <c r="CV65" s="104"/>
      <c r="CW65" s="104"/>
      <c r="CX65" s="104"/>
      <c r="CY65" s="104"/>
      <c r="CZ65" s="104"/>
      <c r="DA65" s="104"/>
      <c r="DB65" s="104"/>
      <c r="DC65" s="104"/>
      <c r="DD65" s="104"/>
      <c r="DE65" s="104"/>
      <c r="DF65" s="104"/>
      <c r="DG65" s="104"/>
      <c r="DH65" s="104"/>
      <c r="DI65" s="104"/>
      <c r="DJ65" s="104"/>
      <c r="DK65" s="104"/>
      <c r="DL65" s="104"/>
      <c r="DM65" s="104"/>
      <c r="DN65" s="104"/>
      <c r="DO65" s="104"/>
      <c r="DP65" s="104"/>
      <c r="DQ65" s="104"/>
      <c r="DR65" s="104"/>
      <c r="DS65" s="104"/>
      <c r="DT65" s="104"/>
      <c r="DU65" s="104"/>
      <c r="DV65" s="104"/>
      <c r="DW65" s="104"/>
      <c r="DX65" s="104"/>
      <c r="DY65" s="104"/>
      <c r="DZ65" s="104"/>
      <c r="EA65" s="104"/>
      <c r="EB65" s="104"/>
      <c r="EC65" s="104"/>
      <c r="ED65" s="105">
        <v>90.07</v>
      </c>
      <c r="EE65" s="105">
        <v>81.8</v>
      </c>
      <c r="EF65" s="105">
        <v>74.319999999999993</v>
      </c>
      <c r="EG65" s="105">
        <v>87.49</v>
      </c>
      <c r="EH65" s="105">
        <v>67.36</v>
      </c>
      <c r="EI65" s="105">
        <v>70.81</v>
      </c>
      <c r="EJ65" s="105">
        <v>114.53</v>
      </c>
      <c r="EK65" s="105">
        <v>80.83</v>
      </c>
      <c r="EL65" s="105">
        <v>1.28</v>
      </c>
      <c r="EM65" s="105">
        <v>82.38</v>
      </c>
      <c r="EN65" s="105">
        <v>-6.02</v>
      </c>
      <c r="EO65" s="105">
        <v>-1.9954147900500911</v>
      </c>
      <c r="EP65" s="105">
        <v>-2.9095553600330635</v>
      </c>
      <c r="EQ65" s="105">
        <v>14.989470802680932</v>
      </c>
      <c r="ER65" s="106">
        <v>6.6496782030412511</v>
      </c>
      <c r="ES65" s="105">
        <v>22.069353750745499</v>
      </c>
      <c r="ET65" s="105">
        <v>1.7735946818906949</v>
      </c>
      <c r="EU65" s="106">
        <v>124.54690724388797</v>
      </c>
      <c r="EV65" s="105">
        <v>24.783627780697291</v>
      </c>
      <c r="EW65" s="105">
        <v>39.032122714251059</v>
      </c>
      <c r="EX65" s="106">
        <v>38.189479635477014</v>
      </c>
      <c r="EY65" s="105">
        <v>53.235808444125098</v>
      </c>
      <c r="EZ65" s="105">
        <v>45.731367596338615</v>
      </c>
      <c r="FA65" s="107">
        <v>72.418486991585681</v>
      </c>
      <c r="FB65" s="107">
        <v>-8.2607662620797377</v>
      </c>
      <c r="FC65" s="107">
        <v>1.8950169135772101</v>
      </c>
      <c r="FD65" s="107">
        <v>47.270879670685225</v>
      </c>
      <c r="FE65" s="107">
        <v>59.196179604040552</v>
      </c>
      <c r="FF65" s="107">
        <v>16.419359639990184</v>
      </c>
      <c r="FG65" s="107">
        <v>22.128206283117748</v>
      </c>
      <c r="FH65" s="107">
        <v>-4.6278049534169732</v>
      </c>
      <c r="FI65" s="107">
        <v>14.317850682694891</v>
      </c>
      <c r="FJ65" s="107">
        <v>22.156475932370373</v>
      </c>
      <c r="FK65" s="107">
        <v>8.9933630329366068</v>
      </c>
      <c r="FL65" s="107">
        <v>39.227688130308273</v>
      </c>
      <c r="FM65" s="107">
        <v>18.492759660086936</v>
      </c>
      <c r="FN65" s="107">
        <v>4.0322439968923218</v>
      </c>
      <c r="FO65" s="107">
        <v>7.1716810141670875</v>
      </c>
      <c r="FP65" s="107">
        <v>18.321194844845433</v>
      </c>
      <c r="FQ65" s="107">
        <v>24.415325568854875</v>
      </c>
      <c r="FR65" s="107">
        <v>17.014476203445149</v>
      </c>
      <c r="FS65" s="107">
        <v>17.416001593251572</v>
      </c>
      <c r="FT65" s="107">
        <v>20.329599592079177</v>
      </c>
      <c r="FU65" s="107">
        <v>19.04117368797117</v>
      </c>
      <c r="FV65" s="107">
        <v>28.729194004392568</v>
      </c>
      <c r="FW65" s="107">
        <v>38.502437007433862</v>
      </c>
      <c r="FX65" s="107">
        <v>-16.251132795778467</v>
      </c>
      <c r="FY65" s="107">
        <v>26.777508235340399</v>
      </c>
      <c r="FZ65" s="107">
        <v>-49.465342075116695</v>
      </c>
      <c r="GA65" s="107">
        <v>-38.448395092979624</v>
      </c>
      <c r="GB65" s="107">
        <v>2.4610183041105</v>
      </c>
      <c r="GC65" s="107">
        <v>-4.6555676177230687</v>
      </c>
      <c r="GD65" s="107">
        <v>12.322368850190047</v>
      </c>
      <c r="GE65" s="107">
        <v>337.17094767158653</v>
      </c>
      <c r="GF65" s="107">
        <v>149.91549415686916</v>
      </c>
      <c r="GG65" s="107">
        <v>351.67772965042519</v>
      </c>
      <c r="GH65" s="107">
        <v>213.10466050709613</v>
      </c>
      <c r="GI65" s="107">
        <v>228.10103828379172</v>
      </c>
      <c r="GJ65" s="107">
        <v>311.00863572179799</v>
      </c>
      <c r="GK65" s="107">
        <v>380.71170892745857</v>
      </c>
      <c r="GL65" s="108">
        <v>-13.128834347577484</v>
      </c>
      <c r="GM65" s="105">
        <v>-7.7230545640239345</v>
      </c>
      <c r="GN65" s="105">
        <v>6.7653311491951609</v>
      </c>
      <c r="GO65" s="105">
        <v>4.4797319917065437</v>
      </c>
      <c r="GP65" s="105">
        <v>11.460021297719782</v>
      </c>
      <c r="GQ65" s="105">
        <v>21.739492473577066</v>
      </c>
      <c r="GR65" s="105">
        <v>30.075927108584331</v>
      </c>
      <c r="GS65" s="105">
        <v>32.641080731494085</v>
      </c>
      <c r="GT65" s="105">
        <v>36.568867218871461</v>
      </c>
      <c r="GU65" s="105">
        <v>61.031597584689635</v>
      </c>
      <c r="GV65" s="105">
        <v>87.697482990310263</v>
      </c>
      <c r="GW65" s="107">
        <v>124.31836997502856</v>
      </c>
      <c r="GX65" s="108">
        <v>-10.017306727594006</v>
      </c>
      <c r="GY65" s="105">
        <v>-4.2652096621851632</v>
      </c>
      <c r="GZ65" s="105">
        <v>2.171784887551341</v>
      </c>
      <c r="HA65" s="105">
        <v>0.22529975930136859</v>
      </c>
      <c r="HB65" s="105">
        <v>11.927497226914452</v>
      </c>
      <c r="HC65" s="105">
        <v>8.7357324324785903</v>
      </c>
      <c r="HD65" s="105">
        <v>10.126269533655554</v>
      </c>
      <c r="HE65" s="105">
        <v>17.258713029187767</v>
      </c>
      <c r="HF65" s="106">
        <v>17.258713029187767</v>
      </c>
      <c r="HG65" s="105">
        <v>59.211642562947631</v>
      </c>
      <c r="HH65" s="105">
        <v>62.724237006122699</v>
      </c>
      <c r="HI65" s="107">
        <v>117.1947382543235</v>
      </c>
    </row>
    <row r="66" spans="1:217" ht="18" customHeight="1">
      <c r="A66" s="131" t="s">
        <v>138</v>
      </c>
      <c r="B66" s="96">
        <v>13.090302237065041</v>
      </c>
      <c r="C66" s="96">
        <v>20.215615886703837</v>
      </c>
      <c r="D66" s="96">
        <v>27.405322941517607</v>
      </c>
      <c r="E66" s="96">
        <v>36.972081619121163</v>
      </c>
      <c r="F66" s="96">
        <v>31.554736902811577</v>
      </c>
      <c r="G66" s="96">
        <v>34.202351260364452</v>
      </c>
      <c r="H66" s="96">
        <v>44.765317982752215</v>
      </c>
      <c r="I66" s="96">
        <v>49.456954125748943</v>
      </c>
      <c r="J66" s="96">
        <v>61.096324028500717</v>
      </c>
      <c r="K66" s="96">
        <v>49.332576250819855</v>
      </c>
      <c r="L66" s="96">
        <v>49.495180046985766</v>
      </c>
      <c r="M66" s="96">
        <v>58.0974129175043</v>
      </c>
      <c r="N66" s="96">
        <v>6.8063495411256545</v>
      </c>
      <c r="O66" s="96">
        <v>2.9557205358492791</v>
      </c>
      <c r="P66" s="96">
        <v>1.1822570937650443</v>
      </c>
      <c r="Q66" s="96">
        <v>3.9846604854047394</v>
      </c>
      <c r="R66" s="96">
        <v>2.6021586686617937</v>
      </c>
      <c r="S66" s="96">
        <v>7.5104999999041535</v>
      </c>
      <c r="T66" s="96">
        <v>7.0020485158010102</v>
      </c>
      <c r="U66" s="96">
        <v>15.162832081202907</v>
      </c>
      <c r="V66" s="96">
        <v>19.428280450052178</v>
      </c>
      <c r="W66" s="96">
        <v>29.408697784367739</v>
      </c>
      <c r="X66" s="96">
        <v>28.788005634366026</v>
      </c>
      <c r="Y66" s="96">
        <v>34.374348233072922</v>
      </c>
      <c r="Z66" s="96">
        <v>0.86034841584037069</v>
      </c>
      <c r="AA66" s="96">
        <v>4.3216991959023972</v>
      </c>
      <c r="AB66" s="96">
        <v>5.0456145982174307</v>
      </c>
      <c r="AC66" s="96">
        <v>2.9454377871669641</v>
      </c>
      <c r="AD66" s="96">
        <v>0.28334921529556006</v>
      </c>
      <c r="AE66" s="96">
        <v>3.6182451346043552</v>
      </c>
      <c r="AF66" s="96">
        <v>4.6314262413831067</v>
      </c>
      <c r="AG66" s="96">
        <v>6.3285564138607517</v>
      </c>
      <c r="AH66" s="96">
        <v>3.9754932782186598</v>
      </c>
      <c r="AI66" s="96">
        <v>2.7830313068365466</v>
      </c>
      <c r="AJ66" s="96">
        <v>2.650082815003997</v>
      </c>
      <c r="AK66" s="96">
        <v>4.0886540441899637</v>
      </c>
      <c r="AL66" s="96">
        <v>0.51537388364516667</v>
      </c>
      <c r="AM66" s="96">
        <v>4.1059007596100656</v>
      </c>
      <c r="AN66" s="96">
        <v>4.153391842683293</v>
      </c>
      <c r="AO66" s="96">
        <v>5.0871534041116293</v>
      </c>
      <c r="AP66" s="96">
        <v>7.57288738447994</v>
      </c>
      <c r="AQ66" s="96">
        <v>7.5452173394387811</v>
      </c>
      <c r="AR66" s="96">
        <v>7.6213878691595527</v>
      </c>
      <c r="AS66" s="96">
        <v>10.63678015744148</v>
      </c>
      <c r="AT66" s="96">
        <v>10.392377017743064</v>
      </c>
      <c r="AU66" s="96">
        <v>6.9969000602267792</v>
      </c>
      <c r="AV66" s="96">
        <v>8.1376745169873903</v>
      </c>
      <c r="AW66" s="96">
        <v>9.851550163245907</v>
      </c>
      <c r="AX66" s="96">
        <v>0.2718217591625019</v>
      </c>
      <c r="AY66" s="96">
        <v>2.0229277353989858</v>
      </c>
      <c r="AZ66" s="96">
        <v>2.6385705524840377</v>
      </c>
      <c r="BA66" s="96">
        <v>1.5480453730840065</v>
      </c>
      <c r="BB66" s="96"/>
      <c r="BC66" s="96"/>
      <c r="BD66" s="96"/>
      <c r="BE66" s="96"/>
      <c r="BF66" s="96"/>
      <c r="BG66" s="96"/>
      <c r="BH66" s="96"/>
      <c r="BI66" s="96"/>
      <c r="BJ66" s="96"/>
      <c r="BK66" s="96"/>
      <c r="BL66" s="96"/>
      <c r="BM66" s="96"/>
      <c r="BN66" s="96"/>
      <c r="BO66" s="96">
        <v>6.0667582291611506</v>
      </c>
      <c r="BP66" s="96">
        <v>10.833089830553616</v>
      </c>
      <c r="BQ66" s="96">
        <v>15.435066216181054</v>
      </c>
      <c r="BR66" s="96">
        <v>12.174981679352131</v>
      </c>
      <c r="BS66" s="96">
        <v>12.731349052822594</v>
      </c>
      <c r="BT66" s="96">
        <v>16.118767594618145</v>
      </c>
      <c r="BU66" s="96">
        <v>19.726042338640493</v>
      </c>
      <c r="BV66" s="96">
        <v>2.0157643750244882</v>
      </c>
      <c r="BW66" s="96">
        <v>-0.66941510613132238</v>
      </c>
      <c r="BX66" s="96">
        <v>1.6798635660332888</v>
      </c>
      <c r="BY66" s="96">
        <v>3.1343427988405197</v>
      </c>
      <c r="BZ66" s="96">
        <v>4.6987554307044022</v>
      </c>
      <c r="CA66" s="96">
        <v>5.3552869730395791</v>
      </c>
      <c r="CB66" s="96">
        <v>10.042830495868808</v>
      </c>
      <c r="CC66" s="96">
        <v>9.8962122018312559</v>
      </c>
      <c r="CD66" s="96">
        <v>15.280942386420387</v>
      </c>
      <c r="CE66" s="96">
        <v>13.648968124876657</v>
      </c>
      <c r="CF66" s="96">
        <v>15.290558002631069</v>
      </c>
      <c r="CG66" s="96">
        <v>19.2445086544137</v>
      </c>
      <c r="CH66" s="96">
        <v>-1.9349379622653631</v>
      </c>
      <c r="CI66" s="96">
        <v>-0.98263453946838686</v>
      </c>
      <c r="CJ66" s="96">
        <v>0.4629237339691154</v>
      </c>
      <c r="CK66" s="96">
        <v>3.9391857008703361</v>
      </c>
      <c r="CL66" s="96">
        <v>4.902810096695422</v>
      </c>
      <c r="CM66" s="96">
        <v>1.4112355298468346</v>
      </c>
      <c r="CN66" s="96">
        <v>0.63490388190098879</v>
      </c>
      <c r="CO66" s="96">
        <v>-2.4916493735901737</v>
      </c>
      <c r="CP66" s="96">
        <v>-1.796258050784822</v>
      </c>
      <c r="CQ66" s="96">
        <v>-1.7351477872234546</v>
      </c>
      <c r="CR66" s="96">
        <v>-3.4166893708637285</v>
      </c>
      <c r="CS66" s="96">
        <v>2.7273504331024623</v>
      </c>
      <c r="CT66" s="96">
        <v>0.19745410689312584</v>
      </c>
      <c r="CU66" s="96">
        <v>0.47265972717319799</v>
      </c>
      <c r="CV66" s="96">
        <v>-0.20968191990377716</v>
      </c>
      <c r="CW66" s="96">
        <v>1.9178342105255128</v>
      </c>
      <c r="CX66" s="96">
        <v>-0.61532717981624019</v>
      </c>
      <c r="CY66" s="96">
        <v>12.213778603052635</v>
      </c>
      <c r="CZ66" s="96">
        <v>18.225361208210551</v>
      </c>
      <c r="DA66" s="96">
        <v>12.185171386791719</v>
      </c>
      <c r="DB66" s="96">
        <v>11.526013689778216</v>
      </c>
      <c r="DC66" s="96">
        <v>12.125528186891971</v>
      </c>
      <c r="DD66" s="96">
        <v>9.5081106234624038</v>
      </c>
      <c r="DE66" s="96">
        <v>19.298975274697323</v>
      </c>
      <c r="DF66" s="96">
        <v>-1.2491829242629331</v>
      </c>
      <c r="DG66" s="96">
        <v>-6.0298574575152433</v>
      </c>
      <c r="DH66" s="96">
        <v>-5.8140375525619667</v>
      </c>
      <c r="DI66" s="96">
        <v>-10.469390196436766</v>
      </c>
      <c r="DJ66" s="96">
        <v>-10.965551442988888</v>
      </c>
      <c r="DK66" s="96">
        <v>-9.2193810977796442</v>
      </c>
      <c r="DL66" s="96">
        <v>-8.8407199527077296</v>
      </c>
      <c r="DM66" s="96">
        <v>-8.6878582003039071</v>
      </c>
      <c r="DN66" s="96">
        <v>-6.7644799073512356</v>
      </c>
      <c r="DO66" s="96">
        <v>-3.5060764028061362</v>
      </c>
      <c r="DP66" s="96">
        <v>-2.1386767869751044</v>
      </c>
      <c r="DQ66" s="96">
        <v>3.0668416160796195</v>
      </c>
      <c r="DR66" s="96">
        <v>-2.2284544387894609</v>
      </c>
      <c r="DS66" s="96">
        <v>-1.1869442387392806</v>
      </c>
      <c r="DT66" s="96">
        <v>0.14071330767207332</v>
      </c>
      <c r="DU66" s="96">
        <v>0.76886238213824887</v>
      </c>
      <c r="DV66" s="96">
        <v>4.305771565759045</v>
      </c>
      <c r="DW66" s="96">
        <v>2.6314291981835827</v>
      </c>
      <c r="DX66" s="96">
        <v>4.2100526305173567</v>
      </c>
      <c r="DY66" s="96">
        <v>4.1811230920433493</v>
      </c>
      <c r="DZ66" s="96">
        <v>5.641856867960259</v>
      </c>
      <c r="EA66" s="96">
        <v>8.5521975842137206</v>
      </c>
      <c r="EB66" s="96">
        <v>4.4305621282821495</v>
      </c>
      <c r="EC66" s="96">
        <v>10.983964426542224</v>
      </c>
      <c r="ED66" s="97">
        <v>1.6</v>
      </c>
      <c r="EE66" s="97">
        <v>-0.35</v>
      </c>
      <c r="EF66" s="97">
        <v>3.39</v>
      </c>
      <c r="EG66" s="97">
        <v>5.18</v>
      </c>
      <c r="EH66" s="97">
        <v>7.15</v>
      </c>
      <c r="EI66" s="97">
        <v>11.38</v>
      </c>
      <c r="EJ66" s="97">
        <v>11.6</v>
      </c>
      <c r="EK66" s="97">
        <v>8.51</v>
      </c>
      <c r="EL66" s="97">
        <v>7.11</v>
      </c>
      <c r="EM66" s="97">
        <v>8.7799999999999994</v>
      </c>
      <c r="EN66" s="97">
        <v>9.4700000000000006</v>
      </c>
      <c r="EO66" s="97">
        <v>13.555391828640795</v>
      </c>
      <c r="EP66" s="97">
        <v>3.1722248306748009</v>
      </c>
      <c r="EQ66" s="97">
        <v>5.9906010711747255</v>
      </c>
      <c r="ER66" s="98">
        <v>9.180632995304542</v>
      </c>
      <c r="ES66" s="97">
        <v>11.350157259640344</v>
      </c>
      <c r="ET66" s="97">
        <v>10.621911929676894</v>
      </c>
      <c r="EU66" s="98">
        <v>10.875874288600167</v>
      </c>
      <c r="EV66" s="97">
        <v>12.793474208849856</v>
      </c>
      <c r="EW66" s="97">
        <v>15.905943110111309</v>
      </c>
      <c r="EX66" s="98">
        <v>17.445546008699779</v>
      </c>
      <c r="EY66" s="97">
        <v>18.134345876809245</v>
      </c>
      <c r="EZ66" s="97">
        <v>19.030938294326671</v>
      </c>
      <c r="FA66" s="99">
        <v>20.631062092268809</v>
      </c>
      <c r="FB66" s="99">
        <v>-1.3711907299825858</v>
      </c>
      <c r="FC66" s="99">
        <v>-1.7058422960595805</v>
      </c>
      <c r="FD66" s="99">
        <v>0.72543114028685385</v>
      </c>
      <c r="FE66" s="99">
        <v>2.1671312360770281</v>
      </c>
      <c r="FF66" s="99">
        <v>2.0274751066043533</v>
      </c>
      <c r="FG66" s="99">
        <v>3.8570304694475852</v>
      </c>
      <c r="FH66" s="99">
        <v>6.7396219623049713</v>
      </c>
      <c r="FI66" s="99">
        <v>10.880704529348794</v>
      </c>
      <c r="FJ66" s="99">
        <v>11.356896841900715</v>
      </c>
      <c r="FK66" s="99">
        <v>13.521517961410092</v>
      </c>
      <c r="FL66" s="99">
        <v>15.873792033339985</v>
      </c>
      <c r="FM66" s="99">
        <v>19.993764107798508</v>
      </c>
      <c r="FN66" s="99">
        <v>-2.5836945646357261</v>
      </c>
      <c r="FO66" s="99">
        <v>-2.0661323929339321</v>
      </c>
      <c r="FP66" s="99">
        <v>1.8853091140477698</v>
      </c>
      <c r="FQ66" s="99">
        <v>3.5551793611166995</v>
      </c>
      <c r="FR66" s="99">
        <v>5.9293939905392792</v>
      </c>
      <c r="FS66" s="99">
        <v>8.1934874156349018</v>
      </c>
      <c r="FT66" s="99">
        <v>5.7478829896544674</v>
      </c>
      <c r="FU66" s="99">
        <v>5.6555072172644323</v>
      </c>
      <c r="FV66" s="99">
        <v>6.6216182360071567</v>
      </c>
      <c r="FW66" s="99">
        <v>10.985480779427959</v>
      </c>
      <c r="FX66" s="99">
        <v>14.566486344137985</v>
      </c>
      <c r="FY66" s="99">
        <v>17.661729029887191</v>
      </c>
      <c r="FZ66" s="99">
        <v>2.7583751166279069</v>
      </c>
      <c r="GA66" s="99">
        <v>3.1020521082883534</v>
      </c>
      <c r="GB66" s="99">
        <v>5.6660127550580937</v>
      </c>
      <c r="GC66" s="99">
        <v>6.6861087342716852</v>
      </c>
      <c r="GD66" s="99">
        <v>7.1784695344316445</v>
      </c>
      <c r="GE66" s="99">
        <v>28.979748580892679</v>
      </c>
      <c r="GF66" s="99">
        <v>31.89762000478666</v>
      </c>
      <c r="GG66" s="99">
        <v>32.700500540700389</v>
      </c>
      <c r="GH66" s="99">
        <v>31.587793557576266</v>
      </c>
      <c r="GI66" s="99">
        <v>48.913992133048659</v>
      </c>
      <c r="GJ66" s="99">
        <v>45.142341916199889</v>
      </c>
      <c r="GK66" s="99">
        <v>56.884165663782213</v>
      </c>
      <c r="GL66" s="100">
        <v>28.43942019057566</v>
      </c>
      <c r="GM66" s="97">
        <v>32.734415420872338</v>
      </c>
      <c r="GN66" s="97">
        <v>23.394924635011265</v>
      </c>
      <c r="GO66" s="97">
        <v>30.764529461247488</v>
      </c>
      <c r="GP66" s="97">
        <v>35.594034866593567</v>
      </c>
      <c r="GQ66" s="97">
        <v>33.809975097830595</v>
      </c>
      <c r="GR66" s="97">
        <v>46.536374453338176</v>
      </c>
      <c r="GS66" s="97">
        <v>48.602508634066538</v>
      </c>
      <c r="GT66" s="97">
        <v>50.963712558411011</v>
      </c>
      <c r="GU66" s="97">
        <v>50.290047838009542</v>
      </c>
      <c r="GV66" s="97">
        <v>49.299096314292839</v>
      </c>
      <c r="GW66" s="99">
        <v>52.998125043869337</v>
      </c>
      <c r="GX66" s="100">
        <v>-0.47510262718730911</v>
      </c>
      <c r="GY66" s="97">
        <v>-2.0624799073867153</v>
      </c>
      <c r="GZ66" s="97">
        <v>1.7317847374482098</v>
      </c>
      <c r="HA66" s="97">
        <v>4.9586084394414689</v>
      </c>
      <c r="HB66" s="97">
        <v>5.5761578607976219</v>
      </c>
      <c r="HC66" s="97">
        <v>3.8272897750684267</v>
      </c>
      <c r="HD66" s="97">
        <v>7.3801871734807403</v>
      </c>
      <c r="HE66" s="97">
        <v>7.747725526763273</v>
      </c>
      <c r="HF66" s="98">
        <v>5.5589484507385611</v>
      </c>
      <c r="HG66" s="97">
        <v>7.2249448730528467</v>
      </c>
      <c r="HH66" s="97">
        <v>10.659740804622912</v>
      </c>
      <c r="HI66" s="99">
        <v>10.645319780075473</v>
      </c>
    </row>
    <row r="67" spans="1:217" ht="18" customHeight="1">
      <c r="A67" s="103" t="s">
        <v>112</v>
      </c>
      <c r="B67" s="104"/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  <c r="CK67" s="104"/>
      <c r="CL67" s="104"/>
      <c r="CM67" s="104"/>
      <c r="CN67" s="104"/>
      <c r="CO67" s="104"/>
      <c r="CP67" s="104"/>
      <c r="CQ67" s="104"/>
      <c r="CR67" s="104"/>
      <c r="CS67" s="104"/>
      <c r="CT67" s="104"/>
      <c r="CU67" s="104"/>
      <c r="CV67" s="104"/>
      <c r="CW67" s="104"/>
      <c r="CX67" s="104"/>
      <c r="CY67" s="104"/>
      <c r="CZ67" s="104"/>
      <c r="DA67" s="104"/>
      <c r="DB67" s="104"/>
      <c r="DC67" s="104"/>
      <c r="DD67" s="104"/>
      <c r="DE67" s="104"/>
      <c r="DF67" s="104"/>
      <c r="DG67" s="104"/>
      <c r="DH67" s="104"/>
      <c r="DI67" s="104"/>
      <c r="DJ67" s="104"/>
      <c r="DK67" s="104"/>
      <c r="DL67" s="104"/>
      <c r="DM67" s="104"/>
      <c r="DN67" s="104"/>
      <c r="DO67" s="104"/>
      <c r="DP67" s="104"/>
      <c r="DQ67" s="104"/>
      <c r="DR67" s="104"/>
      <c r="DS67" s="104"/>
      <c r="DT67" s="104"/>
      <c r="DU67" s="104"/>
      <c r="DV67" s="104"/>
      <c r="DW67" s="104"/>
      <c r="DX67" s="104"/>
      <c r="DY67" s="104"/>
      <c r="DZ67" s="104"/>
      <c r="EA67" s="104"/>
      <c r="EB67" s="104"/>
      <c r="EC67" s="104"/>
      <c r="ED67" s="105">
        <v>-20.6</v>
      </c>
      <c r="EE67" s="105">
        <v>-36.36</v>
      </c>
      <c r="EF67" s="105">
        <v>-20.96</v>
      </c>
      <c r="EG67" s="105">
        <v>-34.67</v>
      </c>
      <c r="EH67" s="105">
        <v>-12.35</v>
      </c>
      <c r="EI67" s="105">
        <v>9.36</v>
      </c>
      <c r="EJ67" s="105">
        <v>5.59</v>
      </c>
      <c r="EK67" s="105">
        <v>6.75</v>
      </c>
      <c r="EL67" s="105">
        <v>-14.43</v>
      </c>
      <c r="EM67" s="105">
        <v>-57.69</v>
      </c>
      <c r="EN67" s="105">
        <v>-61.54</v>
      </c>
      <c r="EO67" s="105">
        <v>-10.552930653743873</v>
      </c>
      <c r="EP67" s="105">
        <v>-4.6282116474245125</v>
      </c>
      <c r="EQ67" s="105">
        <v>-5.9805575410455631</v>
      </c>
      <c r="ER67" s="106">
        <v>4.3978870005240243</v>
      </c>
      <c r="ES67" s="105">
        <v>-20.376848054561705</v>
      </c>
      <c r="ET67" s="105">
        <v>-25.921642468797117</v>
      </c>
      <c r="EU67" s="106">
        <v>-31.338796892349457</v>
      </c>
      <c r="EV67" s="105">
        <v>-22.43578394708549</v>
      </c>
      <c r="EW67" s="105">
        <v>-23.100940815225506</v>
      </c>
      <c r="EX67" s="106">
        <v>-16.015111438170781</v>
      </c>
      <c r="EY67" s="105">
        <v>-20.45073490635713</v>
      </c>
      <c r="EZ67" s="105">
        <v>-19.531386821633291</v>
      </c>
      <c r="FA67" s="107">
        <v>-14.04564272999437</v>
      </c>
      <c r="FB67" s="107">
        <v>-13.093679971718441</v>
      </c>
      <c r="FC67" s="107">
        <v>-26.298523743327589</v>
      </c>
      <c r="FD67" s="107">
        <v>-32.249643629638562</v>
      </c>
      <c r="FE67" s="107">
        <v>-30.040090261682721</v>
      </c>
      <c r="FF67" s="107">
        <v>-35.614935385297358</v>
      </c>
      <c r="FG67" s="107">
        <v>-21.814416414530189</v>
      </c>
      <c r="FH67" s="107">
        <v>-34.125319218749141</v>
      </c>
      <c r="FI67" s="107">
        <v>-9.2102014819759699</v>
      </c>
      <c r="FJ67" s="107">
        <v>-21.342411965571021</v>
      </c>
      <c r="FK67" s="107">
        <v>-39.84038974528071</v>
      </c>
      <c r="FL67" s="107">
        <v>-39.135042616253536</v>
      </c>
      <c r="FM67" s="107">
        <v>-30.53423790332991</v>
      </c>
      <c r="FN67" s="107">
        <v>-97.372435648858485</v>
      </c>
      <c r="FO67" s="107">
        <v>-97.24535471728997</v>
      </c>
      <c r="FP67" s="107">
        <v>6.9571821666010978</v>
      </c>
      <c r="FQ67" s="107">
        <v>-18.235128697821853</v>
      </c>
      <c r="FR67" s="107">
        <v>-5.5804137476037647</v>
      </c>
      <c r="FS67" s="107">
        <v>62.284752683419043</v>
      </c>
      <c r="FT67" s="107">
        <v>60.598857147940613</v>
      </c>
      <c r="FU67" s="107">
        <v>21.914869849334679</v>
      </c>
      <c r="FV67" s="107">
        <v>24.246560878000071</v>
      </c>
      <c r="FW67" s="107">
        <v>28.103828919164435</v>
      </c>
      <c r="FX67" s="107">
        <v>25.348207016660908</v>
      </c>
      <c r="FY67" s="107">
        <v>1.2166392122999967</v>
      </c>
      <c r="FZ67" s="107">
        <v>-12.167641363784979</v>
      </c>
      <c r="GA67" s="107">
        <v>-10.387973883372851</v>
      </c>
      <c r="GB67" s="107">
        <v>-18.535119332013164</v>
      </c>
      <c r="GC67" s="107">
        <v>-4.6815110112160987</v>
      </c>
      <c r="GD67" s="107">
        <v>5.3841819447758992</v>
      </c>
      <c r="GE67" s="107">
        <v>26.965379665824845</v>
      </c>
      <c r="GF67" s="107">
        <v>27.223378134797326</v>
      </c>
      <c r="GG67" s="107">
        <v>12.048295137137384</v>
      </c>
      <c r="GH67" s="107">
        <v>8.6203419341358067</v>
      </c>
      <c r="GI67" s="107">
        <v>32.361033955148102</v>
      </c>
      <c r="GJ67" s="107">
        <v>53.529696195546471</v>
      </c>
      <c r="GK67" s="107">
        <v>65.034903191426196</v>
      </c>
      <c r="GL67" s="108">
        <v>55.041248623185638</v>
      </c>
      <c r="GM67" s="105">
        <v>58.559289772588528</v>
      </c>
      <c r="GN67" s="105">
        <v>62.467392430850765</v>
      </c>
      <c r="GO67" s="105">
        <v>97.860076527664035</v>
      </c>
      <c r="GP67" s="105">
        <v>82.86209043785432</v>
      </c>
      <c r="GQ67" s="105">
        <v>109.21322498455304</v>
      </c>
      <c r="GR67" s="105">
        <v>145.3471693774074</v>
      </c>
      <c r="GS67" s="105">
        <v>113.18513993357355</v>
      </c>
      <c r="GT67" s="105">
        <v>122.14443431969842</v>
      </c>
      <c r="GU67" s="105">
        <v>243.2144761157185</v>
      </c>
      <c r="GV67" s="105">
        <v>195.29961557179954</v>
      </c>
      <c r="GW67" s="107">
        <v>191.37909374577129</v>
      </c>
      <c r="GX67" s="108">
        <v>-1.0434752849434907</v>
      </c>
      <c r="GY67" s="105">
        <v>6.1019300875758491</v>
      </c>
      <c r="GZ67" s="105">
        <v>10.107286752680892</v>
      </c>
      <c r="HA67" s="105">
        <v>6.6627733479293028</v>
      </c>
      <c r="HB67" s="105">
        <v>2.8572982577404411</v>
      </c>
      <c r="HC67" s="105">
        <v>-8.0370851697392496</v>
      </c>
      <c r="HD67" s="105">
        <v>5.4182610756908813</v>
      </c>
      <c r="HE67" s="105">
        <v>-7.1747468430408574</v>
      </c>
      <c r="HF67" s="106">
        <v>-0.80277801025656259</v>
      </c>
      <c r="HG67" s="105">
        <v>-0.30224479475305666</v>
      </c>
      <c r="HH67" s="105">
        <v>1.5752514674503653</v>
      </c>
      <c r="HI67" s="107">
        <v>5.5415992763454494</v>
      </c>
    </row>
    <row r="68" spans="1:217" ht="18" customHeight="1">
      <c r="A68" s="112" t="s">
        <v>139</v>
      </c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  <c r="CK68" s="104"/>
      <c r="CL68" s="104"/>
      <c r="CM68" s="104"/>
      <c r="CN68" s="104"/>
      <c r="CO68" s="104"/>
      <c r="CP68" s="104"/>
      <c r="CQ68" s="104"/>
      <c r="CR68" s="104"/>
      <c r="CS68" s="104"/>
      <c r="CT68" s="104"/>
      <c r="CU68" s="104"/>
      <c r="CV68" s="104"/>
      <c r="CW68" s="104"/>
      <c r="CX68" s="104"/>
      <c r="CY68" s="104"/>
      <c r="CZ68" s="104"/>
      <c r="DA68" s="104"/>
      <c r="DB68" s="104"/>
      <c r="DC68" s="104"/>
      <c r="DD68" s="104"/>
      <c r="DE68" s="104"/>
      <c r="DF68" s="104"/>
      <c r="DG68" s="104"/>
      <c r="DH68" s="104"/>
      <c r="DI68" s="104"/>
      <c r="DJ68" s="104"/>
      <c r="DK68" s="104"/>
      <c r="DL68" s="104"/>
      <c r="DM68" s="104"/>
      <c r="DN68" s="104"/>
      <c r="DO68" s="104"/>
      <c r="DP68" s="104"/>
      <c r="DQ68" s="104"/>
      <c r="DR68" s="104"/>
      <c r="DS68" s="104"/>
      <c r="DT68" s="104"/>
      <c r="DU68" s="104"/>
      <c r="DV68" s="104"/>
      <c r="DW68" s="104"/>
      <c r="DX68" s="104"/>
      <c r="DY68" s="104"/>
      <c r="DZ68" s="104"/>
      <c r="EA68" s="104"/>
      <c r="EB68" s="104"/>
      <c r="EC68" s="104"/>
      <c r="ED68" s="105">
        <v>0</v>
      </c>
      <c r="EE68" s="105">
        <v>0</v>
      </c>
      <c r="EF68" s="105">
        <v>0</v>
      </c>
      <c r="EG68" s="105">
        <v>0</v>
      </c>
      <c r="EH68" s="105">
        <v>0</v>
      </c>
      <c r="EI68" s="105">
        <v>0</v>
      </c>
      <c r="EJ68" s="105">
        <v>0</v>
      </c>
      <c r="EK68" s="105">
        <v>0</v>
      </c>
      <c r="EL68" s="105">
        <v>0</v>
      </c>
      <c r="EM68" s="105">
        <v>0</v>
      </c>
      <c r="EN68" s="105">
        <v>0</v>
      </c>
      <c r="EO68" s="105">
        <v>0</v>
      </c>
      <c r="EP68" s="105">
        <v>0</v>
      </c>
      <c r="EQ68" s="105">
        <v>0</v>
      </c>
      <c r="ER68" s="106">
        <v>0</v>
      </c>
      <c r="ES68" s="105">
        <v>0</v>
      </c>
      <c r="ET68" s="105">
        <v>0</v>
      </c>
      <c r="EU68" s="106">
        <v>0</v>
      </c>
      <c r="EV68" s="105">
        <v>0</v>
      </c>
      <c r="EW68" s="105">
        <v>0</v>
      </c>
      <c r="EX68" s="106">
        <v>0</v>
      </c>
      <c r="EY68" s="105">
        <v>0</v>
      </c>
      <c r="EZ68" s="105">
        <v>0</v>
      </c>
      <c r="FA68" s="107">
        <v>0</v>
      </c>
      <c r="FB68" s="107">
        <v>0</v>
      </c>
      <c r="FC68" s="107">
        <v>0</v>
      </c>
      <c r="FD68" s="107">
        <v>0</v>
      </c>
      <c r="FE68" s="107">
        <v>0</v>
      </c>
      <c r="FF68" s="107">
        <v>0</v>
      </c>
      <c r="FG68" s="107">
        <v>0</v>
      </c>
      <c r="FH68" s="107">
        <v>0</v>
      </c>
      <c r="FI68" s="107">
        <v>0</v>
      </c>
      <c r="FJ68" s="107">
        <v>0</v>
      </c>
      <c r="FK68" s="107">
        <v>0</v>
      </c>
      <c r="FL68" s="107">
        <v>0</v>
      </c>
      <c r="FM68" s="107">
        <v>0</v>
      </c>
      <c r="FN68" s="107">
        <v>-100</v>
      </c>
      <c r="FO68" s="107">
        <v>-100</v>
      </c>
      <c r="FP68" s="107">
        <v>6.5785116727110138</v>
      </c>
      <c r="FQ68" s="107">
        <v>-19.250201284687176</v>
      </c>
      <c r="FR68" s="107">
        <v>-6.2636767107971583</v>
      </c>
      <c r="FS68" s="107">
        <v>29.817838018538634</v>
      </c>
      <c r="FT68" s="107">
        <v>22.641788206001401</v>
      </c>
      <c r="FU68" s="107">
        <v>11.4050764919761</v>
      </c>
      <c r="FV68" s="107">
        <v>13.250522701303197</v>
      </c>
      <c r="FW68" s="107">
        <v>16.704436190465994</v>
      </c>
      <c r="FX68" s="107">
        <v>13.853823314738786</v>
      </c>
      <c r="FY68" s="107">
        <v>-15.449350970162151</v>
      </c>
      <c r="FZ68" s="107">
        <v>-15.04108456869109</v>
      </c>
      <c r="GA68" s="107">
        <v>-14.185985161308428</v>
      </c>
      <c r="GB68" s="107">
        <v>-26.286035250449757</v>
      </c>
      <c r="GC68" s="107">
        <v>-7.4235931480693251</v>
      </c>
      <c r="GD68" s="107">
        <v>-24.790358538929837</v>
      </c>
      <c r="GE68" s="107">
        <v>26.124845854961578</v>
      </c>
      <c r="GF68" s="107">
        <v>27.058113345477519</v>
      </c>
      <c r="GG68" s="107">
        <v>9.4132071032580402</v>
      </c>
      <c r="GH68" s="107">
        <v>-4.9885360936397944</v>
      </c>
      <c r="GI68" s="107">
        <v>27.836383139915284</v>
      </c>
      <c r="GJ68" s="107">
        <v>39.726577488135746</v>
      </c>
      <c r="GK68" s="107">
        <v>54.658001828996504</v>
      </c>
      <c r="GL68" s="108">
        <v>48.485552211063279</v>
      </c>
      <c r="GM68" s="105">
        <v>50.367798498593849</v>
      </c>
      <c r="GN68" s="105">
        <v>54.431402511227354</v>
      </c>
      <c r="GO68" s="105">
        <v>90.897584255530063</v>
      </c>
      <c r="GP68" s="105">
        <v>79.566689742930038</v>
      </c>
      <c r="GQ68" s="105">
        <v>101.51037484610575</v>
      </c>
      <c r="GR68" s="105">
        <v>149.36608026522345</v>
      </c>
      <c r="GS68" s="105">
        <v>115.38950030238672</v>
      </c>
      <c r="GT68" s="105">
        <v>111.33632336602426</v>
      </c>
      <c r="GU68" s="105">
        <v>269.36896908501939</v>
      </c>
      <c r="GV68" s="105">
        <v>209.73061322142209</v>
      </c>
      <c r="GW68" s="107">
        <v>204.68405686835845</v>
      </c>
      <c r="GX68" s="108">
        <v>-2.3368350584437194</v>
      </c>
      <c r="GY68" s="105">
        <v>2.5121081672236119</v>
      </c>
      <c r="GZ68" s="105">
        <v>8.0843860679860082</v>
      </c>
      <c r="HA68" s="105">
        <v>9.8480582945874353</v>
      </c>
      <c r="HB68" s="105">
        <v>4.8114340513491936</v>
      </c>
      <c r="HC68" s="105">
        <v>-9.2829099662600392</v>
      </c>
      <c r="HD68" s="105">
        <v>6.4257887412063477</v>
      </c>
      <c r="HE68" s="105">
        <v>-7.0308420777153904</v>
      </c>
      <c r="HF68" s="106">
        <v>-0.12020809389206889</v>
      </c>
      <c r="HG68" s="105">
        <v>-1.1641714700947008</v>
      </c>
      <c r="HH68" s="105">
        <v>-5.4345454895204686</v>
      </c>
      <c r="HI68" s="107">
        <v>5.7663528022134694</v>
      </c>
    </row>
    <row r="69" spans="1:217" ht="18" customHeight="1">
      <c r="A69" s="103" t="s">
        <v>113</v>
      </c>
      <c r="B69" s="104"/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04"/>
      <c r="BO69" s="104"/>
      <c r="BP69" s="104"/>
      <c r="BQ69" s="104"/>
      <c r="BR69" s="104"/>
      <c r="BS69" s="104"/>
      <c r="BT69" s="104"/>
      <c r="BU69" s="104"/>
      <c r="BV69" s="104"/>
      <c r="BW69" s="104"/>
      <c r="BX69" s="104"/>
      <c r="BY69" s="104"/>
      <c r="BZ69" s="104"/>
      <c r="CA69" s="104"/>
      <c r="CB69" s="104"/>
      <c r="CC69" s="104"/>
      <c r="CD69" s="104"/>
      <c r="CE69" s="104"/>
      <c r="CF69" s="104"/>
      <c r="CG69" s="104"/>
      <c r="CH69" s="104"/>
      <c r="CI69" s="104"/>
      <c r="CJ69" s="104"/>
      <c r="CK69" s="104"/>
      <c r="CL69" s="104"/>
      <c r="CM69" s="104"/>
      <c r="CN69" s="104"/>
      <c r="CO69" s="104"/>
      <c r="CP69" s="104"/>
      <c r="CQ69" s="104"/>
      <c r="CR69" s="104"/>
      <c r="CS69" s="104"/>
      <c r="CT69" s="104"/>
      <c r="CU69" s="104"/>
      <c r="CV69" s="104"/>
      <c r="CW69" s="104"/>
      <c r="CX69" s="104"/>
      <c r="CY69" s="104"/>
      <c r="CZ69" s="104"/>
      <c r="DA69" s="104"/>
      <c r="DB69" s="104"/>
      <c r="DC69" s="104"/>
      <c r="DD69" s="104"/>
      <c r="DE69" s="104"/>
      <c r="DF69" s="104"/>
      <c r="DG69" s="104"/>
      <c r="DH69" s="104"/>
      <c r="DI69" s="104"/>
      <c r="DJ69" s="104"/>
      <c r="DK69" s="104"/>
      <c r="DL69" s="104"/>
      <c r="DM69" s="104"/>
      <c r="DN69" s="104"/>
      <c r="DO69" s="104"/>
      <c r="DP69" s="104"/>
      <c r="DQ69" s="104"/>
      <c r="DR69" s="104"/>
      <c r="DS69" s="104"/>
      <c r="DT69" s="104"/>
      <c r="DU69" s="104"/>
      <c r="DV69" s="104"/>
      <c r="DW69" s="104"/>
      <c r="DX69" s="104"/>
      <c r="DY69" s="104"/>
      <c r="DZ69" s="104"/>
      <c r="EA69" s="104"/>
      <c r="EB69" s="104"/>
      <c r="EC69" s="104"/>
      <c r="ED69" s="105">
        <v>2.6</v>
      </c>
      <c r="EE69" s="105">
        <v>2.0099999999999998</v>
      </c>
      <c r="EF69" s="105">
        <v>4.51</v>
      </c>
      <c r="EG69" s="105">
        <v>7.91</v>
      </c>
      <c r="EH69" s="105">
        <v>7.83</v>
      </c>
      <c r="EI69" s="105">
        <v>10.210000000000001</v>
      </c>
      <c r="EJ69" s="105">
        <v>10.86</v>
      </c>
      <c r="EK69" s="105">
        <v>7.4</v>
      </c>
      <c r="EL69" s="105">
        <v>8.9600000000000009</v>
      </c>
      <c r="EM69" s="105">
        <v>14.35</v>
      </c>
      <c r="EN69" s="105">
        <v>16.57</v>
      </c>
      <c r="EO69" s="105">
        <v>15.684367162432345</v>
      </c>
      <c r="EP69" s="105">
        <v>3.8291511151489344</v>
      </c>
      <c r="EQ69" s="105">
        <v>7.0255323840823083</v>
      </c>
      <c r="ER69" s="106">
        <v>9.6103942994216673</v>
      </c>
      <c r="ES69" s="105">
        <v>13.943428712984149</v>
      </c>
      <c r="ET69" s="105">
        <v>13.845232416064739</v>
      </c>
      <c r="EU69" s="106">
        <v>13.077135251215042</v>
      </c>
      <c r="EV69" s="105">
        <v>15.648097446245156</v>
      </c>
      <c r="EW69" s="105">
        <v>18.821127000773195</v>
      </c>
      <c r="EX69" s="106">
        <v>19.832096046804846</v>
      </c>
      <c r="EY69" s="105">
        <v>20.915319930117811</v>
      </c>
      <c r="EZ69" s="105">
        <v>21.696162253661178</v>
      </c>
      <c r="FA69" s="107">
        <v>22.95184728458208</v>
      </c>
      <c r="FB69" s="107">
        <v>-0.89094489543853572</v>
      </c>
      <c r="FC69" s="107">
        <v>-0.23539155604266668</v>
      </c>
      <c r="FD69" s="107">
        <v>1.5051011832853074</v>
      </c>
      <c r="FE69" s="107">
        <v>2.9206457031787356</v>
      </c>
      <c r="FF69" s="107">
        <v>4.124005360283717</v>
      </c>
      <c r="FG69" s="107">
        <v>5.3974426947014988</v>
      </c>
      <c r="FH69" s="107">
        <v>9.2478542562274537</v>
      </c>
      <c r="FI69" s="107">
        <v>12.138552166162002</v>
      </c>
      <c r="FJ69" s="107">
        <v>13.210891010719331</v>
      </c>
      <c r="FK69" s="107">
        <v>16.263165096304078</v>
      </c>
      <c r="FL69" s="107">
        <v>18.787014662233453</v>
      </c>
      <c r="FM69" s="107">
        <v>23.034064746141432</v>
      </c>
      <c r="FN69" s="107">
        <v>0.27490910587315076</v>
      </c>
      <c r="FO69" s="107">
        <v>0.76171284827663832</v>
      </c>
      <c r="FP69" s="107">
        <v>1.5515106183763703</v>
      </c>
      <c r="FQ69" s="107">
        <v>4.0189544950292966</v>
      </c>
      <c r="FR69" s="107">
        <v>5.9525882123075</v>
      </c>
      <c r="FS69" s="107">
        <v>6.2667755163100622</v>
      </c>
      <c r="FT69" s="107">
        <v>3.7662710065208813</v>
      </c>
      <c r="FU69" s="107">
        <v>4.7789745018138348</v>
      </c>
      <c r="FV69" s="107">
        <v>5.6947133386736359</v>
      </c>
      <c r="FW69" s="107">
        <v>10.104560763413744</v>
      </c>
      <c r="FX69" s="107">
        <v>14.129667966767512</v>
      </c>
      <c r="FY69" s="107">
        <v>18.112174105178848</v>
      </c>
      <c r="FZ69" s="107">
        <v>3.3866802670495897</v>
      </c>
      <c r="GA69" s="107">
        <v>3.4958748114676168</v>
      </c>
      <c r="GB69" s="107">
        <v>6.4752373852499447</v>
      </c>
      <c r="GC69" s="107">
        <v>6.9255224689009216</v>
      </c>
      <c r="GD69" s="107">
        <v>7.1166223751776556</v>
      </c>
      <c r="GE69" s="107">
        <v>28.817942238084491</v>
      </c>
      <c r="GF69" s="107">
        <v>31.525175353687889</v>
      </c>
      <c r="GG69" s="107">
        <v>31.856613378170806</v>
      </c>
      <c r="GH69" s="107">
        <v>31.383143428489451</v>
      </c>
      <c r="GI69" s="107">
        <v>48.690157052862268</v>
      </c>
      <c r="GJ69" s="107">
        <v>44.252519200315596</v>
      </c>
      <c r="GK69" s="107">
        <v>56.216701821751613</v>
      </c>
      <c r="GL69" s="108">
        <v>28.216324166409702</v>
      </c>
      <c r="GM69" s="105">
        <v>32.25712792520158</v>
      </c>
      <c r="GN69" s="105">
        <v>22.31704647213191</v>
      </c>
      <c r="GO69" s="105">
        <v>28.848660688251432</v>
      </c>
      <c r="GP69" s="105">
        <v>34.298556120035727</v>
      </c>
      <c r="GQ69" s="105">
        <v>31.67691067725163</v>
      </c>
      <c r="GR69" s="105">
        <v>43.810142217460921</v>
      </c>
      <c r="GS69" s="105">
        <v>46.333519554954748</v>
      </c>
      <c r="GT69" s="105">
        <v>48.606463199455625</v>
      </c>
      <c r="GU69" s="105">
        <v>43.789939856522587</v>
      </c>
      <c r="GV69" s="105">
        <v>43.852516591086498</v>
      </c>
      <c r="GW69" s="107">
        <v>47.458197464333558</v>
      </c>
      <c r="GX69" s="108">
        <v>-0.73204391970515525</v>
      </c>
      <c r="GY69" s="105">
        <v>-3.2632229688909877</v>
      </c>
      <c r="GZ69" s="105">
        <v>0.57750390487402026</v>
      </c>
      <c r="HA69" s="105">
        <v>3.9933907591694116</v>
      </c>
      <c r="HB69" s="105">
        <v>4.9771069145799425</v>
      </c>
      <c r="HC69" s="105">
        <v>3.5878063959435247</v>
      </c>
      <c r="HD69" s="105">
        <v>5.6410324983574434</v>
      </c>
      <c r="HE69" s="105">
        <v>6.2925754154814095</v>
      </c>
      <c r="HF69" s="106">
        <v>3.5703301160983525</v>
      </c>
      <c r="HG69" s="105">
        <v>5.4796222687992575</v>
      </c>
      <c r="HH69" s="105">
        <v>8.8279481581543049</v>
      </c>
      <c r="HI69" s="107">
        <v>8.2877097925372887</v>
      </c>
    </row>
    <row r="70" spans="1:217" ht="18" customHeight="1">
      <c r="A70" s="112" t="s">
        <v>139</v>
      </c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  <c r="CK70" s="104"/>
      <c r="CL70" s="104"/>
      <c r="CM70" s="104"/>
      <c r="CN70" s="104"/>
      <c r="CO70" s="104"/>
      <c r="CP70" s="104"/>
      <c r="CQ70" s="104"/>
      <c r="CR70" s="104"/>
      <c r="CS70" s="104"/>
      <c r="CT70" s="104"/>
      <c r="CU70" s="104"/>
      <c r="CV70" s="104"/>
      <c r="CW70" s="104"/>
      <c r="CX70" s="104"/>
      <c r="CY70" s="104"/>
      <c r="CZ70" s="104"/>
      <c r="DA70" s="104"/>
      <c r="DB70" s="104"/>
      <c r="DC70" s="104"/>
      <c r="DD70" s="104"/>
      <c r="DE70" s="104"/>
      <c r="DF70" s="104"/>
      <c r="DG70" s="104"/>
      <c r="DH70" s="104"/>
      <c r="DI70" s="104"/>
      <c r="DJ70" s="104"/>
      <c r="DK70" s="104"/>
      <c r="DL70" s="104"/>
      <c r="DM70" s="104"/>
      <c r="DN70" s="104"/>
      <c r="DO70" s="104"/>
      <c r="DP70" s="104"/>
      <c r="DQ70" s="104"/>
      <c r="DR70" s="104"/>
      <c r="DS70" s="104"/>
      <c r="DT70" s="104"/>
      <c r="DU70" s="104"/>
      <c r="DV70" s="104"/>
      <c r="DW70" s="104"/>
      <c r="DX70" s="104"/>
      <c r="DY70" s="104"/>
      <c r="DZ70" s="104"/>
      <c r="EA70" s="104"/>
      <c r="EB70" s="104"/>
      <c r="EC70" s="104"/>
      <c r="ED70" s="105">
        <v>9.02</v>
      </c>
      <c r="EE70" s="105">
        <v>4.66</v>
      </c>
      <c r="EF70" s="105">
        <v>8.14</v>
      </c>
      <c r="EG70" s="105">
        <v>14.07</v>
      </c>
      <c r="EH70" s="105">
        <v>13.38</v>
      </c>
      <c r="EI70" s="105">
        <v>16.079999999999998</v>
      </c>
      <c r="EJ70" s="105">
        <v>16.62</v>
      </c>
      <c r="EK70" s="105">
        <v>11.63</v>
      </c>
      <c r="EL70" s="105">
        <v>12.98</v>
      </c>
      <c r="EM70" s="105">
        <v>24.77</v>
      </c>
      <c r="EN70" s="105">
        <v>22.89</v>
      </c>
      <c r="EO70" s="105">
        <v>13.70689791516862</v>
      </c>
      <c r="EP70" s="105">
        <v>7.547468274131143</v>
      </c>
      <c r="EQ70" s="105">
        <v>8.3349796730849377</v>
      </c>
      <c r="ER70" s="106">
        <v>12.127813649250815</v>
      </c>
      <c r="ES70" s="105">
        <v>12.322139764648377</v>
      </c>
      <c r="ET70" s="105">
        <v>10.467806679891657</v>
      </c>
      <c r="EU70" s="106">
        <v>5.6476994894212114</v>
      </c>
      <c r="EV70" s="105">
        <v>4.84780622961018</v>
      </c>
      <c r="EW70" s="105">
        <v>7.7953258834206061</v>
      </c>
      <c r="EX70" s="106">
        <v>3.8125259028087441</v>
      </c>
      <c r="EY70" s="105">
        <v>6.2699403361528478</v>
      </c>
      <c r="EZ70" s="105">
        <v>8.7499821816438583</v>
      </c>
      <c r="FA70" s="107">
        <v>8.6967087186124843</v>
      </c>
      <c r="FB70" s="107">
        <v>2.3792573233228693</v>
      </c>
      <c r="FC70" s="107">
        <v>4.4833125349596203</v>
      </c>
      <c r="FD70" s="107">
        <v>5.2988362792106471</v>
      </c>
      <c r="FE70" s="107">
        <v>6.2025904489880928</v>
      </c>
      <c r="FF70" s="107">
        <v>6.5644983252343554</v>
      </c>
      <c r="FG70" s="107">
        <v>12.106787771358942</v>
      </c>
      <c r="FH70" s="107">
        <v>14.042426848210573</v>
      </c>
      <c r="FI70" s="107">
        <v>16.875891003826521</v>
      </c>
      <c r="FJ70" s="107">
        <v>15.683385763785143</v>
      </c>
      <c r="FK70" s="107">
        <v>25.199975554699499</v>
      </c>
      <c r="FL70" s="107">
        <v>27.853422403674781</v>
      </c>
      <c r="FM70" s="107">
        <v>36.626031441555789</v>
      </c>
      <c r="FN70" s="107">
        <v>-1.0664247711899497</v>
      </c>
      <c r="FO70" s="107">
        <v>0.20401082861358188</v>
      </c>
      <c r="FP70" s="107">
        <v>0.13936831185710627</v>
      </c>
      <c r="FQ70" s="107">
        <v>5.1672708752427745</v>
      </c>
      <c r="FR70" s="107">
        <v>8.9243929382634555</v>
      </c>
      <c r="FS70" s="107">
        <v>11.908450002827696</v>
      </c>
      <c r="FT70" s="107">
        <v>8.7482383676213615</v>
      </c>
      <c r="FU70" s="107">
        <v>8.5242122646860174</v>
      </c>
      <c r="FV70" s="107">
        <v>8.0191008592374065</v>
      </c>
      <c r="FW70" s="107">
        <v>16.020312185073337</v>
      </c>
      <c r="FX70" s="107">
        <v>16.453957857845587</v>
      </c>
      <c r="FY70" s="107">
        <v>20.644437435549374</v>
      </c>
      <c r="FZ70" s="107">
        <v>2.4542283411390033</v>
      </c>
      <c r="GA70" s="107">
        <v>-4.653777194915552</v>
      </c>
      <c r="GB70" s="107">
        <v>2.9102362530936086</v>
      </c>
      <c r="GC70" s="107">
        <v>6.891393890558259</v>
      </c>
      <c r="GD70" s="107">
        <v>4.2457142073010665</v>
      </c>
      <c r="GE70" s="107">
        <v>72.137053899523266</v>
      </c>
      <c r="GF70" s="107">
        <v>72.780966959907232</v>
      </c>
      <c r="GG70" s="107">
        <v>69.224588851917176</v>
      </c>
      <c r="GH70" s="107">
        <v>66.224699435630569</v>
      </c>
      <c r="GI70" s="107">
        <v>97.272771992755452</v>
      </c>
      <c r="GJ70" s="107">
        <v>83.864720706410935</v>
      </c>
      <c r="GK70" s="107">
        <v>103.70470813631214</v>
      </c>
      <c r="GL70" s="108">
        <v>63.080059379478257</v>
      </c>
      <c r="GM70" s="105">
        <v>74.006270646832718</v>
      </c>
      <c r="GN70" s="105">
        <v>48.198886296183652</v>
      </c>
      <c r="GO70" s="105">
        <v>59.474042318085061</v>
      </c>
      <c r="GP70" s="105">
        <v>69.452544621825965</v>
      </c>
      <c r="GQ70" s="105">
        <v>60.87034714704577</v>
      </c>
      <c r="GR70" s="105">
        <v>84.915567181412328</v>
      </c>
      <c r="GS70" s="105">
        <v>89.326884657207188</v>
      </c>
      <c r="GT70" s="105">
        <v>94.429723789021409</v>
      </c>
      <c r="GU70" s="105">
        <v>85.776011590263479</v>
      </c>
      <c r="GV70" s="105">
        <v>81.64475748440897</v>
      </c>
      <c r="GW70" s="107">
        <v>84.841469054028067</v>
      </c>
      <c r="GX70" s="108">
        <v>-0.68916864977387016</v>
      </c>
      <c r="GY70" s="105">
        <v>-5.3072842187357265</v>
      </c>
      <c r="GZ70" s="105">
        <v>-6.8089284067645833E-2</v>
      </c>
      <c r="HA70" s="105">
        <v>3.6155084789495704</v>
      </c>
      <c r="HB70" s="105">
        <v>4.102779002451471</v>
      </c>
      <c r="HC70" s="105">
        <v>0.68493622879631377</v>
      </c>
      <c r="HD70" s="105">
        <v>3.4972242908090423</v>
      </c>
      <c r="HE70" s="105">
        <v>4.2779038182286708</v>
      </c>
      <c r="HF70" s="106">
        <v>-2.633604977813786</v>
      </c>
      <c r="HG70" s="105">
        <v>-2.8796552452291331</v>
      </c>
      <c r="HH70" s="105">
        <v>2.8559932093274543</v>
      </c>
      <c r="HI70" s="107">
        <v>-0.77791724025935116</v>
      </c>
    </row>
    <row r="71" spans="1:217" ht="18" customHeight="1">
      <c r="A71" s="103" t="s">
        <v>114</v>
      </c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04"/>
      <c r="BO71" s="104"/>
      <c r="BP71" s="104"/>
      <c r="BQ71" s="104"/>
      <c r="BR71" s="104"/>
      <c r="BS71" s="104"/>
      <c r="BT71" s="104"/>
      <c r="BU71" s="104"/>
      <c r="BV71" s="104"/>
      <c r="BW71" s="104"/>
      <c r="BX71" s="104"/>
      <c r="BY71" s="104"/>
      <c r="BZ71" s="104"/>
      <c r="CA71" s="104"/>
      <c r="CB71" s="104"/>
      <c r="CC71" s="104"/>
      <c r="CD71" s="104"/>
      <c r="CE71" s="104"/>
      <c r="CF71" s="104"/>
      <c r="CG71" s="104"/>
      <c r="CH71" s="104"/>
      <c r="CI71" s="104"/>
      <c r="CJ71" s="104"/>
      <c r="CK71" s="104"/>
      <c r="CL71" s="104"/>
      <c r="CM71" s="104"/>
      <c r="CN71" s="104"/>
      <c r="CO71" s="104"/>
      <c r="CP71" s="104"/>
      <c r="CQ71" s="104"/>
      <c r="CR71" s="104"/>
      <c r="CS71" s="104"/>
      <c r="CT71" s="104"/>
      <c r="CU71" s="104"/>
      <c r="CV71" s="104"/>
      <c r="CW71" s="104"/>
      <c r="CX71" s="104"/>
      <c r="CY71" s="104"/>
      <c r="CZ71" s="104"/>
      <c r="DA71" s="104"/>
      <c r="DB71" s="104"/>
      <c r="DC71" s="104"/>
      <c r="DD71" s="104"/>
      <c r="DE71" s="104"/>
      <c r="DF71" s="104"/>
      <c r="DG71" s="104"/>
      <c r="DH71" s="104"/>
      <c r="DI71" s="104"/>
      <c r="DJ71" s="104"/>
      <c r="DK71" s="104"/>
      <c r="DL71" s="104"/>
      <c r="DM71" s="104"/>
      <c r="DN71" s="104"/>
      <c r="DO71" s="104"/>
      <c r="DP71" s="104"/>
      <c r="DQ71" s="104"/>
      <c r="DR71" s="104"/>
      <c r="DS71" s="104"/>
      <c r="DT71" s="104"/>
      <c r="DU71" s="104"/>
      <c r="DV71" s="104"/>
      <c r="DW71" s="104"/>
      <c r="DX71" s="104"/>
      <c r="DY71" s="104"/>
      <c r="DZ71" s="104"/>
      <c r="EA71" s="104"/>
      <c r="EB71" s="104"/>
      <c r="EC71" s="104"/>
      <c r="ED71" s="105">
        <v>-0.2</v>
      </c>
      <c r="EE71" s="105">
        <v>1.29</v>
      </c>
      <c r="EF71" s="105">
        <v>5.41</v>
      </c>
      <c r="EG71" s="105">
        <v>11.94</v>
      </c>
      <c r="EH71" s="105">
        <v>9.83</v>
      </c>
      <c r="EI71" s="105">
        <v>18.489999999999998</v>
      </c>
      <c r="EJ71" s="105">
        <v>28.08</v>
      </c>
      <c r="EK71" s="105">
        <v>26.5</v>
      </c>
      <c r="EL71" s="105">
        <v>34.03</v>
      </c>
      <c r="EM71" s="105">
        <v>28.09</v>
      </c>
      <c r="EN71" s="105">
        <v>29.69</v>
      </c>
      <c r="EO71" s="105">
        <v>39.230311900990181</v>
      </c>
      <c r="EP71" s="105">
        <v>14.282492550874673</v>
      </c>
      <c r="EQ71" s="105">
        <v>19.066085038842964</v>
      </c>
      <c r="ER71" s="106">
        <v>18.053534994068411</v>
      </c>
      <c r="ES71" s="105">
        <v>16.008340281687794</v>
      </c>
      <c r="ET71" s="105">
        <v>27.78047592498034</v>
      </c>
      <c r="EU71" s="106">
        <v>29.467586884666463</v>
      </c>
      <c r="EV71" s="105">
        <v>40.754933455222023</v>
      </c>
      <c r="EW71" s="105">
        <v>49.173874373012566</v>
      </c>
      <c r="EX71" s="106">
        <v>53.488670331133882</v>
      </c>
      <c r="EY71" s="105">
        <v>55.900044268604617</v>
      </c>
      <c r="EZ71" s="105">
        <v>67.236140533413931</v>
      </c>
      <c r="FA71" s="107">
        <v>96.5822692339014</v>
      </c>
      <c r="FB71" s="107">
        <v>2.7929799406233866</v>
      </c>
      <c r="FC71" s="107">
        <v>0.10037078215252959</v>
      </c>
      <c r="FD71" s="107">
        <v>2.2452654351216541</v>
      </c>
      <c r="FE71" s="107">
        <v>1.7189892359247751</v>
      </c>
      <c r="FF71" s="107">
        <v>1.1631543440951913</v>
      </c>
      <c r="FG71" s="107">
        <v>-3.4355017435531043</v>
      </c>
      <c r="FH71" s="107">
        <v>-5.6444239311871538</v>
      </c>
      <c r="FI71" s="107">
        <v>-2.7302601015254515</v>
      </c>
      <c r="FJ71" s="107">
        <v>2.1621899088586178</v>
      </c>
      <c r="FK71" s="107">
        <v>9.007678629894535</v>
      </c>
      <c r="FL71" s="107">
        <v>12.983727285804905</v>
      </c>
      <c r="FM71" s="107">
        <v>14.863222407207999</v>
      </c>
      <c r="FN71" s="107">
        <v>12.803624179462513</v>
      </c>
      <c r="FO71" s="107">
        <v>7.1987873805706464</v>
      </c>
      <c r="FP71" s="107">
        <v>10.883815511129189</v>
      </c>
      <c r="FQ71" s="107">
        <v>25.300211959011598</v>
      </c>
      <c r="FR71" s="107">
        <v>46.060994606515543</v>
      </c>
      <c r="FS71" s="107">
        <v>29.472852622608954</v>
      </c>
      <c r="FT71" s="107">
        <v>31.723147263669404</v>
      </c>
      <c r="FU71" s="107">
        <v>46.542556316229316</v>
      </c>
      <c r="FV71" s="107">
        <v>47.806254480769518</v>
      </c>
      <c r="FW71" s="107">
        <v>46.214738147627124</v>
      </c>
      <c r="FX71" s="107">
        <v>49.597205339186708</v>
      </c>
      <c r="FY71" s="107">
        <v>73.988626899774175</v>
      </c>
      <c r="FZ71" s="107">
        <v>12.341581163075825</v>
      </c>
      <c r="GA71" s="107">
        <v>22.35280690610789</v>
      </c>
      <c r="GB71" s="107">
        <v>24.913485535067604</v>
      </c>
      <c r="GC71" s="107">
        <v>38.224840773067228</v>
      </c>
      <c r="GD71" s="107">
        <v>30.260790467069793</v>
      </c>
      <c r="GE71" s="107">
        <v>50.79391180432755</v>
      </c>
      <c r="GF71" s="107">
        <v>63.762625945549857</v>
      </c>
      <c r="GG71" s="107">
        <v>78.651229952916879</v>
      </c>
      <c r="GH71" s="107">
        <v>77.268441067497065</v>
      </c>
      <c r="GI71" s="107">
        <v>84.778103339545282</v>
      </c>
      <c r="GJ71" s="107">
        <v>103.22551113618835</v>
      </c>
      <c r="GK71" s="107">
        <v>118.62660528352889</v>
      </c>
      <c r="GL71" s="108">
        <v>6.1984981706039939</v>
      </c>
      <c r="GM71" s="105">
        <v>23.154522085580926</v>
      </c>
      <c r="GN71" s="105">
        <v>11.713819936786434</v>
      </c>
      <c r="GO71" s="105">
        <v>24.456542858258633</v>
      </c>
      <c r="GP71" s="105">
        <v>27.838211328715033</v>
      </c>
      <c r="GQ71" s="105">
        <v>24.946328180577883</v>
      </c>
      <c r="GR71" s="105">
        <v>41.097043566001858</v>
      </c>
      <c r="GS71" s="105">
        <v>82.834564226124542</v>
      </c>
      <c r="GT71" s="105">
        <v>78.279490874399343</v>
      </c>
      <c r="GU71" s="105">
        <v>111.23611857035046</v>
      </c>
      <c r="GV71" s="105">
        <v>125.89802649249486</v>
      </c>
      <c r="GW71" s="107">
        <v>146.12946104251859</v>
      </c>
      <c r="GX71" s="108">
        <v>6.5861768961067613</v>
      </c>
      <c r="GY71" s="105">
        <v>22.62557201741544</v>
      </c>
      <c r="GZ71" s="105">
        <v>24.853926025525702</v>
      </c>
      <c r="HA71" s="105">
        <v>30.794423333120115</v>
      </c>
      <c r="HB71" s="105">
        <v>15.713642420994214</v>
      </c>
      <c r="HC71" s="105">
        <v>18.728919200041556</v>
      </c>
      <c r="HD71" s="105">
        <v>43.852807358954323</v>
      </c>
      <c r="HE71" s="105">
        <v>57.265635429468531</v>
      </c>
      <c r="HF71" s="106">
        <v>58.760945311375124</v>
      </c>
      <c r="HG71" s="105">
        <v>36.205929143983248</v>
      </c>
      <c r="HH71" s="105">
        <v>46.040206856627236</v>
      </c>
      <c r="HI71" s="107">
        <v>49.29480686563415</v>
      </c>
    </row>
    <row r="72" spans="1:217" ht="18" customHeight="1">
      <c r="A72" s="112" t="s">
        <v>139</v>
      </c>
      <c r="B72" s="104"/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4"/>
      <c r="BB72" s="104"/>
      <c r="BC72" s="104"/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04"/>
      <c r="BO72" s="104"/>
      <c r="BP72" s="104"/>
      <c r="BQ72" s="104"/>
      <c r="BR72" s="104"/>
      <c r="BS72" s="104"/>
      <c r="BT72" s="104"/>
      <c r="BU72" s="104"/>
      <c r="BV72" s="104"/>
      <c r="BW72" s="104"/>
      <c r="BX72" s="104"/>
      <c r="BY72" s="104"/>
      <c r="BZ72" s="104"/>
      <c r="CA72" s="104"/>
      <c r="CB72" s="104"/>
      <c r="CC72" s="104"/>
      <c r="CD72" s="104"/>
      <c r="CE72" s="104"/>
      <c r="CF72" s="104"/>
      <c r="CG72" s="104"/>
      <c r="CH72" s="104"/>
      <c r="CI72" s="104"/>
      <c r="CJ72" s="104"/>
      <c r="CK72" s="104"/>
      <c r="CL72" s="104"/>
      <c r="CM72" s="104"/>
      <c r="CN72" s="104"/>
      <c r="CO72" s="104"/>
      <c r="CP72" s="104"/>
      <c r="CQ72" s="104"/>
      <c r="CR72" s="104"/>
      <c r="CS72" s="104"/>
      <c r="CT72" s="104"/>
      <c r="CU72" s="104"/>
      <c r="CV72" s="104"/>
      <c r="CW72" s="104"/>
      <c r="CX72" s="104"/>
      <c r="CY72" s="104"/>
      <c r="CZ72" s="104"/>
      <c r="DA72" s="104"/>
      <c r="DB72" s="104"/>
      <c r="DC72" s="104"/>
      <c r="DD72" s="104"/>
      <c r="DE72" s="104"/>
      <c r="DF72" s="104"/>
      <c r="DG72" s="104"/>
      <c r="DH72" s="104"/>
      <c r="DI72" s="104"/>
      <c r="DJ72" s="104"/>
      <c r="DK72" s="104"/>
      <c r="DL72" s="104"/>
      <c r="DM72" s="104"/>
      <c r="DN72" s="104"/>
      <c r="DO72" s="104"/>
      <c r="DP72" s="104"/>
      <c r="DQ72" s="104"/>
      <c r="DR72" s="104"/>
      <c r="DS72" s="104"/>
      <c r="DT72" s="104"/>
      <c r="DU72" s="104"/>
      <c r="DV72" s="104"/>
      <c r="DW72" s="104"/>
      <c r="DX72" s="104"/>
      <c r="DY72" s="104"/>
      <c r="DZ72" s="104"/>
      <c r="EA72" s="104"/>
      <c r="EB72" s="104"/>
      <c r="EC72" s="104"/>
      <c r="ED72" s="105">
        <v>36.090000000000003</v>
      </c>
      <c r="EE72" s="105">
        <v>-16.29</v>
      </c>
      <c r="EF72" s="105">
        <v>-21.94</v>
      </c>
      <c r="EG72" s="105">
        <v>-14.71</v>
      </c>
      <c r="EH72" s="105">
        <v>5.62</v>
      </c>
      <c r="EI72" s="105">
        <v>37.78</v>
      </c>
      <c r="EJ72" s="105">
        <v>81.459999999999994</v>
      </c>
      <c r="EK72" s="105">
        <v>25.34</v>
      </c>
      <c r="EL72" s="105">
        <v>88.84</v>
      </c>
      <c r="EM72" s="105">
        <v>71.069999999999993</v>
      </c>
      <c r="EN72" s="105">
        <v>87.53</v>
      </c>
      <c r="EO72" s="105">
        <v>124.69577801147793</v>
      </c>
      <c r="EP72" s="105">
        <v>-21.359902055428009</v>
      </c>
      <c r="EQ72" s="105">
        <v>-17.716178232133657</v>
      </c>
      <c r="ER72" s="106">
        <v>-99.998189691829097</v>
      </c>
      <c r="ES72" s="105">
        <v>-99.903766205555513</v>
      </c>
      <c r="ET72" s="105">
        <v>14.952068019865179</v>
      </c>
      <c r="EU72" s="106">
        <v>-19.167494111603514</v>
      </c>
      <c r="EV72" s="105">
        <v>4.0600041010746075</v>
      </c>
      <c r="EW72" s="105">
        <v>-6.9518977093348644</v>
      </c>
      <c r="EX72" s="106">
        <v>19.754096566361291</v>
      </c>
      <c r="EY72" s="105">
        <v>26.337777317973199</v>
      </c>
      <c r="EZ72" s="105">
        <v>66.89401357043387</v>
      </c>
      <c r="FA72" s="107">
        <v>92.073487276338454</v>
      </c>
      <c r="FB72" s="107">
        <v>20.804123051858497</v>
      </c>
      <c r="FC72" s="107">
        <v>4.8823288269728788</v>
      </c>
      <c r="FD72" s="107">
        <v>12.068872286197742</v>
      </c>
      <c r="FE72" s="107">
        <v>9.2211684458257857</v>
      </c>
      <c r="FF72" s="107">
        <v>17.750779456133237</v>
      </c>
      <c r="FG72" s="107">
        <v>4.2727623750411921</v>
      </c>
      <c r="FH72" s="107">
        <v>19.236540037739019</v>
      </c>
      <c r="FI72" s="107">
        <v>23.312606473928188</v>
      </c>
      <c r="FJ72" s="107">
        <v>53.982925977077656</v>
      </c>
      <c r="FK72" s="107">
        <v>67.165267185283767</v>
      </c>
      <c r="FL72" s="107">
        <v>52.544507284981002</v>
      </c>
      <c r="FM72" s="107">
        <v>83.374719703651763</v>
      </c>
      <c r="FN72" s="107">
        <v>10.913211222032071</v>
      </c>
      <c r="FO72" s="107">
        <v>5.630320984352724</v>
      </c>
      <c r="FP72" s="107">
        <v>1.2393323057999606</v>
      </c>
      <c r="FQ72" s="107">
        <v>3.0378787489630272</v>
      </c>
      <c r="FR72" s="107">
        <v>2.1744236515890929</v>
      </c>
      <c r="FS72" s="107">
        <v>10.278117947283807</v>
      </c>
      <c r="FT72" s="107">
        <v>20.405937095886163</v>
      </c>
      <c r="FU72" s="107">
        <v>28.470663084368226</v>
      </c>
      <c r="FV72" s="107">
        <v>18.287937493693093</v>
      </c>
      <c r="FW72" s="107">
        <v>21.31282889675591</v>
      </c>
      <c r="FX72" s="107">
        <v>16.647201381877149</v>
      </c>
      <c r="FY72" s="107">
        <v>22.676009710189817</v>
      </c>
      <c r="FZ72" s="107">
        <v>16.481699284389681</v>
      </c>
      <c r="GA72" s="107">
        <v>12.818397914954522</v>
      </c>
      <c r="GB72" s="107">
        <v>10.588926297610845</v>
      </c>
      <c r="GC72" s="107">
        <v>16.204731916096637</v>
      </c>
      <c r="GD72" s="107">
        <v>37.477362564739344</v>
      </c>
      <c r="GE72" s="107">
        <v>131.1892445013525</v>
      </c>
      <c r="GF72" s="107">
        <v>109.03326628535916</v>
      </c>
      <c r="GG72" s="107">
        <v>109.17637147285058</v>
      </c>
      <c r="GH72" s="107">
        <v>56.772663306833749</v>
      </c>
      <c r="GI72" s="107">
        <v>79.858900460174382</v>
      </c>
      <c r="GJ72" s="107">
        <v>74.518272555204675</v>
      </c>
      <c r="GK72" s="107">
        <v>121.27303557135869</v>
      </c>
      <c r="GL72" s="108">
        <v>39.57210495977543</v>
      </c>
      <c r="GM72" s="105">
        <v>134.26480300037679</v>
      </c>
      <c r="GN72" s="105">
        <v>29.66692116426357</v>
      </c>
      <c r="GO72" s="105">
        <v>29.978754929702944</v>
      </c>
      <c r="GP72" s="105">
        <v>72.253963670171842</v>
      </c>
      <c r="GQ72" s="105">
        <v>69.591377784864335</v>
      </c>
      <c r="GR72" s="105">
        <v>83.26562638936673</v>
      </c>
      <c r="GS72" s="105">
        <v>109.86889643363892</v>
      </c>
      <c r="GT72" s="105">
        <v>103.1872354900926</v>
      </c>
      <c r="GU72" s="105">
        <v>325.82664237375411</v>
      </c>
      <c r="GV72" s="105">
        <v>382.64539342910331</v>
      </c>
      <c r="GW72" s="107">
        <v>422.8165956860833</v>
      </c>
      <c r="GX72" s="108">
        <v>-8.0011361527322773</v>
      </c>
      <c r="GY72" s="105">
        <v>37.375874875208353</v>
      </c>
      <c r="GZ72" s="105">
        <v>36.871328910066453</v>
      </c>
      <c r="HA72" s="105">
        <v>80.938121989468897</v>
      </c>
      <c r="HB72" s="105">
        <v>6.12676061133525</v>
      </c>
      <c r="HC72" s="105">
        <v>-1.30042921298625</v>
      </c>
      <c r="HD72" s="105">
        <v>18.980430355002429</v>
      </c>
      <c r="HE72" s="105">
        <v>13.573261620430541</v>
      </c>
      <c r="HF72" s="106">
        <v>42.128815842676495</v>
      </c>
      <c r="HG72" s="105">
        <v>-17.279036689618327</v>
      </c>
      <c r="HH72" s="105">
        <v>-13.380774334469647</v>
      </c>
      <c r="HI72" s="107">
        <v>48.238297478380382</v>
      </c>
    </row>
    <row r="73" spans="1:217" ht="18" customHeight="1">
      <c r="A73" s="103" t="s">
        <v>115</v>
      </c>
      <c r="B73" s="104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4"/>
      <c r="BB73" s="104"/>
      <c r="BC73" s="104"/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04"/>
      <c r="BO73" s="104"/>
      <c r="BP73" s="104"/>
      <c r="BQ73" s="104"/>
      <c r="BR73" s="104"/>
      <c r="BS73" s="104"/>
      <c r="BT73" s="104"/>
      <c r="BU73" s="104"/>
      <c r="BV73" s="104"/>
      <c r="BW73" s="104"/>
      <c r="BX73" s="104"/>
      <c r="BY73" s="104"/>
      <c r="BZ73" s="104"/>
      <c r="CA73" s="104"/>
      <c r="CB73" s="104"/>
      <c r="CC73" s="104"/>
      <c r="CD73" s="104"/>
      <c r="CE73" s="104"/>
      <c r="CF73" s="104"/>
      <c r="CG73" s="104"/>
      <c r="CH73" s="104"/>
      <c r="CI73" s="104"/>
      <c r="CJ73" s="104"/>
      <c r="CK73" s="104"/>
      <c r="CL73" s="104"/>
      <c r="CM73" s="104"/>
      <c r="CN73" s="104"/>
      <c r="CO73" s="104"/>
      <c r="CP73" s="104"/>
      <c r="CQ73" s="104"/>
      <c r="CR73" s="104"/>
      <c r="CS73" s="104"/>
      <c r="CT73" s="104"/>
      <c r="CU73" s="104"/>
      <c r="CV73" s="104"/>
      <c r="CW73" s="104"/>
      <c r="CX73" s="104"/>
      <c r="CY73" s="104"/>
      <c r="CZ73" s="104"/>
      <c r="DA73" s="104"/>
      <c r="DB73" s="104"/>
      <c r="DC73" s="104"/>
      <c r="DD73" s="104"/>
      <c r="DE73" s="104"/>
      <c r="DF73" s="104"/>
      <c r="DG73" s="104"/>
      <c r="DH73" s="104"/>
      <c r="DI73" s="104"/>
      <c r="DJ73" s="104"/>
      <c r="DK73" s="104"/>
      <c r="DL73" s="104"/>
      <c r="DM73" s="104"/>
      <c r="DN73" s="104"/>
      <c r="DO73" s="104"/>
      <c r="DP73" s="104"/>
      <c r="DQ73" s="104"/>
      <c r="DR73" s="104"/>
      <c r="DS73" s="104"/>
      <c r="DT73" s="104"/>
      <c r="DU73" s="104"/>
      <c r="DV73" s="104"/>
      <c r="DW73" s="104"/>
      <c r="DX73" s="104"/>
      <c r="DY73" s="104"/>
      <c r="DZ73" s="104"/>
      <c r="EA73" s="104"/>
      <c r="EB73" s="104"/>
      <c r="EC73" s="104"/>
      <c r="ED73" s="105">
        <v>73.11</v>
      </c>
      <c r="EE73" s="105">
        <v>88.13</v>
      </c>
      <c r="EF73" s="105">
        <v>118.5</v>
      </c>
      <c r="EG73" s="105">
        <v>122.14</v>
      </c>
      <c r="EH73" s="105">
        <v>143.31</v>
      </c>
      <c r="EI73" s="105">
        <v>132.94</v>
      </c>
      <c r="EJ73" s="105">
        <v>127.19</v>
      </c>
      <c r="EK73" s="105">
        <v>125.84</v>
      </c>
      <c r="EL73" s="105">
        <v>151.08000000000001</v>
      </c>
      <c r="EM73" s="105">
        <v>75.22</v>
      </c>
      <c r="EN73" s="105">
        <v>122.51</v>
      </c>
      <c r="EO73" s="105">
        <v>87.944299082196849</v>
      </c>
      <c r="EP73" s="105">
        <v>13.162404382657449</v>
      </c>
      <c r="EQ73" s="105">
        <v>-22.574751066005032</v>
      </c>
      <c r="ER73" s="106">
        <v>37.031260901574235</v>
      </c>
      <c r="ES73" s="105">
        <v>19.955679786956456</v>
      </c>
      <c r="ET73" s="105">
        <v>-14.598641562626677</v>
      </c>
      <c r="EU73" s="106">
        <v>18.868640154333725</v>
      </c>
      <c r="EV73" s="105">
        <v>-9.2014463354570193</v>
      </c>
      <c r="EW73" s="105">
        <v>33.076467884073502</v>
      </c>
      <c r="EX73" s="106">
        <v>48.958925891708425</v>
      </c>
      <c r="EY73" s="105">
        <v>39.60943546124247</v>
      </c>
      <c r="EZ73" s="105">
        <v>62.433076517833754</v>
      </c>
      <c r="FA73" s="107">
        <v>6.5134008974089275</v>
      </c>
      <c r="FB73" s="107">
        <v>24.82184742829865</v>
      </c>
      <c r="FC73" s="107">
        <v>50.787561069057531</v>
      </c>
      <c r="FD73" s="107">
        <v>34.96647255288817</v>
      </c>
      <c r="FE73" s="107">
        <v>51.566199119539966</v>
      </c>
      <c r="FF73" s="107">
        <v>47.561481151521484</v>
      </c>
      <c r="FG73" s="107">
        <v>41.38934440406441</v>
      </c>
      <c r="FH73" s="107">
        <v>36.741558664518116</v>
      </c>
      <c r="FI73" s="107">
        <v>41.934043656142741</v>
      </c>
      <c r="FJ73" s="107">
        <v>53.167993753513734</v>
      </c>
      <c r="FK73" s="107">
        <v>21.206019136426342</v>
      </c>
      <c r="FL73" s="107">
        <v>57.197474973112392</v>
      </c>
      <c r="FM73" s="107">
        <v>57.197474973112392</v>
      </c>
      <c r="FN73" s="107">
        <v>-3.0285098560006145</v>
      </c>
      <c r="FO73" s="107">
        <v>-2.659847119614672</v>
      </c>
      <c r="FP73" s="107">
        <v>-3.1828479128944829</v>
      </c>
      <c r="FQ73" s="107">
        <v>-5.8183275717339988</v>
      </c>
      <c r="FR73" s="107">
        <v>-4.4140223898477853</v>
      </c>
      <c r="FS73" s="107">
        <v>-4.4097566612092551</v>
      </c>
      <c r="FT73" s="107">
        <v>-5.0650723791696635</v>
      </c>
      <c r="FU73" s="107">
        <v>0.25334449521855457</v>
      </c>
      <c r="FV73" s="107">
        <v>-0.54066443843817391</v>
      </c>
      <c r="FW73" s="107">
        <v>-3.0883698958160366</v>
      </c>
      <c r="FX73" s="107">
        <v>1.0722234297766244</v>
      </c>
      <c r="FY73" s="107">
        <v>4.400560592709855</v>
      </c>
      <c r="FZ73" s="107">
        <v>-1.8125812873862175</v>
      </c>
      <c r="GA73" s="107">
        <v>-40.430319256754025</v>
      </c>
      <c r="GB73" s="107">
        <v>-9.6142153146707034</v>
      </c>
      <c r="GC73" s="107">
        <v>-4.083010387441754</v>
      </c>
      <c r="GD73" s="107">
        <v>2.1088796266975249</v>
      </c>
      <c r="GE73" s="107">
        <v>-2.9709899293466737</v>
      </c>
      <c r="GF73" s="107">
        <v>-2.9709899293466737</v>
      </c>
      <c r="GG73" s="107">
        <v>-42.884984385362976</v>
      </c>
      <c r="GH73" s="107">
        <v>3.2560156500640711</v>
      </c>
      <c r="GI73" s="107">
        <v>10.290109014915284</v>
      </c>
      <c r="GJ73" s="107">
        <v>20.821018727222945</v>
      </c>
      <c r="GK73" s="107">
        <v>22.930691795578696</v>
      </c>
      <c r="GL73" s="108">
        <v>-5.0624372154551143</v>
      </c>
      <c r="GM73" s="105">
        <v>-4.6354556586033704</v>
      </c>
      <c r="GN73" s="105">
        <v>12.885982564066126</v>
      </c>
      <c r="GO73" s="105">
        <v>12.050662795420175</v>
      </c>
      <c r="GP73" s="105">
        <v>8.0889487248214547</v>
      </c>
      <c r="GQ73" s="105">
        <v>25.765827791465085</v>
      </c>
      <c r="GR73" s="105">
        <v>0.19714378062065199</v>
      </c>
      <c r="GS73" s="105">
        <v>20.067054777747316</v>
      </c>
      <c r="GT73" s="105">
        <v>34.449568630377385</v>
      </c>
      <c r="GU73" s="105">
        <v>34.449568630377385</v>
      </c>
      <c r="GV73" s="105">
        <v>31.417232341385564</v>
      </c>
      <c r="GW73" s="107">
        <v>41.418450776856261</v>
      </c>
      <c r="GX73" s="108">
        <v>7.1124359524607588</v>
      </c>
      <c r="GY73" s="105">
        <v>0.24762475387423408</v>
      </c>
      <c r="GZ73" s="105">
        <v>-5.2772835568410583</v>
      </c>
      <c r="HA73" s="105">
        <v>10.643105563957285</v>
      </c>
      <c r="HB73" s="105">
        <v>9.2862588878304901</v>
      </c>
      <c r="HC73" s="105">
        <v>-21.097213734149808</v>
      </c>
      <c r="HD73" s="105">
        <v>27.712658424733753</v>
      </c>
      <c r="HE73" s="105">
        <v>63.17911433493628</v>
      </c>
      <c r="HF73" s="106">
        <v>34.371943356304783</v>
      </c>
      <c r="HG73" s="105">
        <v>34.940506626598214</v>
      </c>
      <c r="HH73" s="105">
        <v>44.883395307582994</v>
      </c>
      <c r="HI73" s="107">
        <v>25.364796502454368</v>
      </c>
    </row>
    <row r="74" spans="1:217" ht="18" customHeight="1">
      <c r="A74" s="112" t="s">
        <v>139</v>
      </c>
      <c r="B74" s="104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  <c r="BO74" s="104"/>
      <c r="BP74" s="104"/>
      <c r="BQ74" s="104"/>
      <c r="BR74" s="104"/>
      <c r="BS74" s="104"/>
      <c r="BT74" s="104"/>
      <c r="BU74" s="104"/>
      <c r="BV74" s="104"/>
      <c r="BW74" s="104"/>
      <c r="BX74" s="104"/>
      <c r="BY74" s="104"/>
      <c r="BZ74" s="104"/>
      <c r="CA74" s="104"/>
      <c r="CB74" s="104"/>
      <c r="CC74" s="104"/>
      <c r="CD74" s="104"/>
      <c r="CE74" s="104"/>
      <c r="CF74" s="104"/>
      <c r="CG74" s="104"/>
      <c r="CH74" s="104"/>
      <c r="CI74" s="104"/>
      <c r="CJ74" s="104"/>
      <c r="CK74" s="104"/>
      <c r="CL74" s="104"/>
      <c r="CM74" s="104"/>
      <c r="CN74" s="104"/>
      <c r="CO74" s="104"/>
      <c r="CP74" s="104"/>
      <c r="CQ74" s="104"/>
      <c r="CR74" s="104"/>
      <c r="CS74" s="104"/>
      <c r="CT74" s="104"/>
      <c r="CU74" s="104"/>
      <c r="CV74" s="104"/>
      <c r="CW74" s="104"/>
      <c r="CX74" s="104"/>
      <c r="CY74" s="104"/>
      <c r="CZ74" s="104"/>
      <c r="DA74" s="104"/>
      <c r="DB74" s="104"/>
      <c r="DC74" s="104"/>
      <c r="DD74" s="104"/>
      <c r="DE74" s="104"/>
      <c r="DF74" s="104"/>
      <c r="DG74" s="104"/>
      <c r="DH74" s="104"/>
      <c r="DI74" s="104"/>
      <c r="DJ74" s="104"/>
      <c r="DK74" s="104"/>
      <c r="DL74" s="104"/>
      <c r="DM74" s="104"/>
      <c r="DN74" s="104"/>
      <c r="DO74" s="104"/>
      <c r="DP74" s="104"/>
      <c r="DQ74" s="104"/>
      <c r="DR74" s="104"/>
      <c r="DS74" s="104"/>
      <c r="DT74" s="104"/>
      <c r="DU74" s="104"/>
      <c r="DV74" s="104"/>
      <c r="DW74" s="104"/>
      <c r="DX74" s="104"/>
      <c r="DY74" s="104"/>
      <c r="DZ74" s="104"/>
      <c r="EA74" s="104"/>
      <c r="EB74" s="104"/>
      <c r="EC74" s="104"/>
      <c r="ED74" s="105">
        <v>0</v>
      </c>
      <c r="EE74" s="105">
        <v>0</v>
      </c>
      <c r="EF74" s="105">
        <v>0</v>
      </c>
      <c r="EG74" s="105">
        <v>0</v>
      </c>
      <c r="EH74" s="105">
        <v>0</v>
      </c>
      <c r="EI74" s="105">
        <v>0</v>
      </c>
      <c r="EJ74" s="105">
        <v>0</v>
      </c>
      <c r="EK74" s="105">
        <v>0</v>
      </c>
      <c r="EL74" s="105">
        <v>0</v>
      </c>
      <c r="EM74" s="105">
        <v>0</v>
      </c>
      <c r="EN74" s="105">
        <v>0</v>
      </c>
      <c r="EO74" s="105">
        <v>0</v>
      </c>
      <c r="EP74" s="105">
        <v>0</v>
      </c>
      <c r="EQ74" s="105">
        <v>0</v>
      </c>
      <c r="ER74" s="106">
        <v>0</v>
      </c>
      <c r="ES74" s="105">
        <v>0</v>
      </c>
      <c r="ET74" s="105">
        <v>0</v>
      </c>
      <c r="EU74" s="106">
        <v>0</v>
      </c>
      <c r="EV74" s="105">
        <v>0</v>
      </c>
      <c r="EW74" s="105">
        <v>0</v>
      </c>
      <c r="EX74" s="106">
        <v>0</v>
      </c>
      <c r="EY74" s="105">
        <v>0</v>
      </c>
      <c r="EZ74" s="105">
        <v>0</v>
      </c>
      <c r="FA74" s="107">
        <v>0</v>
      </c>
      <c r="FB74" s="107">
        <v>0</v>
      </c>
      <c r="FC74" s="107">
        <v>0</v>
      </c>
      <c r="FD74" s="107">
        <v>0</v>
      </c>
      <c r="FE74" s="107">
        <v>0</v>
      </c>
      <c r="FF74" s="107">
        <v>0</v>
      </c>
      <c r="FG74" s="107">
        <v>0</v>
      </c>
      <c r="FH74" s="107">
        <v>0</v>
      </c>
      <c r="FI74" s="107">
        <v>0</v>
      </c>
      <c r="FJ74" s="107">
        <v>0</v>
      </c>
      <c r="FK74" s="107">
        <v>0</v>
      </c>
      <c r="FL74" s="107">
        <v>0</v>
      </c>
      <c r="FM74" s="107">
        <v>0</v>
      </c>
      <c r="FN74" s="107">
        <v>0</v>
      </c>
      <c r="FO74" s="107">
        <v>0</v>
      </c>
      <c r="FP74" s="107">
        <v>0</v>
      </c>
      <c r="FQ74" s="107">
        <v>0</v>
      </c>
      <c r="FR74" s="107">
        <v>0</v>
      </c>
      <c r="FS74" s="107">
        <v>0</v>
      </c>
      <c r="FT74" s="107">
        <v>0</v>
      </c>
      <c r="FU74" s="107">
        <v>0</v>
      </c>
      <c r="FV74" s="107">
        <v>0</v>
      </c>
      <c r="FW74" s="107">
        <v>0</v>
      </c>
      <c r="FX74" s="107">
        <v>0</v>
      </c>
      <c r="FY74" s="107">
        <v>0</v>
      </c>
      <c r="FZ74" s="107">
        <v>0</v>
      </c>
      <c r="GA74" s="107">
        <v>0</v>
      </c>
      <c r="GB74" s="107">
        <v>0</v>
      </c>
      <c r="GC74" s="107">
        <v>0</v>
      </c>
      <c r="GD74" s="107">
        <v>0</v>
      </c>
      <c r="GE74" s="107">
        <v>0</v>
      </c>
      <c r="GF74" s="107">
        <v>0</v>
      </c>
      <c r="GG74" s="107">
        <v>0</v>
      </c>
      <c r="GH74" s="107">
        <v>0</v>
      </c>
      <c r="GI74" s="107">
        <v>0</v>
      </c>
      <c r="GJ74" s="107">
        <v>0</v>
      </c>
      <c r="GK74" s="107">
        <v>0</v>
      </c>
      <c r="GL74" s="108">
        <v>0</v>
      </c>
      <c r="GM74" s="105">
        <v>0</v>
      </c>
      <c r="GN74" s="105">
        <v>0</v>
      </c>
      <c r="GO74" s="105">
        <v>0</v>
      </c>
      <c r="GP74" s="105">
        <v>0</v>
      </c>
      <c r="GQ74" s="105">
        <v>0</v>
      </c>
      <c r="GR74" s="105">
        <v>0</v>
      </c>
      <c r="GS74" s="105">
        <v>0</v>
      </c>
      <c r="GT74" s="105">
        <v>0</v>
      </c>
      <c r="GU74" s="105">
        <v>0</v>
      </c>
      <c r="GV74" s="105">
        <v>0</v>
      </c>
      <c r="GW74" s="107">
        <v>0</v>
      </c>
      <c r="GX74" s="108">
        <v>0</v>
      </c>
      <c r="GY74" s="105">
        <v>0</v>
      </c>
      <c r="GZ74" s="105">
        <v>0</v>
      </c>
      <c r="HA74" s="105">
        <v>0</v>
      </c>
      <c r="HB74" s="105">
        <v>0</v>
      </c>
      <c r="HC74" s="105">
        <v>0</v>
      </c>
      <c r="HD74" s="105">
        <v>0</v>
      </c>
      <c r="HE74" s="105">
        <v>0</v>
      </c>
      <c r="HF74" s="106">
        <v>0</v>
      </c>
      <c r="HG74" s="105">
        <v>0</v>
      </c>
      <c r="HH74" s="105">
        <v>0</v>
      </c>
      <c r="HI74" s="107">
        <v>0</v>
      </c>
    </row>
    <row r="75" spans="1:217" ht="18" customHeight="1">
      <c r="A75" s="103" t="s">
        <v>116</v>
      </c>
      <c r="B75" s="104"/>
      <c r="C75" s="104"/>
      <c r="D75" s="104"/>
      <c r="E75" s="104"/>
      <c r="F75" s="104"/>
      <c r="G75" s="104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  <c r="CK75" s="104"/>
      <c r="CL75" s="104"/>
      <c r="CM75" s="104"/>
      <c r="CN75" s="104"/>
      <c r="CO75" s="104"/>
      <c r="CP75" s="104"/>
      <c r="CQ75" s="104"/>
      <c r="CR75" s="104"/>
      <c r="CS75" s="104"/>
      <c r="CT75" s="104"/>
      <c r="CU75" s="104"/>
      <c r="CV75" s="104"/>
      <c r="CW75" s="104"/>
      <c r="CX75" s="104"/>
      <c r="CY75" s="104"/>
      <c r="CZ75" s="104"/>
      <c r="DA75" s="104"/>
      <c r="DB75" s="104"/>
      <c r="DC75" s="104"/>
      <c r="DD75" s="104"/>
      <c r="DE75" s="104"/>
      <c r="DF75" s="104"/>
      <c r="DG75" s="104"/>
      <c r="DH75" s="104"/>
      <c r="DI75" s="104"/>
      <c r="DJ75" s="104"/>
      <c r="DK75" s="104"/>
      <c r="DL75" s="104"/>
      <c r="DM75" s="104"/>
      <c r="DN75" s="104"/>
      <c r="DO75" s="104"/>
      <c r="DP75" s="104"/>
      <c r="DQ75" s="104"/>
      <c r="DR75" s="104"/>
      <c r="DS75" s="104"/>
      <c r="DT75" s="104"/>
      <c r="DU75" s="104"/>
      <c r="DV75" s="104"/>
      <c r="DW75" s="104"/>
      <c r="DX75" s="104"/>
      <c r="DY75" s="104"/>
      <c r="DZ75" s="104"/>
      <c r="EA75" s="104"/>
      <c r="EB75" s="104"/>
      <c r="EC75" s="104"/>
      <c r="ED75" s="105">
        <v>104.68</v>
      </c>
      <c r="EE75" s="105">
        <v>105.95</v>
      </c>
      <c r="EF75" s="105">
        <v>107.92</v>
      </c>
      <c r="EG75" s="105">
        <v>108.43</v>
      </c>
      <c r="EH75" s="105">
        <v>102.04</v>
      </c>
      <c r="EI75" s="105">
        <v>109.7</v>
      </c>
      <c r="EJ75" s="105">
        <v>106.69</v>
      </c>
      <c r="EK75" s="105">
        <v>96.95</v>
      </c>
      <c r="EL75" s="105">
        <v>11.06</v>
      </c>
      <c r="EM75" s="105">
        <v>110.82</v>
      </c>
      <c r="EN75" s="105">
        <v>13.49</v>
      </c>
      <c r="EO75" s="105">
        <v>28.070200932004113</v>
      </c>
      <c r="EP75" s="105">
        <v>-4.6532475351473623</v>
      </c>
      <c r="EQ75" s="105">
        <v>3.1842609770625989</v>
      </c>
      <c r="ER75" s="106">
        <v>-3.3363619485322649</v>
      </c>
      <c r="ES75" s="105">
        <v>5.297865250231732</v>
      </c>
      <c r="ET75" s="105">
        <v>-10.280686210255954</v>
      </c>
      <c r="EU75" s="106">
        <v>97.261011881929065</v>
      </c>
      <c r="EV75" s="105">
        <v>8.356452095666933</v>
      </c>
      <c r="EW75" s="105">
        <v>19.898029761749466</v>
      </c>
      <c r="EX75" s="106">
        <v>23.63805005908004</v>
      </c>
      <c r="EY75" s="105">
        <v>27.585585013103849</v>
      </c>
      <c r="EZ75" s="105">
        <v>29.162143027803566</v>
      </c>
      <c r="FA75" s="107">
        <v>37.985862799252075</v>
      </c>
      <c r="FB75" s="107">
        <v>4.7443198056641913</v>
      </c>
      <c r="FC75" s="107">
        <v>-17.609679367175907</v>
      </c>
      <c r="FD75" s="107">
        <v>69.010422679025879</v>
      </c>
      <c r="FE75" s="107">
        <v>67.422852013933664</v>
      </c>
      <c r="FF75" s="107">
        <v>-3.8623712872032785</v>
      </c>
      <c r="FG75" s="107">
        <v>-6.0990713976433364</v>
      </c>
      <c r="FH75" s="107">
        <v>-7.3993128255116742</v>
      </c>
      <c r="FI75" s="107">
        <v>2.5707843691225993</v>
      </c>
      <c r="FJ75" s="107">
        <v>7.2095234050573955</v>
      </c>
      <c r="FK75" s="107">
        <v>32.68261011068828</v>
      </c>
      <c r="FL75" s="107">
        <v>22.900182835307138</v>
      </c>
      <c r="FM75" s="107">
        <v>2.3361963605522265</v>
      </c>
      <c r="FN75" s="107">
        <v>3.3791410860613964</v>
      </c>
      <c r="FO75" s="107">
        <v>10.512014747175627</v>
      </c>
      <c r="FP75" s="107">
        <v>13.297712020213936</v>
      </c>
      <c r="FQ75" s="107">
        <v>14.777711826495823</v>
      </c>
      <c r="FR75" s="107">
        <v>17.966014159798995</v>
      </c>
      <c r="FS75" s="107">
        <v>18.400916239832192</v>
      </c>
      <c r="FT75" s="107">
        <v>15.756932800502799</v>
      </c>
      <c r="FU75" s="107">
        <v>17.285192226270855</v>
      </c>
      <c r="FV75" s="107">
        <v>19.162489682610232</v>
      </c>
      <c r="FW75" s="107">
        <v>25.801791697452519</v>
      </c>
      <c r="FX75" s="107">
        <v>9.0783381477424108</v>
      </c>
      <c r="FY75" s="107">
        <v>8.2044531243654809E-2</v>
      </c>
      <c r="FZ75" s="107">
        <v>-25.808904513407626</v>
      </c>
      <c r="GA75" s="107">
        <v>-3.2881799561223399</v>
      </c>
      <c r="GB75" s="107">
        <v>-20.890488793976331</v>
      </c>
      <c r="GC75" s="107">
        <v>-9.8553649168246622</v>
      </c>
      <c r="GD75" s="107">
        <v>9.2254936538943483E-2</v>
      </c>
      <c r="GE75" s="107">
        <v>41.045610513084526</v>
      </c>
      <c r="GF75" s="107">
        <v>64.240151451093368</v>
      </c>
      <c r="GG75" s="107">
        <v>154.18557228919065</v>
      </c>
      <c r="GH75" s="107">
        <v>83.088960703427233</v>
      </c>
      <c r="GI75" s="107">
        <v>96.251322977341019</v>
      </c>
      <c r="GJ75" s="107">
        <v>68.268445911548497</v>
      </c>
      <c r="GK75" s="107">
        <v>58.382373982862781</v>
      </c>
      <c r="GL75" s="108">
        <v>8.84012331409299</v>
      </c>
      <c r="GM75" s="105">
        <v>26.153162828750748</v>
      </c>
      <c r="GN75" s="105">
        <v>34.600825779325071</v>
      </c>
      <c r="GO75" s="105">
        <v>40.47398115061803</v>
      </c>
      <c r="GP75" s="105">
        <v>44.172560054798737</v>
      </c>
      <c r="GQ75" s="105">
        <v>41.974373730927859</v>
      </c>
      <c r="GR75" s="105">
        <v>51.239137904758437</v>
      </c>
      <c r="GS75" s="105">
        <v>54.700812133739788</v>
      </c>
      <c r="GT75" s="105">
        <v>52.545881800922601</v>
      </c>
      <c r="GU75" s="105">
        <v>74.229522938095613</v>
      </c>
      <c r="GV75" s="105">
        <v>84.550726782629638</v>
      </c>
      <c r="GW75" s="107">
        <v>98.059265652350021</v>
      </c>
      <c r="GX75" s="108">
        <v>9.0656530833844435</v>
      </c>
      <c r="GY75" s="105">
        <v>15.146568093595253</v>
      </c>
      <c r="GZ75" s="105">
        <v>18.438336933096199</v>
      </c>
      <c r="HA75" s="105">
        <v>29.562378912129034</v>
      </c>
      <c r="HB75" s="105">
        <v>44.910367578346467</v>
      </c>
      <c r="HC75" s="105">
        <v>52.461882174598799</v>
      </c>
      <c r="HD75" s="105">
        <v>85.438034514232399</v>
      </c>
      <c r="HE75" s="105">
        <v>94.297527224693383</v>
      </c>
      <c r="HF75" s="106">
        <v>94.297527224693383</v>
      </c>
      <c r="HG75" s="105">
        <v>118.3382271226105</v>
      </c>
      <c r="HH75" s="105">
        <v>124.177891474662</v>
      </c>
      <c r="HI75" s="107">
        <v>144.1596527688888</v>
      </c>
    </row>
    <row r="76" spans="1:217" ht="18" customHeight="1">
      <c r="A76" s="112" t="s">
        <v>139</v>
      </c>
      <c r="B76" s="104"/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  <c r="BO76" s="104"/>
      <c r="BP76" s="104"/>
      <c r="BQ76" s="104"/>
      <c r="BR76" s="104"/>
      <c r="BS76" s="104"/>
      <c r="BT76" s="104"/>
      <c r="BU76" s="104"/>
      <c r="BV76" s="104"/>
      <c r="BW76" s="104"/>
      <c r="BX76" s="104"/>
      <c r="BY76" s="104"/>
      <c r="BZ76" s="104"/>
      <c r="CA76" s="104"/>
      <c r="CB76" s="104"/>
      <c r="CC76" s="104"/>
      <c r="CD76" s="104"/>
      <c r="CE76" s="104"/>
      <c r="CF76" s="104"/>
      <c r="CG76" s="104"/>
      <c r="CH76" s="104"/>
      <c r="CI76" s="104"/>
      <c r="CJ76" s="104"/>
      <c r="CK76" s="104"/>
      <c r="CL76" s="104"/>
      <c r="CM76" s="104"/>
      <c r="CN76" s="104"/>
      <c r="CO76" s="104"/>
      <c r="CP76" s="104"/>
      <c r="CQ76" s="104"/>
      <c r="CR76" s="104"/>
      <c r="CS76" s="104"/>
      <c r="CT76" s="104"/>
      <c r="CU76" s="104"/>
      <c r="CV76" s="104"/>
      <c r="CW76" s="104"/>
      <c r="CX76" s="104"/>
      <c r="CY76" s="104"/>
      <c r="CZ76" s="104"/>
      <c r="DA76" s="104"/>
      <c r="DB76" s="104"/>
      <c r="DC76" s="104"/>
      <c r="DD76" s="104"/>
      <c r="DE76" s="104"/>
      <c r="DF76" s="104"/>
      <c r="DG76" s="104"/>
      <c r="DH76" s="104"/>
      <c r="DI76" s="104"/>
      <c r="DJ76" s="104"/>
      <c r="DK76" s="104"/>
      <c r="DL76" s="104"/>
      <c r="DM76" s="104"/>
      <c r="DN76" s="104"/>
      <c r="DO76" s="104"/>
      <c r="DP76" s="104"/>
      <c r="DQ76" s="104"/>
      <c r="DR76" s="104"/>
      <c r="DS76" s="104"/>
      <c r="DT76" s="104"/>
      <c r="DU76" s="104"/>
      <c r="DV76" s="104"/>
      <c r="DW76" s="104"/>
      <c r="DX76" s="104"/>
      <c r="DY76" s="104"/>
      <c r="DZ76" s="104"/>
      <c r="EA76" s="104"/>
      <c r="EB76" s="104"/>
      <c r="EC76" s="104"/>
      <c r="ED76" s="105">
        <v>0</v>
      </c>
      <c r="EE76" s="105">
        <v>0</v>
      </c>
      <c r="EF76" s="105">
        <v>0</v>
      </c>
      <c r="EG76" s="105">
        <v>0</v>
      </c>
      <c r="EH76" s="105">
        <v>0</v>
      </c>
      <c r="EI76" s="105">
        <v>0</v>
      </c>
      <c r="EJ76" s="105">
        <v>0</v>
      </c>
      <c r="EK76" s="105">
        <v>0</v>
      </c>
      <c r="EL76" s="105">
        <v>0</v>
      </c>
      <c r="EM76" s="105">
        <v>0</v>
      </c>
      <c r="EN76" s="105">
        <v>0</v>
      </c>
      <c r="EO76" s="105">
        <v>0</v>
      </c>
      <c r="EP76" s="105">
        <v>0</v>
      </c>
      <c r="EQ76" s="105">
        <v>0</v>
      </c>
      <c r="ER76" s="106">
        <v>0</v>
      </c>
      <c r="ES76" s="105">
        <v>0</v>
      </c>
      <c r="ET76" s="105">
        <v>0</v>
      </c>
      <c r="EU76" s="106">
        <v>0</v>
      </c>
      <c r="EV76" s="105">
        <v>0</v>
      </c>
      <c r="EW76" s="105">
        <v>0</v>
      </c>
      <c r="EX76" s="106">
        <v>0</v>
      </c>
      <c r="EY76" s="105">
        <v>0</v>
      </c>
      <c r="EZ76" s="105">
        <v>0</v>
      </c>
      <c r="FA76" s="107">
        <v>0</v>
      </c>
      <c r="FB76" s="107">
        <v>0</v>
      </c>
      <c r="FC76" s="107">
        <v>0</v>
      </c>
      <c r="FD76" s="107">
        <v>0</v>
      </c>
      <c r="FE76" s="107">
        <v>0</v>
      </c>
      <c r="FF76" s="107">
        <v>0</v>
      </c>
      <c r="FG76" s="107">
        <v>0</v>
      </c>
      <c r="FH76" s="107">
        <v>0</v>
      </c>
      <c r="FI76" s="107">
        <v>0</v>
      </c>
      <c r="FJ76" s="107">
        <v>0</v>
      </c>
      <c r="FK76" s="107">
        <v>0</v>
      </c>
      <c r="FL76" s="107">
        <v>0</v>
      </c>
      <c r="FM76" s="107">
        <v>0</v>
      </c>
      <c r="FN76" s="107">
        <v>0</v>
      </c>
      <c r="FO76" s="107">
        <v>0</v>
      </c>
      <c r="FP76" s="107">
        <v>0</v>
      </c>
      <c r="FQ76" s="107">
        <v>0</v>
      </c>
      <c r="FR76" s="107">
        <v>0</v>
      </c>
      <c r="FS76" s="107">
        <v>0</v>
      </c>
      <c r="FT76" s="107">
        <v>0</v>
      </c>
      <c r="FU76" s="107">
        <v>0</v>
      </c>
      <c r="FV76" s="107">
        <v>0</v>
      </c>
      <c r="FW76" s="107">
        <v>0</v>
      </c>
      <c r="FX76" s="107">
        <v>0</v>
      </c>
      <c r="FY76" s="107">
        <v>0</v>
      </c>
      <c r="FZ76" s="107">
        <v>0</v>
      </c>
      <c r="GA76" s="107">
        <v>0</v>
      </c>
      <c r="GB76" s="107">
        <v>0</v>
      </c>
      <c r="GC76" s="107">
        <v>0</v>
      </c>
      <c r="GD76" s="107">
        <v>0</v>
      </c>
      <c r="GE76" s="107">
        <v>0</v>
      </c>
      <c r="GF76" s="107">
        <v>0</v>
      </c>
      <c r="GG76" s="107">
        <v>0</v>
      </c>
      <c r="GH76" s="107">
        <v>0</v>
      </c>
      <c r="GI76" s="107">
        <v>0</v>
      </c>
      <c r="GJ76" s="107">
        <v>0</v>
      </c>
      <c r="GK76" s="107">
        <v>0</v>
      </c>
      <c r="GL76" s="108">
        <v>0</v>
      </c>
      <c r="GM76" s="105">
        <v>0</v>
      </c>
      <c r="GN76" s="105">
        <v>0</v>
      </c>
      <c r="GO76" s="105">
        <v>0</v>
      </c>
      <c r="GP76" s="105">
        <v>0</v>
      </c>
      <c r="GQ76" s="105">
        <v>0</v>
      </c>
      <c r="GR76" s="105">
        <v>0</v>
      </c>
      <c r="GS76" s="105">
        <v>0</v>
      </c>
      <c r="GT76" s="105">
        <v>0</v>
      </c>
      <c r="GU76" s="105">
        <v>0</v>
      </c>
      <c r="GV76" s="105">
        <v>0</v>
      </c>
      <c r="GW76" s="107">
        <v>0</v>
      </c>
      <c r="GX76" s="108">
        <v>0</v>
      </c>
      <c r="GY76" s="105">
        <v>0</v>
      </c>
      <c r="GZ76" s="105">
        <v>0</v>
      </c>
      <c r="HA76" s="105">
        <v>0</v>
      </c>
      <c r="HB76" s="105">
        <v>0</v>
      </c>
      <c r="HC76" s="105">
        <v>0</v>
      </c>
      <c r="HD76" s="105">
        <v>0</v>
      </c>
      <c r="HE76" s="105">
        <v>0</v>
      </c>
      <c r="HF76" s="106">
        <v>0</v>
      </c>
      <c r="HG76" s="105">
        <v>0</v>
      </c>
      <c r="HH76" s="105">
        <v>0</v>
      </c>
      <c r="HI76" s="107">
        <v>0</v>
      </c>
    </row>
    <row r="77" spans="1:217" ht="18" customHeight="1">
      <c r="A77" s="131" t="s">
        <v>140</v>
      </c>
      <c r="B77" s="96">
        <v>3.3249731931327768</v>
      </c>
      <c r="C77" s="96">
        <v>-13.370379218443004</v>
      </c>
      <c r="D77" s="96">
        <v>-18.982203663982801</v>
      </c>
      <c r="E77" s="96">
        <v>-28.952170551363583</v>
      </c>
      <c r="F77" s="96">
        <v>-22.880522525406018</v>
      </c>
      <c r="G77" s="96">
        <v>-9.3037561274470448</v>
      </c>
      <c r="H77" s="96">
        <v>-17.951987364589371</v>
      </c>
      <c r="I77" s="96">
        <v>-25.423990661044432</v>
      </c>
      <c r="J77" s="96">
        <v>-38.841162577694021</v>
      </c>
      <c r="K77" s="96">
        <v>-61.596623715783736</v>
      </c>
      <c r="L77" s="96">
        <v>-81.466382660099981</v>
      </c>
      <c r="M77" s="96">
        <v>-75.57329582305961</v>
      </c>
      <c r="N77" s="96">
        <v>54.503461792630311</v>
      </c>
      <c r="O77" s="96">
        <v>-13.617719851743932</v>
      </c>
      <c r="P77" s="96">
        <v>0.22783416703621132</v>
      </c>
      <c r="Q77" s="96">
        <v>-45.938938290120824</v>
      </c>
      <c r="R77" s="96">
        <v>-14.784078061911002</v>
      </c>
      <c r="S77" s="96">
        <v>7.454546138687375</v>
      </c>
      <c r="T77" s="96">
        <v>-22.136569403982673</v>
      </c>
      <c r="U77" s="96">
        <v>-71.522657366337768</v>
      </c>
      <c r="V77" s="96">
        <v>-91.170264121773457</v>
      </c>
      <c r="W77" s="96">
        <v>-32.130796145828342</v>
      </c>
      <c r="X77" s="96">
        <v>5.1489983838203042</v>
      </c>
      <c r="Y77" s="96">
        <v>-95.294610254180924</v>
      </c>
      <c r="Z77" s="96">
        <v>394.52628847568445</v>
      </c>
      <c r="AA77" s="96">
        <v>-100</v>
      </c>
      <c r="AB77" s="96">
        <v>-100</v>
      </c>
      <c r="AC77" s="96">
        <v>-100</v>
      </c>
      <c r="AD77" s="96">
        <v>-100</v>
      </c>
      <c r="AE77" s="96">
        <v>480.63504759737964</v>
      </c>
      <c r="AF77" s="96">
        <v>-100</v>
      </c>
      <c r="AG77" s="96">
        <v>-100</v>
      </c>
      <c r="AH77" s="96">
        <v>-100</v>
      </c>
      <c r="AI77" s="96">
        <v>-100</v>
      </c>
      <c r="AJ77" s="96">
        <v>-100</v>
      </c>
      <c r="AK77" s="96">
        <v>-100</v>
      </c>
      <c r="AL77" s="96"/>
      <c r="AM77" s="96"/>
      <c r="AN77" s="96"/>
      <c r="AO77" s="96"/>
      <c r="AP77" s="96"/>
      <c r="AQ77" s="96"/>
      <c r="AR77" s="96"/>
      <c r="AS77" s="96"/>
      <c r="AT77" s="96"/>
      <c r="AU77" s="96"/>
      <c r="AV77" s="96"/>
      <c r="AW77" s="96"/>
      <c r="AX77" s="96">
        <v>-7.0819353442123241</v>
      </c>
      <c r="AY77" s="96">
        <v>29.195402482040677</v>
      </c>
      <c r="AZ77" s="96">
        <v>87.504455701931064</v>
      </c>
      <c r="BA77" s="96">
        <v>79.021833765628529</v>
      </c>
      <c r="BB77" s="96">
        <v>67.060644636969229</v>
      </c>
      <c r="BC77" s="96">
        <v>55.690961951961441</v>
      </c>
      <c r="BD77" s="96">
        <v>31.417380543995005</v>
      </c>
      <c r="BE77" s="96">
        <v>-3.7454555233220681</v>
      </c>
      <c r="BF77" s="96">
        <v>7.9537960007580164</v>
      </c>
      <c r="BG77" s="96">
        <v>101.90452065382934</v>
      </c>
      <c r="BH77" s="96">
        <v>96.683620171031137</v>
      </c>
      <c r="BI77" s="96">
        <v>161.05606405505259</v>
      </c>
      <c r="BJ77" s="96">
        <v>-47.744480266485546</v>
      </c>
      <c r="BK77" s="96">
        <v>-32.840651106342804</v>
      </c>
      <c r="BL77" s="96">
        <v>-32.400103415253398</v>
      </c>
      <c r="BM77" s="96">
        <v>-18.050655666137175</v>
      </c>
      <c r="BN77" s="96">
        <v>-9.6991005270834325</v>
      </c>
      <c r="BO77" s="96">
        <v>22.729847332538863</v>
      </c>
      <c r="BP77" s="96">
        <v>23.774281162036782</v>
      </c>
      <c r="BQ77" s="96">
        <v>11.047667493417709</v>
      </c>
      <c r="BR77" s="96">
        <v>6.9463551483065409</v>
      </c>
      <c r="BS77" s="96">
        <v>18.364093797119999</v>
      </c>
      <c r="BT77" s="96">
        <v>24.11300034450522</v>
      </c>
      <c r="BU77" s="96">
        <v>25.082678351077909</v>
      </c>
      <c r="BV77" s="96">
        <v>-6.9719919836014874</v>
      </c>
      <c r="BW77" s="96">
        <v>-19.974760840900803</v>
      </c>
      <c r="BX77" s="96">
        <v>-22.925390717327225</v>
      </c>
      <c r="BY77" s="96">
        <v>-27.58203702711328</v>
      </c>
      <c r="BZ77" s="96">
        <v>-30.487302256546055</v>
      </c>
      <c r="CA77" s="96">
        <v>-17.316454369836666</v>
      </c>
      <c r="CB77" s="96">
        <v>-13.711759009410029</v>
      </c>
      <c r="CC77" s="96">
        <v>-14.150342028634977</v>
      </c>
      <c r="CD77" s="96">
        <v>-15.210404180263032</v>
      </c>
      <c r="CE77" s="96">
        <v>-27.216334783955908</v>
      </c>
      <c r="CF77" s="96">
        <v>-30.427850260617017</v>
      </c>
      <c r="CG77" s="96">
        <v>-45.664676412350161</v>
      </c>
      <c r="CH77" s="96">
        <v>20.96599145705731</v>
      </c>
      <c r="CI77" s="96">
        <v>12.476628310492426</v>
      </c>
      <c r="CJ77" s="96">
        <v>38.90712451139963</v>
      </c>
      <c r="CK77" s="96">
        <v>35.564023141669182</v>
      </c>
      <c r="CL77" s="96">
        <v>43.322816761113017</v>
      </c>
      <c r="CM77" s="96">
        <v>59.627185643516945</v>
      </c>
      <c r="CN77" s="96">
        <v>72.34971319300341</v>
      </c>
      <c r="CO77" s="96">
        <v>63.982068878719957</v>
      </c>
      <c r="CP77" s="96">
        <v>45.528956059407264</v>
      </c>
      <c r="CQ77" s="96">
        <v>13.474764470122274</v>
      </c>
      <c r="CR77" s="96">
        <v>-4.5139650277973686</v>
      </c>
      <c r="CS77" s="96">
        <v>-6.0278879010952222</v>
      </c>
      <c r="CT77" s="96">
        <v>10.91218698387218</v>
      </c>
      <c r="CU77" s="96">
        <v>6.639330830766883</v>
      </c>
      <c r="CV77" s="96">
        <v>14.808429063461748</v>
      </c>
      <c r="CW77" s="96">
        <v>22.803230611650868</v>
      </c>
      <c r="CX77" s="96">
        <v>19.236644018143863</v>
      </c>
      <c r="CY77" s="96">
        <v>14.729511170632732</v>
      </c>
      <c r="CZ77" s="96">
        <v>23.500462309880614</v>
      </c>
      <c r="DA77" s="96">
        <v>119.01410546681804</v>
      </c>
      <c r="DB77" s="96">
        <v>136.21852193499419</v>
      </c>
      <c r="DC77" s="96">
        <v>150.36056076183007</v>
      </c>
      <c r="DD77" s="96">
        <v>177.54546711440597</v>
      </c>
      <c r="DE77" s="96">
        <v>190.72379256893254</v>
      </c>
      <c r="DF77" s="96">
        <v>9.6095773004888425</v>
      </c>
      <c r="DG77" s="96">
        <v>12.276002629371655</v>
      </c>
      <c r="DH77" s="96">
        <v>15.397678467581111</v>
      </c>
      <c r="DI77" s="96">
        <v>19.105765720560463</v>
      </c>
      <c r="DJ77" s="96">
        <v>22.010653530426875</v>
      </c>
      <c r="DK77" s="96">
        <v>29.076316609151643</v>
      </c>
      <c r="DL77" s="96">
        <v>48.466735139211316</v>
      </c>
      <c r="DM77" s="96">
        <v>55.630464507302335</v>
      </c>
      <c r="DN77" s="96">
        <v>60.696890578856951</v>
      </c>
      <c r="DO77" s="96">
        <v>70.847392512595462</v>
      </c>
      <c r="DP77" s="96">
        <v>63.577160349734463</v>
      </c>
      <c r="DQ77" s="96">
        <v>-7.7717753867042845</v>
      </c>
      <c r="DR77" s="96">
        <v>-6.2754527486766793</v>
      </c>
      <c r="DS77" s="96">
        <v>21.662939530720152</v>
      </c>
      <c r="DT77" s="96">
        <v>3.5019381265941036</v>
      </c>
      <c r="DU77" s="96">
        <v>1.1507818129278906</v>
      </c>
      <c r="DV77" s="96">
        <v>3.9204386458004592</v>
      </c>
      <c r="DW77" s="96">
        <v>1.892624577332451E-2</v>
      </c>
      <c r="DX77" s="96">
        <v>0.29728670868608076</v>
      </c>
      <c r="DY77" s="96">
        <v>6.9883298479668747</v>
      </c>
      <c r="DZ77" s="96">
        <v>16.819033392058163</v>
      </c>
      <c r="EA77" s="96">
        <v>32.14843983057861</v>
      </c>
      <c r="EB77" s="96">
        <v>41.142753040287865</v>
      </c>
      <c r="EC77" s="96">
        <v>38.754806019035655</v>
      </c>
      <c r="ED77" s="97">
        <v>10.9</v>
      </c>
      <c r="EE77" s="97">
        <v>0.57999999999999996</v>
      </c>
      <c r="EF77" s="97">
        <v>11.44</v>
      </c>
      <c r="EG77" s="97">
        <v>14.03</v>
      </c>
      <c r="EH77" s="97">
        <v>12.65</v>
      </c>
      <c r="EI77" s="97">
        <v>11.43</v>
      </c>
      <c r="EJ77" s="97">
        <v>17.79</v>
      </c>
      <c r="EK77" s="97">
        <v>21.77</v>
      </c>
      <c r="EL77" s="97">
        <v>17.25</v>
      </c>
      <c r="EM77" s="97">
        <v>21.48</v>
      </c>
      <c r="EN77" s="97">
        <v>28.41</v>
      </c>
      <c r="EO77" s="97">
        <v>-4.9532669120995161</v>
      </c>
      <c r="EP77" s="97">
        <v>-16.359260510863916</v>
      </c>
      <c r="EQ77" s="97">
        <v>-29.176293495571219</v>
      </c>
      <c r="ER77" s="98">
        <v>-20.198140456645454</v>
      </c>
      <c r="ES77" s="97">
        <v>-34.417860115985803</v>
      </c>
      <c r="ET77" s="97">
        <v>-45.911332370908575</v>
      </c>
      <c r="EU77" s="98">
        <v>-46.852396432902545</v>
      </c>
      <c r="EV77" s="97">
        <v>-41.802131272620436</v>
      </c>
      <c r="EW77" s="97">
        <v>-68.9339479188193</v>
      </c>
      <c r="EX77" s="98">
        <v>-82.762854070823138</v>
      </c>
      <c r="EY77" s="97">
        <v>-91.812747615622087</v>
      </c>
      <c r="EZ77" s="97">
        <v>-92.622415230426569</v>
      </c>
      <c r="FA77" s="99">
        <v>-81.984666327127158</v>
      </c>
      <c r="FB77" s="99">
        <v>10.858650851606074</v>
      </c>
      <c r="FC77" s="99">
        <v>-35.212757836816081</v>
      </c>
      <c r="FD77" s="99">
        <v>-59.83746364153334</v>
      </c>
      <c r="FE77" s="99">
        <v>-36.01763563962885</v>
      </c>
      <c r="FF77" s="99">
        <v>8.1761949750244334</v>
      </c>
      <c r="FG77" s="99">
        <v>-39.824986038006379</v>
      </c>
      <c r="FH77" s="99">
        <v>-98.203428090180481</v>
      </c>
      <c r="FI77" s="99">
        <v>-87.449312914003769</v>
      </c>
      <c r="FJ77" s="99">
        <v>-99.913266353232757</v>
      </c>
      <c r="FK77" s="99">
        <v>-99.918856439111465</v>
      </c>
      <c r="FL77" s="99">
        <v>-99.616492435091345</v>
      </c>
      <c r="FM77" s="99">
        <v>-99.915509327598159</v>
      </c>
      <c r="FN77" s="99">
        <v>-1.1161988523434374</v>
      </c>
      <c r="FO77" s="99">
        <v>1.9587375887131875</v>
      </c>
      <c r="FP77" s="99">
        <v>1.5269089937161511</v>
      </c>
      <c r="FQ77" s="99">
        <v>2.6735756201931924</v>
      </c>
      <c r="FR77" s="99">
        <v>8.7654827494041179</v>
      </c>
      <c r="FS77" s="99">
        <v>-1.681997718765849</v>
      </c>
      <c r="FT77" s="99">
        <v>0.1721594729422054</v>
      </c>
      <c r="FU77" s="99">
        <v>3.4843706862511108</v>
      </c>
      <c r="FV77" s="99">
        <v>37.065105366839816</v>
      </c>
      <c r="FW77" s="99">
        <v>38.57998123536418</v>
      </c>
      <c r="FX77" s="99">
        <v>38.653455904819836</v>
      </c>
      <c r="FY77" s="99">
        <v>43197.12654688926</v>
      </c>
      <c r="FZ77" s="99">
        <v>-22.842262924655522</v>
      </c>
      <c r="GA77" s="99">
        <v>-5.1574648684319548</v>
      </c>
      <c r="GB77" s="99">
        <v>12.376688420516837</v>
      </c>
      <c r="GC77" s="99">
        <v>0.89912069117677373</v>
      </c>
      <c r="GD77" s="99">
        <v>-63.839198720321441</v>
      </c>
      <c r="GE77" s="99">
        <v>39.397597795758479</v>
      </c>
      <c r="GF77" s="99">
        <v>-97.307244042678917</v>
      </c>
      <c r="GG77" s="99">
        <v>40.363215617134308</v>
      </c>
      <c r="GH77" s="99">
        <v>95.513271544510658</v>
      </c>
      <c r="GI77" s="99">
        <v>216.4840639995933</v>
      </c>
      <c r="GJ77" s="99">
        <v>73.41824169345567</v>
      </c>
      <c r="GK77" s="99">
        <v>7.0364829493643537</v>
      </c>
      <c r="GL77" s="100">
        <v>-97.468429251482831</v>
      </c>
      <c r="GM77" s="97">
        <v>-97.468191948372905</v>
      </c>
      <c r="GN77" s="97">
        <v>-97.465801094574417</v>
      </c>
      <c r="GO77" s="97">
        <v>-97.463962044292686</v>
      </c>
      <c r="GP77" s="97">
        <v>-97.460289793988991</v>
      </c>
      <c r="GQ77" s="97">
        <v>-97.457666837015594</v>
      </c>
      <c r="GR77" s="97">
        <v>-97.456344011421081</v>
      </c>
      <c r="GS77" s="97">
        <v>-97.766754724636939</v>
      </c>
      <c r="GT77" s="97">
        <v>-97.428498817052812</v>
      </c>
      <c r="GU77" s="97">
        <v>-97.437391562559569</v>
      </c>
      <c r="GV77" s="97">
        <v>-95.30833157981445</v>
      </c>
      <c r="GW77" s="99">
        <v>-95.873425312945884</v>
      </c>
      <c r="GX77" s="100">
        <v>-38.058389594833152</v>
      </c>
      <c r="GY77" s="97">
        <v>-38.006058520882682</v>
      </c>
      <c r="GZ77" s="97">
        <v>19.674790598257133</v>
      </c>
      <c r="HA77" s="97">
        <v>31.916407048634365</v>
      </c>
      <c r="HB77" s="97">
        <v>-23.850584258162758</v>
      </c>
      <c r="HC77" s="97">
        <v>-37.852813948033045</v>
      </c>
      <c r="HD77" s="97">
        <v>-46.57443471524077</v>
      </c>
      <c r="HE77" s="97">
        <v>-46.560055985974749</v>
      </c>
      <c r="HF77" s="98">
        <v>-46.560055985974749</v>
      </c>
      <c r="HG77" s="97">
        <v>-44.440339778668388</v>
      </c>
      <c r="HH77" s="97">
        <v>-44.443373099635266</v>
      </c>
      <c r="HI77" s="99">
        <v>-44.471909953031194</v>
      </c>
    </row>
    <row r="78" spans="1:217" ht="18" customHeight="1">
      <c r="A78" s="103" t="s">
        <v>112</v>
      </c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  <c r="CK78" s="104"/>
      <c r="CL78" s="104"/>
      <c r="CM78" s="104"/>
      <c r="CN78" s="104"/>
      <c r="CO78" s="104"/>
      <c r="CP78" s="104"/>
      <c r="CQ78" s="104"/>
      <c r="CR78" s="104"/>
      <c r="CS78" s="104"/>
      <c r="CT78" s="104"/>
      <c r="CU78" s="104"/>
      <c r="CV78" s="104"/>
      <c r="CW78" s="104"/>
      <c r="CX78" s="104"/>
      <c r="CY78" s="104"/>
      <c r="CZ78" s="104"/>
      <c r="DA78" s="104"/>
      <c r="DB78" s="104"/>
      <c r="DC78" s="104"/>
      <c r="DD78" s="104"/>
      <c r="DE78" s="104"/>
      <c r="DF78" s="104"/>
      <c r="DG78" s="104"/>
      <c r="DH78" s="104"/>
      <c r="DI78" s="104"/>
      <c r="DJ78" s="104"/>
      <c r="DK78" s="104"/>
      <c r="DL78" s="104"/>
      <c r="DM78" s="104"/>
      <c r="DN78" s="104"/>
      <c r="DO78" s="104"/>
      <c r="DP78" s="104"/>
      <c r="DQ78" s="104"/>
      <c r="DR78" s="104"/>
      <c r="DS78" s="104"/>
      <c r="DT78" s="104"/>
      <c r="DU78" s="104"/>
      <c r="DV78" s="104"/>
      <c r="DW78" s="104"/>
      <c r="DX78" s="104"/>
      <c r="DY78" s="104"/>
      <c r="DZ78" s="104"/>
      <c r="EA78" s="104"/>
      <c r="EB78" s="104"/>
      <c r="EC78" s="104"/>
      <c r="ED78" s="105">
        <v>10.9</v>
      </c>
      <c r="EE78" s="105">
        <v>0.57999999999999996</v>
      </c>
      <c r="EF78" s="105">
        <v>11.44</v>
      </c>
      <c r="EG78" s="105">
        <v>14.03</v>
      </c>
      <c r="EH78" s="105">
        <v>12.65</v>
      </c>
      <c r="EI78" s="105">
        <v>11.43</v>
      </c>
      <c r="EJ78" s="105">
        <v>17.79</v>
      </c>
      <c r="EK78" s="105">
        <v>21.76</v>
      </c>
      <c r="EL78" s="105">
        <v>17.25</v>
      </c>
      <c r="EM78" s="105">
        <v>21.48</v>
      </c>
      <c r="EN78" s="105">
        <v>28.42</v>
      </c>
      <c r="EO78" s="105">
        <v>-4.9509446219654123</v>
      </c>
      <c r="EP78" s="105">
        <v>-16.359234934346173</v>
      </c>
      <c r="EQ78" s="105">
        <v>-29.176290714127461</v>
      </c>
      <c r="ER78" s="106">
        <v>-20.198120664548576</v>
      </c>
      <c r="ES78" s="105">
        <v>-34.417865232529948</v>
      </c>
      <c r="ET78" s="105">
        <v>-45.911250870152578</v>
      </c>
      <c r="EU78" s="106">
        <v>-46.852420285794885</v>
      </c>
      <c r="EV78" s="105">
        <v>-41.802144033397596</v>
      </c>
      <c r="EW78" s="105">
        <v>-68.934005044173645</v>
      </c>
      <c r="EX78" s="106">
        <v>-82.762932033560915</v>
      </c>
      <c r="EY78" s="105">
        <v>-91.812835732351203</v>
      </c>
      <c r="EZ78" s="105">
        <v>-92.622508049542276</v>
      </c>
      <c r="FA78" s="107">
        <v>-81.984743820465255</v>
      </c>
      <c r="FB78" s="107">
        <v>10.858694592225792</v>
      </c>
      <c r="FC78" s="107">
        <v>-35.212962364669039</v>
      </c>
      <c r="FD78" s="107">
        <v>-59.837811198178059</v>
      </c>
      <c r="FE78" s="107">
        <v>-36.017821609109127</v>
      </c>
      <c r="FF78" s="107">
        <v>8.1754933280567492</v>
      </c>
      <c r="FG78" s="107">
        <v>-39.831929571919588</v>
      </c>
      <c r="FH78" s="107">
        <v>-98.210494542862406</v>
      </c>
      <c r="FI78" s="107">
        <v>-87.46136960579534</v>
      </c>
      <c r="FJ78" s="107">
        <v>-99.994127493858016</v>
      </c>
      <c r="FK78" s="107">
        <v>-99.999999721208908</v>
      </c>
      <c r="FL78" s="107">
        <v>-99.698356649204115</v>
      </c>
      <c r="FM78" s="107">
        <v>-100</v>
      </c>
      <c r="FN78" s="107">
        <v>0</v>
      </c>
      <c r="FO78" s="107">
        <v>0</v>
      </c>
      <c r="FP78" s="107">
        <v>0</v>
      </c>
      <c r="FQ78" s="107">
        <v>0</v>
      </c>
      <c r="FR78" s="107">
        <v>0</v>
      </c>
      <c r="FS78" s="107">
        <v>0</v>
      </c>
      <c r="FT78" s="107">
        <v>0</v>
      </c>
      <c r="FU78" s="107">
        <v>0</v>
      </c>
      <c r="FV78" s="107">
        <v>0</v>
      </c>
      <c r="FW78" s="107">
        <v>0</v>
      </c>
      <c r="FX78" s="107">
        <v>0</v>
      </c>
      <c r="FY78" s="107">
        <v>0</v>
      </c>
      <c r="FZ78" s="107">
        <v>-22.913907502498034</v>
      </c>
      <c r="GA78" s="107">
        <v>-5.1857972992036547</v>
      </c>
      <c r="GB78" s="107">
        <v>12.415775715552105</v>
      </c>
      <c r="GC78" s="107">
        <v>0.90348572545576633</v>
      </c>
      <c r="GD78" s="107">
        <v>-64.045048642876253</v>
      </c>
      <c r="GE78" s="107">
        <v>39.520444069194056</v>
      </c>
      <c r="GF78" s="107">
        <v>-100</v>
      </c>
      <c r="GG78" s="107">
        <v>38.119536072538395</v>
      </c>
      <c r="GH78" s="107">
        <v>93.444000883859218</v>
      </c>
      <c r="GI78" s="107">
        <v>214.78991733282936</v>
      </c>
      <c r="GJ78" s="107">
        <v>71.263110304000435</v>
      </c>
      <c r="GK78" s="107">
        <v>4.6661200880886389</v>
      </c>
      <c r="GL78" s="108">
        <v>-100</v>
      </c>
      <c r="GM78" s="105">
        <v>-100</v>
      </c>
      <c r="GN78" s="105">
        <v>-100</v>
      </c>
      <c r="GO78" s="105">
        <v>-100</v>
      </c>
      <c r="GP78" s="105">
        <v>-100</v>
      </c>
      <c r="GQ78" s="105">
        <v>-100</v>
      </c>
      <c r="GR78" s="105">
        <v>-100</v>
      </c>
      <c r="GS78" s="105">
        <v>-100</v>
      </c>
      <c r="GT78" s="105">
        <v>-100</v>
      </c>
      <c r="GU78" s="105">
        <v>-100</v>
      </c>
      <c r="GV78" s="105">
        <v>-100</v>
      </c>
      <c r="GW78" s="107">
        <v>-100</v>
      </c>
      <c r="GX78" s="108">
        <v>0</v>
      </c>
      <c r="GY78" s="105">
        <v>0</v>
      </c>
      <c r="GZ78" s="105">
        <v>0</v>
      </c>
      <c r="HA78" s="105">
        <v>0</v>
      </c>
      <c r="HB78" s="105">
        <v>0</v>
      </c>
      <c r="HC78" s="105">
        <v>0</v>
      </c>
      <c r="HD78" s="105">
        <v>0</v>
      </c>
      <c r="HE78" s="105">
        <v>0</v>
      </c>
      <c r="HF78" s="106">
        <v>0</v>
      </c>
      <c r="HG78" s="105">
        <v>0</v>
      </c>
      <c r="HH78" s="105">
        <v>0</v>
      </c>
      <c r="HI78" s="107">
        <v>0</v>
      </c>
    </row>
    <row r="79" spans="1:217" ht="18" customHeight="1">
      <c r="A79" s="103" t="s">
        <v>113</v>
      </c>
      <c r="B79" s="104"/>
      <c r="C79" s="104"/>
      <c r="D79" s="104"/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04"/>
      <c r="BO79" s="104"/>
      <c r="BP79" s="104"/>
      <c r="BQ79" s="104"/>
      <c r="BR79" s="104"/>
      <c r="BS79" s="104"/>
      <c r="BT79" s="104"/>
      <c r="BU79" s="104"/>
      <c r="BV79" s="104"/>
      <c r="BW79" s="104"/>
      <c r="BX79" s="104"/>
      <c r="BY79" s="104"/>
      <c r="BZ79" s="104"/>
      <c r="CA79" s="104"/>
      <c r="CB79" s="104"/>
      <c r="CC79" s="104"/>
      <c r="CD79" s="104"/>
      <c r="CE79" s="104"/>
      <c r="CF79" s="104"/>
      <c r="CG79" s="104"/>
      <c r="CH79" s="104"/>
      <c r="CI79" s="104"/>
      <c r="CJ79" s="104"/>
      <c r="CK79" s="104"/>
      <c r="CL79" s="104"/>
      <c r="CM79" s="104"/>
      <c r="CN79" s="104"/>
      <c r="CO79" s="104"/>
      <c r="CP79" s="104"/>
      <c r="CQ79" s="104"/>
      <c r="CR79" s="104"/>
      <c r="CS79" s="104"/>
      <c r="CT79" s="104"/>
      <c r="CU79" s="104"/>
      <c r="CV79" s="104"/>
      <c r="CW79" s="104"/>
      <c r="CX79" s="104"/>
      <c r="CY79" s="104"/>
      <c r="CZ79" s="104"/>
      <c r="DA79" s="104"/>
      <c r="DB79" s="104"/>
      <c r="DC79" s="104"/>
      <c r="DD79" s="104"/>
      <c r="DE79" s="104"/>
      <c r="DF79" s="104"/>
      <c r="DG79" s="104"/>
      <c r="DH79" s="104"/>
      <c r="DI79" s="104"/>
      <c r="DJ79" s="104"/>
      <c r="DK79" s="104"/>
      <c r="DL79" s="104"/>
      <c r="DM79" s="104"/>
      <c r="DN79" s="104"/>
      <c r="DO79" s="104"/>
      <c r="DP79" s="104"/>
      <c r="DQ79" s="104"/>
      <c r="DR79" s="104"/>
      <c r="DS79" s="104"/>
      <c r="DT79" s="104"/>
      <c r="DU79" s="104"/>
      <c r="DV79" s="104"/>
      <c r="DW79" s="104"/>
      <c r="DX79" s="104"/>
      <c r="DY79" s="104"/>
      <c r="DZ79" s="104"/>
      <c r="EA79" s="104"/>
      <c r="EB79" s="104"/>
      <c r="EC79" s="104"/>
      <c r="ED79" s="105">
        <v>0</v>
      </c>
      <c r="EE79" s="105">
        <v>0</v>
      </c>
      <c r="EF79" s="105">
        <v>0</v>
      </c>
      <c r="EG79" s="105">
        <v>0</v>
      </c>
      <c r="EH79" s="105">
        <v>0</v>
      </c>
      <c r="EI79" s="105">
        <v>0</v>
      </c>
      <c r="EJ79" s="105">
        <v>0</v>
      </c>
      <c r="EK79" s="105">
        <v>0</v>
      </c>
      <c r="EL79" s="105">
        <v>0</v>
      </c>
      <c r="EM79" s="105">
        <v>0</v>
      </c>
      <c r="EN79" s="105">
        <v>0</v>
      </c>
      <c r="EO79" s="105">
        <v>0</v>
      </c>
      <c r="EP79" s="105">
        <v>0</v>
      </c>
      <c r="EQ79" s="105">
        <v>0</v>
      </c>
      <c r="ER79" s="106">
        <v>0</v>
      </c>
      <c r="ES79" s="105">
        <v>0</v>
      </c>
      <c r="ET79" s="105">
        <v>0</v>
      </c>
      <c r="EU79" s="106">
        <v>0</v>
      </c>
      <c r="EV79" s="105">
        <v>0</v>
      </c>
      <c r="EW79" s="105">
        <v>0</v>
      </c>
      <c r="EX79" s="106">
        <v>0</v>
      </c>
      <c r="EY79" s="105">
        <v>0</v>
      </c>
      <c r="EZ79" s="105">
        <v>0</v>
      </c>
      <c r="FA79" s="107">
        <v>0</v>
      </c>
      <c r="FB79" s="107">
        <v>0</v>
      </c>
      <c r="FC79" s="107">
        <v>0</v>
      </c>
      <c r="FD79" s="107">
        <v>0</v>
      </c>
      <c r="FE79" s="107">
        <v>0</v>
      </c>
      <c r="FF79" s="107">
        <v>0</v>
      </c>
      <c r="FG79" s="107">
        <v>0</v>
      </c>
      <c r="FH79" s="107">
        <v>0</v>
      </c>
      <c r="FI79" s="107">
        <v>0</v>
      </c>
      <c r="FJ79" s="107">
        <v>0</v>
      </c>
      <c r="FK79" s="107">
        <v>0</v>
      </c>
      <c r="FL79" s="107">
        <v>0</v>
      </c>
      <c r="FM79" s="107">
        <v>0</v>
      </c>
      <c r="FN79" s="107">
        <v>0</v>
      </c>
      <c r="FO79" s="107">
        <v>0</v>
      </c>
      <c r="FP79" s="107">
        <v>0</v>
      </c>
      <c r="FQ79" s="107">
        <v>0</v>
      </c>
      <c r="FR79" s="107">
        <v>0</v>
      </c>
      <c r="FS79" s="107">
        <v>0</v>
      </c>
      <c r="FT79" s="107">
        <v>0</v>
      </c>
      <c r="FU79" s="107">
        <v>0</v>
      </c>
      <c r="FV79" s="107">
        <v>0</v>
      </c>
      <c r="FW79" s="107">
        <v>0</v>
      </c>
      <c r="FX79" s="107">
        <v>0</v>
      </c>
      <c r="FY79" s="107">
        <v>0</v>
      </c>
      <c r="FZ79" s="107">
        <v>0</v>
      </c>
      <c r="GA79" s="107">
        <v>0</v>
      </c>
      <c r="GB79" s="107">
        <v>0</v>
      </c>
      <c r="GC79" s="107">
        <v>0</v>
      </c>
      <c r="GD79" s="107">
        <v>0</v>
      </c>
      <c r="GE79" s="107">
        <v>0</v>
      </c>
      <c r="GF79" s="107">
        <v>0</v>
      </c>
      <c r="GG79" s="107">
        <v>0</v>
      </c>
      <c r="GH79" s="107">
        <v>0</v>
      </c>
      <c r="GI79" s="107">
        <v>0</v>
      </c>
      <c r="GJ79" s="107">
        <v>0</v>
      </c>
      <c r="GK79" s="107">
        <v>0</v>
      </c>
      <c r="GL79" s="108">
        <v>0</v>
      </c>
      <c r="GM79" s="105">
        <v>0</v>
      </c>
      <c r="GN79" s="105">
        <v>0</v>
      </c>
      <c r="GO79" s="105">
        <v>0</v>
      </c>
      <c r="GP79" s="105">
        <v>0</v>
      </c>
      <c r="GQ79" s="105">
        <v>0</v>
      </c>
      <c r="GR79" s="105">
        <v>0</v>
      </c>
      <c r="GS79" s="105">
        <v>0</v>
      </c>
      <c r="GT79" s="105">
        <v>0</v>
      </c>
      <c r="GU79" s="105">
        <v>0</v>
      </c>
      <c r="GV79" s="105">
        <v>0</v>
      </c>
      <c r="GW79" s="107">
        <v>0</v>
      </c>
      <c r="GX79" s="108">
        <v>0</v>
      </c>
      <c r="GY79" s="105">
        <v>0</v>
      </c>
      <c r="GZ79" s="105">
        <v>0</v>
      </c>
      <c r="HA79" s="105">
        <v>0</v>
      </c>
      <c r="HB79" s="105">
        <v>0</v>
      </c>
      <c r="HC79" s="105">
        <v>0</v>
      </c>
      <c r="HD79" s="105">
        <v>0</v>
      </c>
      <c r="HE79" s="105">
        <v>0</v>
      </c>
      <c r="HF79" s="106">
        <v>0</v>
      </c>
      <c r="HG79" s="105">
        <v>0</v>
      </c>
      <c r="HH79" s="105">
        <v>0</v>
      </c>
      <c r="HI79" s="107">
        <v>0</v>
      </c>
    </row>
    <row r="80" spans="1:217" ht="18" customHeight="1">
      <c r="A80" s="103" t="s">
        <v>114</v>
      </c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  <c r="CK80" s="104"/>
      <c r="CL80" s="104"/>
      <c r="CM80" s="104"/>
      <c r="CN80" s="104"/>
      <c r="CO80" s="104"/>
      <c r="CP80" s="104"/>
      <c r="CQ80" s="104"/>
      <c r="CR80" s="104"/>
      <c r="CS80" s="104"/>
      <c r="CT80" s="104"/>
      <c r="CU80" s="104"/>
      <c r="CV80" s="104"/>
      <c r="CW80" s="104"/>
      <c r="CX80" s="104"/>
      <c r="CY80" s="104"/>
      <c r="CZ80" s="104"/>
      <c r="DA80" s="104"/>
      <c r="DB80" s="104"/>
      <c r="DC80" s="104"/>
      <c r="DD80" s="104"/>
      <c r="DE80" s="104"/>
      <c r="DF80" s="104"/>
      <c r="DG80" s="104"/>
      <c r="DH80" s="104"/>
      <c r="DI80" s="104"/>
      <c r="DJ80" s="104"/>
      <c r="DK80" s="104"/>
      <c r="DL80" s="104"/>
      <c r="DM80" s="104"/>
      <c r="DN80" s="104"/>
      <c r="DO80" s="104"/>
      <c r="DP80" s="104"/>
      <c r="DQ80" s="104"/>
      <c r="DR80" s="104"/>
      <c r="DS80" s="104"/>
      <c r="DT80" s="104"/>
      <c r="DU80" s="104"/>
      <c r="DV80" s="104"/>
      <c r="DW80" s="104"/>
      <c r="DX80" s="104"/>
      <c r="DY80" s="104"/>
      <c r="DZ80" s="104"/>
      <c r="EA80" s="104"/>
      <c r="EB80" s="104"/>
      <c r="EC80" s="104"/>
      <c r="ED80" s="105">
        <v>0</v>
      </c>
      <c r="EE80" s="105">
        <v>0</v>
      </c>
      <c r="EF80" s="105">
        <v>0</v>
      </c>
      <c r="EG80" s="105">
        <v>0</v>
      </c>
      <c r="EH80" s="105">
        <v>0</v>
      </c>
      <c r="EI80" s="105">
        <v>0</v>
      </c>
      <c r="EJ80" s="105">
        <v>0</v>
      </c>
      <c r="EK80" s="105">
        <v>0</v>
      </c>
      <c r="EL80" s="105">
        <v>0</v>
      </c>
      <c r="EM80" s="105">
        <v>0</v>
      </c>
      <c r="EN80" s="105">
        <v>0</v>
      </c>
      <c r="EO80" s="105">
        <v>0</v>
      </c>
      <c r="EP80" s="105">
        <v>0</v>
      </c>
      <c r="EQ80" s="105">
        <v>0</v>
      </c>
      <c r="ER80" s="106">
        <v>0</v>
      </c>
      <c r="ES80" s="105">
        <v>0</v>
      </c>
      <c r="ET80" s="105">
        <v>0</v>
      </c>
      <c r="EU80" s="106">
        <v>0</v>
      </c>
      <c r="EV80" s="105">
        <v>0</v>
      </c>
      <c r="EW80" s="105">
        <v>0</v>
      </c>
      <c r="EX80" s="106">
        <v>0</v>
      </c>
      <c r="EY80" s="105">
        <v>0</v>
      </c>
      <c r="EZ80" s="105">
        <v>0</v>
      </c>
      <c r="FA80" s="107">
        <v>0</v>
      </c>
      <c r="FB80" s="107">
        <v>0</v>
      </c>
      <c r="FC80" s="107">
        <v>0</v>
      </c>
      <c r="FD80" s="107">
        <v>0</v>
      </c>
      <c r="FE80" s="107">
        <v>0</v>
      </c>
      <c r="FF80" s="107">
        <v>0</v>
      </c>
      <c r="FG80" s="107">
        <v>0</v>
      </c>
      <c r="FH80" s="107">
        <v>0</v>
      </c>
      <c r="FI80" s="107">
        <v>0</v>
      </c>
      <c r="FJ80" s="107">
        <v>0</v>
      </c>
      <c r="FK80" s="107">
        <v>0</v>
      </c>
      <c r="FL80" s="107">
        <v>0</v>
      </c>
      <c r="FM80" s="107">
        <v>0</v>
      </c>
      <c r="FN80" s="107">
        <v>0</v>
      </c>
      <c r="FO80" s="107">
        <v>0</v>
      </c>
      <c r="FP80" s="107">
        <v>0</v>
      </c>
      <c r="FQ80" s="107">
        <v>0</v>
      </c>
      <c r="FR80" s="107">
        <v>0</v>
      </c>
      <c r="FS80" s="107">
        <v>0</v>
      </c>
      <c r="FT80" s="107">
        <v>0</v>
      </c>
      <c r="FU80" s="107">
        <v>0</v>
      </c>
      <c r="FV80" s="107">
        <v>0</v>
      </c>
      <c r="FW80" s="107">
        <v>0</v>
      </c>
      <c r="FX80" s="107">
        <v>0</v>
      </c>
      <c r="FY80" s="107">
        <v>0</v>
      </c>
      <c r="FZ80" s="107">
        <v>0</v>
      </c>
      <c r="GA80" s="107">
        <v>0</v>
      </c>
      <c r="GB80" s="107">
        <v>0</v>
      </c>
      <c r="GC80" s="107">
        <v>0</v>
      </c>
      <c r="GD80" s="107">
        <v>0</v>
      </c>
      <c r="GE80" s="107">
        <v>0</v>
      </c>
      <c r="GF80" s="107">
        <v>0</v>
      </c>
      <c r="GG80" s="107">
        <v>0</v>
      </c>
      <c r="GH80" s="107">
        <v>0</v>
      </c>
      <c r="GI80" s="107">
        <v>0</v>
      </c>
      <c r="GJ80" s="107">
        <v>0</v>
      </c>
      <c r="GK80" s="107">
        <v>0</v>
      </c>
      <c r="GL80" s="108">
        <v>0</v>
      </c>
      <c r="GM80" s="105">
        <v>0</v>
      </c>
      <c r="GN80" s="105">
        <v>0</v>
      </c>
      <c r="GO80" s="105">
        <v>0</v>
      </c>
      <c r="GP80" s="105">
        <v>0</v>
      </c>
      <c r="GQ80" s="105">
        <v>0</v>
      </c>
      <c r="GR80" s="105">
        <v>0</v>
      </c>
      <c r="GS80" s="105">
        <v>0</v>
      </c>
      <c r="GT80" s="105">
        <v>0</v>
      </c>
      <c r="GU80" s="105">
        <v>0</v>
      </c>
      <c r="GV80" s="105">
        <v>0</v>
      </c>
      <c r="GW80" s="107">
        <v>0</v>
      </c>
      <c r="GX80" s="108">
        <v>0</v>
      </c>
      <c r="GY80" s="105">
        <v>0</v>
      </c>
      <c r="GZ80" s="105">
        <v>0</v>
      </c>
      <c r="HA80" s="105">
        <v>0</v>
      </c>
      <c r="HB80" s="105">
        <v>0</v>
      </c>
      <c r="HC80" s="105">
        <v>0</v>
      </c>
      <c r="HD80" s="105">
        <v>0</v>
      </c>
      <c r="HE80" s="105">
        <v>0</v>
      </c>
      <c r="HF80" s="106">
        <v>0</v>
      </c>
      <c r="HG80" s="105">
        <v>0</v>
      </c>
      <c r="HH80" s="105">
        <v>0</v>
      </c>
      <c r="HI80" s="107">
        <v>0</v>
      </c>
    </row>
    <row r="81" spans="1:217" ht="18" customHeight="1">
      <c r="A81" s="103" t="s">
        <v>115</v>
      </c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  <c r="BO81" s="104"/>
      <c r="BP81" s="104"/>
      <c r="BQ81" s="104"/>
      <c r="BR81" s="104"/>
      <c r="BS81" s="104"/>
      <c r="BT81" s="104"/>
      <c r="BU81" s="104"/>
      <c r="BV81" s="104"/>
      <c r="BW81" s="104"/>
      <c r="BX81" s="104"/>
      <c r="BY81" s="104"/>
      <c r="BZ81" s="104"/>
      <c r="CA81" s="104"/>
      <c r="CB81" s="104"/>
      <c r="CC81" s="104"/>
      <c r="CD81" s="104"/>
      <c r="CE81" s="104"/>
      <c r="CF81" s="104"/>
      <c r="CG81" s="104"/>
      <c r="CH81" s="104"/>
      <c r="CI81" s="104"/>
      <c r="CJ81" s="104"/>
      <c r="CK81" s="104"/>
      <c r="CL81" s="104"/>
      <c r="CM81" s="104"/>
      <c r="CN81" s="104"/>
      <c r="CO81" s="104"/>
      <c r="CP81" s="104"/>
      <c r="CQ81" s="104"/>
      <c r="CR81" s="104"/>
      <c r="CS81" s="104"/>
      <c r="CT81" s="104"/>
      <c r="CU81" s="104"/>
      <c r="CV81" s="104"/>
      <c r="CW81" s="104"/>
      <c r="CX81" s="104"/>
      <c r="CY81" s="104"/>
      <c r="CZ81" s="104"/>
      <c r="DA81" s="104"/>
      <c r="DB81" s="104"/>
      <c r="DC81" s="104"/>
      <c r="DD81" s="104"/>
      <c r="DE81" s="104"/>
      <c r="DF81" s="104"/>
      <c r="DG81" s="104"/>
      <c r="DH81" s="104"/>
      <c r="DI81" s="104"/>
      <c r="DJ81" s="104"/>
      <c r="DK81" s="104"/>
      <c r="DL81" s="104"/>
      <c r="DM81" s="104"/>
      <c r="DN81" s="104"/>
      <c r="DO81" s="104"/>
      <c r="DP81" s="104"/>
      <c r="DQ81" s="104"/>
      <c r="DR81" s="104"/>
      <c r="DS81" s="104"/>
      <c r="DT81" s="104"/>
      <c r="DU81" s="104"/>
      <c r="DV81" s="104"/>
      <c r="DW81" s="104"/>
      <c r="DX81" s="104"/>
      <c r="DY81" s="104"/>
      <c r="DZ81" s="104"/>
      <c r="EA81" s="104"/>
      <c r="EB81" s="104"/>
      <c r="EC81" s="104"/>
      <c r="ED81" s="105">
        <v>0</v>
      </c>
      <c r="EE81" s="105">
        <v>0</v>
      </c>
      <c r="EF81" s="105">
        <v>0</v>
      </c>
      <c r="EG81" s="105">
        <v>0</v>
      </c>
      <c r="EH81" s="105">
        <v>0</v>
      </c>
      <c r="EI81" s="105">
        <v>0</v>
      </c>
      <c r="EJ81" s="105">
        <v>0</v>
      </c>
      <c r="EK81" s="105">
        <v>0</v>
      </c>
      <c r="EL81" s="105">
        <v>0</v>
      </c>
      <c r="EM81" s="105">
        <v>0</v>
      </c>
      <c r="EN81" s="105">
        <v>0</v>
      </c>
      <c r="EO81" s="105">
        <v>0</v>
      </c>
      <c r="EP81" s="105">
        <v>0</v>
      </c>
      <c r="EQ81" s="105">
        <v>0</v>
      </c>
      <c r="ER81" s="106">
        <v>0</v>
      </c>
      <c r="ES81" s="105">
        <v>0</v>
      </c>
      <c r="ET81" s="105">
        <v>0</v>
      </c>
      <c r="EU81" s="106">
        <v>0</v>
      </c>
      <c r="EV81" s="105">
        <v>0</v>
      </c>
      <c r="EW81" s="105">
        <v>0</v>
      </c>
      <c r="EX81" s="106">
        <v>0</v>
      </c>
      <c r="EY81" s="105">
        <v>0</v>
      </c>
      <c r="EZ81" s="105">
        <v>0</v>
      </c>
      <c r="FA81" s="107">
        <v>0</v>
      </c>
      <c r="FB81" s="107">
        <v>0</v>
      </c>
      <c r="FC81" s="107">
        <v>0</v>
      </c>
      <c r="FD81" s="107">
        <v>0</v>
      </c>
      <c r="FE81" s="107">
        <v>0</v>
      </c>
      <c r="FF81" s="107">
        <v>0</v>
      </c>
      <c r="FG81" s="107">
        <v>0</v>
      </c>
      <c r="FH81" s="107">
        <v>0</v>
      </c>
      <c r="FI81" s="107">
        <v>0</v>
      </c>
      <c r="FJ81" s="107">
        <v>0</v>
      </c>
      <c r="FK81" s="107">
        <v>0</v>
      </c>
      <c r="FL81" s="107">
        <v>0</v>
      </c>
      <c r="FM81" s="107">
        <v>0</v>
      </c>
      <c r="FN81" s="107">
        <v>0</v>
      </c>
      <c r="FO81" s="107">
        <v>0</v>
      </c>
      <c r="FP81" s="107">
        <v>0</v>
      </c>
      <c r="FQ81" s="107">
        <v>0</v>
      </c>
      <c r="FR81" s="107">
        <v>0</v>
      </c>
      <c r="FS81" s="107">
        <v>0</v>
      </c>
      <c r="FT81" s="107">
        <v>0</v>
      </c>
      <c r="FU81" s="107">
        <v>0</v>
      </c>
      <c r="FV81" s="107">
        <v>0</v>
      </c>
      <c r="FW81" s="107">
        <v>0</v>
      </c>
      <c r="FX81" s="107">
        <v>0</v>
      </c>
      <c r="FY81" s="107">
        <v>0</v>
      </c>
      <c r="FZ81" s="107">
        <v>0</v>
      </c>
      <c r="GA81" s="107">
        <v>0</v>
      </c>
      <c r="GB81" s="107">
        <v>0</v>
      </c>
      <c r="GC81" s="107">
        <v>0</v>
      </c>
      <c r="GD81" s="107">
        <v>0</v>
      </c>
      <c r="GE81" s="107">
        <v>0</v>
      </c>
      <c r="GF81" s="107">
        <v>0</v>
      </c>
      <c r="GG81" s="107">
        <v>0</v>
      </c>
      <c r="GH81" s="107">
        <v>0</v>
      </c>
      <c r="GI81" s="107">
        <v>0</v>
      </c>
      <c r="GJ81" s="107">
        <v>0</v>
      </c>
      <c r="GK81" s="107">
        <v>0</v>
      </c>
      <c r="GL81" s="108">
        <v>0</v>
      </c>
      <c r="GM81" s="105">
        <v>0</v>
      </c>
      <c r="GN81" s="105">
        <v>0</v>
      </c>
      <c r="GO81" s="105">
        <v>0</v>
      </c>
      <c r="GP81" s="105">
        <v>0</v>
      </c>
      <c r="GQ81" s="105">
        <v>0</v>
      </c>
      <c r="GR81" s="105">
        <v>0</v>
      </c>
      <c r="GS81" s="105">
        <v>0</v>
      </c>
      <c r="GT81" s="105">
        <v>0</v>
      </c>
      <c r="GU81" s="105">
        <v>0</v>
      </c>
      <c r="GV81" s="105">
        <v>0</v>
      </c>
      <c r="GW81" s="107">
        <v>0</v>
      </c>
      <c r="GX81" s="108">
        <v>-100</v>
      </c>
      <c r="GY81" s="105">
        <v>-100</v>
      </c>
      <c r="GZ81" s="105">
        <v>51.266986541336557</v>
      </c>
      <c r="HA81" s="105">
        <v>83.236350379804719</v>
      </c>
      <c r="HB81" s="105">
        <v>-63.223009272972696</v>
      </c>
      <c r="HC81" s="105">
        <v>-100</v>
      </c>
      <c r="HD81" s="105">
        <v>-100</v>
      </c>
      <c r="HE81" s="105">
        <v>-100</v>
      </c>
      <c r="HF81" s="106">
        <v>-100</v>
      </c>
      <c r="HG81" s="105">
        <v>-100</v>
      </c>
      <c r="HH81" s="105">
        <v>-100</v>
      </c>
      <c r="HI81" s="107">
        <v>-100</v>
      </c>
    </row>
    <row r="82" spans="1:217" ht="18" customHeight="1">
      <c r="A82" s="103" t="s">
        <v>116</v>
      </c>
      <c r="B82" s="104"/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  <c r="BO82" s="104"/>
      <c r="BP82" s="104"/>
      <c r="BQ82" s="104"/>
      <c r="BR82" s="104"/>
      <c r="BS82" s="104"/>
      <c r="BT82" s="104"/>
      <c r="BU82" s="104"/>
      <c r="BV82" s="104"/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104"/>
      <c r="CK82" s="104"/>
      <c r="CL82" s="104"/>
      <c r="CM82" s="104"/>
      <c r="CN82" s="104"/>
      <c r="CO82" s="104"/>
      <c r="CP82" s="104"/>
      <c r="CQ82" s="104"/>
      <c r="CR82" s="104"/>
      <c r="CS82" s="104"/>
      <c r="CT82" s="104"/>
      <c r="CU82" s="104"/>
      <c r="CV82" s="104"/>
      <c r="CW82" s="104"/>
      <c r="CX82" s="104"/>
      <c r="CY82" s="104"/>
      <c r="CZ82" s="104"/>
      <c r="DA82" s="104"/>
      <c r="DB82" s="104"/>
      <c r="DC82" s="104"/>
      <c r="DD82" s="104"/>
      <c r="DE82" s="104"/>
      <c r="DF82" s="104"/>
      <c r="DG82" s="104"/>
      <c r="DH82" s="104"/>
      <c r="DI82" s="104"/>
      <c r="DJ82" s="104"/>
      <c r="DK82" s="104"/>
      <c r="DL82" s="104"/>
      <c r="DM82" s="104"/>
      <c r="DN82" s="104"/>
      <c r="DO82" s="104"/>
      <c r="DP82" s="104"/>
      <c r="DQ82" s="104"/>
      <c r="DR82" s="104"/>
      <c r="DS82" s="104"/>
      <c r="DT82" s="104"/>
      <c r="DU82" s="104"/>
      <c r="DV82" s="104"/>
      <c r="DW82" s="104"/>
      <c r="DX82" s="104"/>
      <c r="DY82" s="104"/>
      <c r="DZ82" s="104"/>
      <c r="EA82" s="104"/>
      <c r="EB82" s="104"/>
      <c r="EC82" s="104"/>
      <c r="ED82" s="105">
        <v>-35.979999999999997</v>
      </c>
      <c r="EE82" s="105">
        <v>-35.979999999999997</v>
      </c>
      <c r="EF82" s="105">
        <v>-5.31</v>
      </c>
      <c r="EG82" s="105">
        <v>-7.85</v>
      </c>
      <c r="EH82" s="105">
        <v>-1.72</v>
      </c>
      <c r="EI82" s="105">
        <v>1.96</v>
      </c>
      <c r="EJ82" s="105">
        <v>1.96</v>
      </c>
      <c r="EK82" s="105">
        <v>278.02</v>
      </c>
      <c r="EL82" s="105">
        <v>1.96</v>
      </c>
      <c r="EM82" s="105">
        <v>1.96</v>
      </c>
      <c r="EN82" s="105">
        <v>-34.97</v>
      </c>
      <c r="EO82" s="105">
        <v>-94.478798586572438</v>
      </c>
      <c r="EP82" s="105">
        <v>-33.333333333333329</v>
      </c>
      <c r="EQ82" s="105">
        <v>-31.022222222222219</v>
      </c>
      <c r="ER82" s="106">
        <v>-33.333333333333329</v>
      </c>
      <c r="ES82" s="105">
        <v>-31.022222222222219</v>
      </c>
      <c r="ET82" s="105">
        <v>-100</v>
      </c>
      <c r="EU82" s="106">
        <v>-31.022222222222219</v>
      </c>
      <c r="EV82" s="105">
        <v>-33.333333333333329</v>
      </c>
      <c r="EW82" s="105">
        <v>-31.022222222222219</v>
      </c>
      <c r="EX82" s="106">
        <v>-31.022222222222219</v>
      </c>
      <c r="EY82" s="105">
        <v>-33.333333333333329</v>
      </c>
      <c r="EZ82" s="105">
        <v>-31.022222222222219</v>
      </c>
      <c r="FA82" s="107">
        <v>-30.555555555555557</v>
      </c>
      <c r="FB82" s="107">
        <v>3.328000000000003</v>
      </c>
      <c r="FC82" s="107">
        <v>0</v>
      </c>
      <c r="FD82" s="107">
        <v>0</v>
      </c>
      <c r="FE82" s="107">
        <v>-4</v>
      </c>
      <c r="FF82" s="107">
        <v>128.976</v>
      </c>
      <c r="FG82" s="107">
        <v>1155.616</v>
      </c>
      <c r="FH82" s="107">
        <v>1116</v>
      </c>
      <c r="FI82" s="107">
        <v>1988.3040000000001</v>
      </c>
      <c r="FJ82" s="107">
        <v>13821.632</v>
      </c>
      <c r="FK82" s="107">
        <v>13870.201600000002</v>
      </c>
      <c r="FL82" s="107">
        <v>13994.624</v>
      </c>
      <c r="FM82" s="107">
        <v>14446.512000000001</v>
      </c>
      <c r="FN82" s="107">
        <v>-1.1161988523434374</v>
      </c>
      <c r="FO82" s="107">
        <v>1.9587375997764955</v>
      </c>
      <c r="FP82" s="107">
        <v>1.5269089937161511</v>
      </c>
      <c r="FQ82" s="107">
        <v>2.6735756310516239</v>
      </c>
      <c r="FR82" s="107">
        <v>8.7654827494041179</v>
      </c>
      <c r="FS82" s="107">
        <v>-1.681997718765849</v>
      </c>
      <c r="FT82" s="107">
        <v>0.17215948400551329</v>
      </c>
      <c r="FU82" s="107">
        <v>3.4843706862511108</v>
      </c>
      <c r="FV82" s="107">
        <v>37.065105366839816</v>
      </c>
      <c r="FW82" s="107">
        <v>38.57998123536418</v>
      </c>
      <c r="FX82" s="107">
        <v>38.653455893756529</v>
      </c>
      <c r="FY82" s="107">
        <v>38.431184052919356</v>
      </c>
      <c r="FZ82" s="107">
        <v>-0.50563024569092907</v>
      </c>
      <c r="GA82" s="107">
        <v>3.6757381192489635</v>
      </c>
      <c r="GB82" s="107">
        <v>0.19044100433131167</v>
      </c>
      <c r="GC82" s="107">
        <v>-0.46176620713503141</v>
      </c>
      <c r="GD82" s="107">
        <v>0.33863923424035264</v>
      </c>
      <c r="GE82" s="107">
        <v>1.0978105914647593</v>
      </c>
      <c r="GF82" s="107">
        <v>742.2133801835563</v>
      </c>
      <c r="GG82" s="107">
        <v>739.87527006885978</v>
      </c>
      <c r="GH82" s="107">
        <v>740.64986180997153</v>
      </c>
      <c r="GI82" s="107">
        <v>744.66823284177565</v>
      </c>
      <c r="GJ82" s="107">
        <v>745.32363454792016</v>
      </c>
      <c r="GK82" s="107">
        <v>746.04459971929748</v>
      </c>
      <c r="GL82" s="108">
        <v>0.17371565420801569</v>
      </c>
      <c r="GM82" s="105">
        <v>0.18310568775577804</v>
      </c>
      <c r="GN82" s="105">
        <v>0.27771126365068621</v>
      </c>
      <c r="GO82" s="105">
        <v>0.3504820918423448</v>
      </c>
      <c r="GP82" s="105">
        <v>0.49579225469180838</v>
      </c>
      <c r="GQ82" s="105">
        <v>0.59958210381240551</v>
      </c>
      <c r="GR82" s="105">
        <v>0.651926031013909</v>
      </c>
      <c r="GS82" s="105">
        <v>-11.63095981759203</v>
      </c>
      <c r="GT82" s="105">
        <v>1.7537544450987139</v>
      </c>
      <c r="GU82" s="105">
        <v>1.4018703982867131</v>
      </c>
      <c r="GV82" s="105">
        <v>1.1348106135961198</v>
      </c>
      <c r="GW82" s="107">
        <v>1.0484142438759825</v>
      </c>
      <c r="GX82" s="108">
        <v>9.3624008454565782E-2</v>
      </c>
      <c r="GY82" s="105">
        <v>0.17818762902715071</v>
      </c>
      <c r="GZ82" s="105">
        <v>0.21604741263349536</v>
      </c>
      <c r="HA82" s="105">
        <v>0.30665129182504453</v>
      </c>
      <c r="HB82" s="105">
        <v>0.40027530027962721</v>
      </c>
      <c r="HC82" s="105">
        <v>0.42582091714825171</v>
      </c>
      <c r="HD82" s="105">
        <v>-13.667752435352121</v>
      </c>
      <c r="HE82" s="105">
        <v>-13.644517341665363</v>
      </c>
      <c r="HF82" s="106">
        <v>-13.644517341665363</v>
      </c>
      <c r="HG82" s="105">
        <v>-10.21919346534181</v>
      </c>
      <c r="HH82" s="105">
        <v>-10.224095115240313</v>
      </c>
      <c r="HI82" s="107">
        <v>-10.270208819025411</v>
      </c>
    </row>
    <row r="83" spans="1:217" ht="18" customHeight="1">
      <c r="A83" s="95" t="s">
        <v>141</v>
      </c>
      <c r="B83" s="96">
        <v>1.8335244500689341</v>
      </c>
      <c r="C83" s="96">
        <v>-9.7408702887216556</v>
      </c>
      <c r="D83" s="96">
        <v>-18.585884127152404</v>
      </c>
      <c r="E83" s="96">
        <v>-13.163590711081508</v>
      </c>
      <c r="F83" s="96">
        <v>-17.525841828908494</v>
      </c>
      <c r="G83" s="96">
        <v>8.2421328332397756</v>
      </c>
      <c r="H83" s="96">
        <v>16.876295343458956</v>
      </c>
      <c r="I83" s="96">
        <v>14.35809142742642</v>
      </c>
      <c r="J83" s="96">
        <v>14.342114913331802</v>
      </c>
      <c r="K83" s="96">
        <v>20.750437338200857</v>
      </c>
      <c r="L83" s="96">
        <v>15.052640073979372</v>
      </c>
      <c r="M83" s="96">
        <v>15.399483201462663</v>
      </c>
      <c r="N83" s="96">
        <v>-24.748511751128312</v>
      </c>
      <c r="O83" s="96">
        <v>-21.136992988272418</v>
      </c>
      <c r="P83" s="96">
        <v>45.392497593677554</v>
      </c>
      <c r="Q83" s="96">
        <v>50.93540571407695</v>
      </c>
      <c r="R83" s="96">
        <v>32.972212755733942</v>
      </c>
      <c r="S83" s="96">
        <v>37.20641217494132</v>
      </c>
      <c r="T83" s="96">
        <v>18.667367955211727</v>
      </c>
      <c r="U83" s="96">
        <v>16.558176636275832</v>
      </c>
      <c r="V83" s="96">
        <v>-32.718304475669825</v>
      </c>
      <c r="W83" s="96">
        <v>-13.715061857800304</v>
      </c>
      <c r="X83" s="96">
        <v>-3.5550581660905656</v>
      </c>
      <c r="Y83" s="96">
        <v>6.1069844345747315</v>
      </c>
      <c r="Z83" s="96">
        <v>-6.9983265897543392</v>
      </c>
      <c r="AA83" s="96">
        <v>-11.685850904907094</v>
      </c>
      <c r="AB83" s="96">
        <v>-10.920633796955562</v>
      </c>
      <c r="AC83" s="96">
        <v>-14.856115749936141</v>
      </c>
      <c r="AD83" s="96">
        <v>-30.873854992196108</v>
      </c>
      <c r="AE83" s="96">
        <v>-27.682919831050562</v>
      </c>
      <c r="AF83" s="96">
        <v>-26.79884792315735</v>
      </c>
      <c r="AG83" s="96">
        <v>-24.301872406439067</v>
      </c>
      <c r="AH83" s="96">
        <v>-35.672084652852845</v>
      </c>
      <c r="AI83" s="96">
        <v>-29.187972887947737</v>
      </c>
      <c r="AJ83" s="96">
        <v>-0.10652441489770131</v>
      </c>
      <c r="AK83" s="96">
        <v>-27.955793672393312</v>
      </c>
      <c r="AL83" s="96">
        <v>-11.449028639541261</v>
      </c>
      <c r="AM83" s="96">
        <v>-1.6245262368821178</v>
      </c>
      <c r="AN83" s="96">
        <v>-15.798963729535803</v>
      </c>
      <c r="AO83" s="96">
        <v>-18.340879104203605</v>
      </c>
      <c r="AP83" s="96">
        <v>-20.719429162488314</v>
      </c>
      <c r="AQ83" s="96">
        <v>-3.4364673876731429</v>
      </c>
      <c r="AR83" s="96">
        <v>-17.837023715236498</v>
      </c>
      <c r="AS83" s="96">
        <v>13.1370234137902</v>
      </c>
      <c r="AT83" s="96">
        <v>14.198916969309522</v>
      </c>
      <c r="AU83" s="96">
        <v>-6.2572783864483563</v>
      </c>
      <c r="AV83" s="96">
        <v>2.2686707079698984</v>
      </c>
      <c r="AW83" s="96">
        <v>111.24759343868544</v>
      </c>
      <c r="AX83" s="96">
        <v>-20.092536109478303</v>
      </c>
      <c r="AY83" s="96">
        <v>-20.752886942935572</v>
      </c>
      <c r="AZ83" s="96">
        <v>-17.396739848281705</v>
      </c>
      <c r="BA83" s="96">
        <v>-14.341527925117731</v>
      </c>
      <c r="BB83" s="96">
        <v>-24.523703663844802</v>
      </c>
      <c r="BC83" s="96">
        <v>-19.118275631208583</v>
      </c>
      <c r="BD83" s="96">
        <v>-8.4007348093988821</v>
      </c>
      <c r="BE83" s="96">
        <v>-43.289113943399826</v>
      </c>
      <c r="BF83" s="96">
        <v>-36.439528467699553</v>
      </c>
      <c r="BG83" s="96">
        <v>-26.783436494009383</v>
      </c>
      <c r="BH83" s="96">
        <v>-24.454678592745495</v>
      </c>
      <c r="BI83" s="96">
        <v>-48.971305891232326</v>
      </c>
      <c r="BJ83" s="96">
        <v>2.1258234344475562</v>
      </c>
      <c r="BK83" s="96">
        <v>-8.3150849096925867</v>
      </c>
      <c r="BL83" s="96">
        <v>-13.975727219839399</v>
      </c>
      <c r="BM83" s="96">
        <v>-45.562089139048297</v>
      </c>
      <c r="BN83" s="96">
        <v>-16.163459786299956</v>
      </c>
      <c r="BO83" s="96">
        <v>18.96249223562516</v>
      </c>
      <c r="BP83" s="96">
        <v>-25.091549114343181</v>
      </c>
      <c r="BQ83" s="96">
        <v>-25.616908254529452</v>
      </c>
      <c r="BR83" s="96">
        <v>-27.303198199523493</v>
      </c>
      <c r="BS83" s="96">
        <v>-17.222368609744056</v>
      </c>
      <c r="BT83" s="96">
        <v>-23.191935617830509</v>
      </c>
      <c r="BU83" s="96">
        <v>-31.057672500951345</v>
      </c>
      <c r="BV83" s="96">
        <v>-55.511478094413746</v>
      </c>
      <c r="BW83" s="96">
        <v>-51.95427437286849</v>
      </c>
      <c r="BX83" s="96">
        <v>-65.472607285470033</v>
      </c>
      <c r="BY83" s="96">
        <v>-71.824581388764258</v>
      </c>
      <c r="BZ83" s="96">
        <v>-56.771763206843929</v>
      </c>
      <c r="CA83" s="96">
        <v>-62.990638713983756</v>
      </c>
      <c r="CB83" s="96">
        <v>-61.871515569934608</v>
      </c>
      <c r="CC83" s="96">
        <v>-66.920434289089954</v>
      </c>
      <c r="CD83" s="96">
        <v>-68.131174615876404</v>
      </c>
      <c r="CE83" s="96">
        <v>-67.865545211613139</v>
      </c>
      <c r="CF83" s="96">
        <v>-63.936894981724969</v>
      </c>
      <c r="CG83" s="96">
        <v>-74.301137965625855</v>
      </c>
      <c r="CH83" s="96">
        <v>-1.9551672754779235</v>
      </c>
      <c r="CI83" s="96">
        <v>9.429601272753052</v>
      </c>
      <c r="CJ83" s="96">
        <v>-16.142090205625834</v>
      </c>
      <c r="CK83" s="96">
        <v>40.757521654117298</v>
      </c>
      <c r="CL83" s="96">
        <v>35.465837488826125</v>
      </c>
      <c r="CM83" s="96">
        <v>24.406480292455566</v>
      </c>
      <c r="CN83" s="96">
        <v>25.439023858686721</v>
      </c>
      <c r="CO83" s="96">
        <v>5.2551656834832574</v>
      </c>
      <c r="CP83" s="96">
        <v>-6.5767982866373771</v>
      </c>
      <c r="CQ83" s="96">
        <v>-16.003176386617568</v>
      </c>
      <c r="CR83" s="96">
        <v>-18.287033759193314</v>
      </c>
      <c r="CS83" s="96">
        <v>30.679879665757674</v>
      </c>
      <c r="CT83" s="96">
        <v>-8.7345904188574206</v>
      </c>
      <c r="CU83" s="96">
        <v>-13.134247919291237</v>
      </c>
      <c r="CV83" s="96">
        <v>-15.11693348798614</v>
      </c>
      <c r="CW83" s="96">
        <v>-15.614109989118591</v>
      </c>
      <c r="CX83" s="96">
        <v>8.6492472065889956</v>
      </c>
      <c r="CY83" s="96">
        <v>10.495612991619778</v>
      </c>
      <c r="CZ83" s="96">
        <v>-25.005097326968055</v>
      </c>
      <c r="DA83" s="96">
        <v>-39.867350847632274</v>
      </c>
      <c r="DB83" s="96">
        <v>-48.340857321652251</v>
      </c>
      <c r="DC83" s="96">
        <v>-55.761983291197595</v>
      </c>
      <c r="DD83" s="96">
        <v>-60.161726930351598</v>
      </c>
      <c r="DE83" s="96">
        <v>-60.659775874967636</v>
      </c>
      <c r="DF83" s="96">
        <v>28.027825136518807</v>
      </c>
      <c r="DG83" s="96">
        <v>1.3595037914597576</v>
      </c>
      <c r="DH83" s="96">
        <v>143.22884347454882</v>
      </c>
      <c r="DI83" s="96">
        <v>4.7847752881917538</v>
      </c>
      <c r="DJ83" s="96">
        <v>114.19443807607621</v>
      </c>
      <c r="DK83" s="96">
        <v>-50.594199953524232</v>
      </c>
      <c r="DL83" s="96">
        <v>-56.722621933669181</v>
      </c>
      <c r="DM83" s="96">
        <v>-67.817080887431715</v>
      </c>
      <c r="DN83" s="96">
        <v>-74.031047879513181</v>
      </c>
      <c r="DO83" s="96">
        <v>-70.250460213852847</v>
      </c>
      <c r="DP83" s="96">
        <v>18.899780461035224</v>
      </c>
      <c r="DQ83" s="96">
        <v>144.29862886194195</v>
      </c>
      <c r="DR83" s="96">
        <v>440.31323662985267</v>
      </c>
      <c r="DS83" s="96">
        <v>289.96668118472672</v>
      </c>
      <c r="DT83" s="96">
        <v>482.89365589896613</v>
      </c>
      <c r="DU83" s="96">
        <v>365.30402622372333</v>
      </c>
      <c r="DV83" s="96">
        <v>280.50305123193368</v>
      </c>
      <c r="DW83" s="96">
        <v>390.65769691403511</v>
      </c>
      <c r="DX83" s="96">
        <v>357.16222133560183</v>
      </c>
      <c r="DY83" s="96">
        <v>387.10724066045748</v>
      </c>
      <c r="DZ83" s="96">
        <v>234.64331288004189</v>
      </c>
      <c r="EA83" s="96">
        <v>277.64399279722392</v>
      </c>
      <c r="EB83" s="96">
        <v>-46.391712417338098</v>
      </c>
      <c r="EC83" s="96">
        <v>-18.983957609688254</v>
      </c>
      <c r="ED83" s="97">
        <v>13.12</v>
      </c>
      <c r="EE83" s="97">
        <v>20.399999999999999</v>
      </c>
      <c r="EF83" s="97">
        <v>6.32</v>
      </c>
      <c r="EG83" s="97">
        <v>-0.86</v>
      </c>
      <c r="EH83" s="97">
        <v>107.17</v>
      </c>
      <c r="EI83" s="97">
        <v>127.6</v>
      </c>
      <c r="EJ83" s="97">
        <v>122.48</v>
      </c>
      <c r="EK83" s="97">
        <v>9.7200000000000006</v>
      </c>
      <c r="EL83" s="97">
        <v>6.72</v>
      </c>
      <c r="EM83" s="97">
        <v>-14.89</v>
      </c>
      <c r="EN83" s="97">
        <v>-17.91</v>
      </c>
      <c r="EO83" s="97">
        <v>31.241801603982239</v>
      </c>
      <c r="EP83" s="97">
        <v>-9.7438059810762017</v>
      </c>
      <c r="EQ83" s="97">
        <v>34.641710847644283</v>
      </c>
      <c r="ER83" s="98">
        <v>46.371258723274664</v>
      </c>
      <c r="ES83" s="97">
        <v>99.082169364159981</v>
      </c>
      <c r="ET83" s="97">
        <v>21.423138781025784</v>
      </c>
      <c r="EU83" s="98">
        <v>55.599137452066095</v>
      </c>
      <c r="EV83" s="97">
        <v>186.65982928471593</v>
      </c>
      <c r="EW83" s="97">
        <v>93.532671474299505</v>
      </c>
      <c r="EX83" s="98">
        <v>112.35717249163532</v>
      </c>
      <c r="EY83" s="97">
        <v>136.50193228300111</v>
      </c>
      <c r="EZ83" s="97">
        <v>176.29089087216676</v>
      </c>
      <c r="FA83" s="99">
        <v>169.17105989764076</v>
      </c>
      <c r="FB83" s="99">
        <v>14.868281275889981</v>
      </c>
      <c r="FC83" s="99">
        <v>16.026298958532344</v>
      </c>
      <c r="FD83" s="99">
        <v>53.510404199659121</v>
      </c>
      <c r="FE83" s="99">
        <v>41.914879772091659</v>
      </c>
      <c r="FF83" s="99">
        <v>48.591297427540248</v>
      </c>
      <c r="FG83" s="99">
        <v>71.552162888533431</v>
      </c>
      <c r="FH83" s="99">
        <v>75.413266178369625</v>
      </c>
      <c r="FI83" s="99">
        <v>59.564897494758306</v>
      </c>
      <c r="FJ83" s="99">
        <v>50.20090906527377</v>
      </c>
      <c r="FK83" s="99">
        <v>53.347172335370942</v>
      </c>
      <c r="FL83" s="99">
        <v>57.248993398527723</v>
      </c>
      <c r="FM83" s="99">
        <v>-50.429723641975208</v>
      </c>
      <c r="FN83" s="99">
        <v>50.628809464748173</v>
      </c>
      <c r="FO83" s="99">
        <v>2.5400551189917993</v>
      </c>
      <c r="FP83" s="99">
        <v>-2.7632422424994743</v>
      </c>
      <c r="FQ83" s="99">
        <v>-8.5072521032363984</v>
      </c>
      <c r="FR83" s="99">
        <v>203.76283621087015</v>
      </c>
      <c r="FS83" s="99">
        <v>240.49609491772594</v>
      </c>
      <c r="FT83" s="99">
        <v>219.35796363923927</v>
      </c>
      <c r="FU83" s="99">
        <v>207.91762249876564</v>
      </c>
      <c r="FV83" s="99">
        <v>203.67056168795861</v>
      </c>
      <c r="FW83" s="99">
        <v>206.35850806521807</v>
      </c>
      <c r="FX83" s="99">
        <v>200.04955925631828</v>
      </c>
      <c r="FY83" s="99">
        <v>232.18236119167304</v>
      </c>
      <c r="FZ83" s="99">
        <v>-70.02284631312537</v>
      </c>
      <c r="GA83" s="99">
        <v>-19.197343396251409</v>
      </c>
      <c r="GB83" s="99">
        <v>9.0873070655533503</v>
      </c>
      <c r="GC83" s="99">
        <v>-63.135128556585009</v>
      </c>
      <c r="GD83" s="99">
        <v>-9.5728802896051768</v>
      </c>
      <c r="GE83" s="99">
        <v>-6.6351971712782358</v>
      </c>
      <c r="GF83" s="99">
        <v>27.863339140099075</v>
      </c>
      <c r="GG83" s="99">
        <v>31.18531612317112</v>
      </c>
      <c r="GH83" s="99">
        <v>26.901297355328751</v>
      </c>
      <c r="GI83" s="99">
        <v>28.959728094760589</v>
      </c>
      <c r="GJ83" s="99">
        <v>25.926332755382671</v>
      </c>
      <c r="GK83" s="99">
        <v>-13.159712240531634</v>
      </c>
      <c r="GL83" s="100">
        <v>6.5350869684174473</v>
      </c>
      <c r="GM83" s="97">
        <v>15.075695938836503</v>
      </c>
      <c r="GN83" s="97">
        <v>19.176888933571153</v>
      </c>
      <c r="GO83" s="97">
        <v>62.126575728745102</v>
      </c>
      <c r="GP83" s="97">
        <v>84.559254976450177</v>
      </c>
      <c r="GQ83" s="97">
        <v>90.854551438607018</v>
      </c>
      <c r="GR83" s="97">
        <v>76.11769828675115</v>
      </c>
      <c r="GS83" s="97">
        <v>51.765475528409645</v>
      </c>
      <c r="GT83" s="97">
        <v>52.073245470183451</v>
      </c>
      <c r="GU83" s="97">
        <v>71.74319304110989</v>
      </c>
      <c r="GV83" s="97">
        <v>65.653444714754926</v>
      </c>
      <c r="GW83" s="99">
        <v>429.86809599771868</v>
      </c>
      <c r="GX83" s="100">
        <v>-68.062925641527883</v>
      </c>
      <c r="GY83" s="97">
        <v>-64.518131695191855</v>
      </c>
      <c r="GZ83" s="97">
        <v>-61.462928981425669</v>
      </c>
      <c r="HA83" s="97">
        <v>-67.124012420227814</v>
      </c>
      <c r="HB83" s="97">
        <v>-72.874456310274056</v>
      </c>
      <c r="HC83" s="97">
        <v>-74.163907787509615</v>
      </c>
      <c r="HD83" s="97">
        <v>-56.679777226081598</v>
      </c>
      <c r="HE83" s="97">
        <v>-49.031579968942658</v>
      </c>
      <c r="HF83" s="98">
        <v>-44.870578953104577</v>
      </c>
      <c r="HG83" s="97">
        <v>-41.431594672113896</v>
      </c>
      <c r="HH83" s="97">
        <v>-40.556448741766857</v>
      </c>
      <c r="HI83" s="99">
        <v>-34.485890338834338</v>
      </c>
    </row>
    <row r="84" spans="1:217" ht="18" customHeight="1">
      <c r="A84" s="133" t="s">
        <v>142</v>
      </c>
      <c r="B84" s="134">
        <v>1.1266529227023947</v>
      </c>
      <c r="C84" s="134">
        <v>8.8530926583251546</v>
      </c>
      <c r="D84" s="134">
        <v>-5.3594049592421156</v>
      </c>
      <c r="E84" s="134">
        <v>5.6369444607374986</v>
      </c>
      <c r="F84" s="134">
        <v>5.5461113013956949</v>
      </c>
      <c r="G84" s="134">
        <v>38.011855356527619</v>
      </c>
      <c r="H84" s="134">
        <v>8.6555005499779902</v>
      </c>
      <c r="I84" s="134">
        <v>2.1862247334253397</v>
      </c>
      <c r="J84" s="134">
        <v>2.0586669760378502</v>
      </c>
      <c r="K84" s="134">
        <v>30.347565545621812</v>
      </c>
      <c r="L84" s="134">
        <v>4.8089003131345942</v>
      </c>
      <c r="M84" s="134">
        <v>14.050824744361137</v>
      </c>
      <c r="N84" s="134">
        <v>-8.6822856062867597</v>
      </c>
      <c r="O84" s="134">
        <v>-15.638334972675027</v>
      </c>
      <c r="P84" s="134">
        <v>0.51973021769570638</v>
      </c>
      <c r="Q84" s="134">
        <v>7.9463196109189376</v>
      </c>
      <c r="R84" s="134">
        <v>12.948395778901473</v>
      </c>
      <c r="S84" s="134">
        <v>12.437220326673847</v>
      </c>
      <c r="T84" s="134">
        <v>77.166412269758524</v>
      </c>
      <c r="U84" s="134">
        <v>225.69986552634384</v>
      </c>
      <c r="V84" s="134">
        <v>220.51234924654932</v>
      </c>
      <c r="W84" s="134">
        <v>223.28971355829995</v>
      </c>
      <c r="X84" s="134">
        <v>210.00550126206949</v>
      </c>
      <c r="Y84" s="134">
        <v>235.57205080308955</v>
      </c>
      <c r="Z84" s="134">
        <v>-1.7216559797378412</v>
      </c>
      <c r="AA84" s="134">
        <v>1.4165160099496892</v>
      </c>
      <c r="AB84" s="134">
        <v>-3.1991939359508321</v>
      </c>
      <c r="AC84" s="134">
        <v>-3.3610299794331251</v>
      </c>
      <c r="AD84" s="134">
        <v>-4.6283776436992667</v>
      </c>
      <c r="AE84" s="134">
        <v>-5.1296909923887659</v>
      </c>
      <c r="AF84" s="134">
        <v>-4.4182938213555509</v>
      </c>
      <c r="AG84" s="134">
        <v>-4.7313678737757856</v>
      </c>
      <c r="AH84" s="134">
        <v>-4.9545302840170296</v>
      </c>
      <c r="AI84" s="134">
        <v>-8.0187637625633398E-2</v>
      </c>
      <c r="AJ84" s="134">
        <v>-0.11582739563348492</v>
      </c>
      <c r="AK84" s="134">
        <v>1.7324156664223204E-2</v>
      </c>
      <c r="AL84" s="134">
        <v>2.4133063205486232</v>
      </c>
      <c r="AM84" s="134">
        <v>2.9177258348787491</v>
      </c>
      <c r="AN84" s="134">
        <v>4.4210932471492939</v>
      </c>
      <c r="AO84" s="134">
        <v>4.3873963003208676</v>
      </c>
      <c r="AP84" s="134">
        <v>25.097455768085187</v>
      </c>
      <c r="AQ84" s="134">
        <v>27.252859335972818</v>
      </c>
      <c r="AR84" s="134">
        <v>27.129720397552038</v>
      </c>
      <c r="AS84" s="134">
        <v>-4.5310567355726947</v>
      </c>
      <c r="AT84" s="134">
        <v>4.0366474535117307</v>
      </c>
      <c r="AU84" s="134">
        <v>-38.127369691488752</v>
      </c>
      <c r="AV84" s="134">
        <v>-37.327919245249966</v>
      </c>
      <c r="AW84" s="134">
        <v>-14.230400893785042</v>
      </c>
      <c r="AX84" s="134">
        <v>-13.338216306434106</v>
      </c>
      <c r="AY84" s="134">
        <v>-12.603478397117144</v>
      </c>
      <c r="AZ84" s="134">
        <v>-7.2215290418243594</v>
      </c>
      <c r="BA84" s="134">
        <v>-15.920094529094852</v>
      </c>
      <c r="BB84" s="134">
        <v>-15.171493999587568</v>
      </c>
      <c r="BC84" s="134">
        <v>-10.019545049008302</v>
      </c>
      <c r="BD84" s="134">
        <v>-10.313379616735929</v>
      </c>
      <c r="BE84" s="134">
        <v>-14.726279568798814</v>
      </c>
      <c r="BF84" s="134">
        <v>-9.262738493140418</v>
      </c>
      <c r="BG84" s="134">
        <v>-9.4756064746484299</v>
      </c>
      <c r="BH84" s="134">
        <v>-9.57131578476287</v>
      </c>
      <c r="BI84" s="134">
        <v>-6.3372513394110053</v>
      </c>
      <c r="BJ84" s="134">
        <v>9.912406831349406E-2</v>
      </c>
      <c r="BK84" s="134">
        <v>0.42129605782373053</v>
      </c>
      <c r="BL84" s="134">
        <v>0.52336182290209954</v>
      </c>
      <c r="BM84" s="134">
        <v>1.3437096801625918</v>
      </c>
      <c r="BN84" s="134">
        <v>22.365299806932235</v>
      </c>
      <c r="BO84" s="134">
        <v>16.108238200109792</v>
      </c>
      <c r="BP84" s="134">
        <v>21.679185171965308</v>
      </c>
      <c r="BQ84" s="134">
        <v>34.623004092151291</v>
      </c>
      <c r="BR84" s="134">
        <v>34.619874250774586</v>
      </c>
      <c r="BS84" s="134">
        <v>26.624088347079056</v>
      </c>
      <c r="BT84" s="134">
        <v>41.261310396958265</v>
      </c>
      <c r="BU84" s="134">
        <v>42.101570905529385</v>
      </c>
      <c r="BV84" s="134">
        <v>43.870351888263023</v>
      </c>
      <c r="BW84" s="134">
        <v>-3.2491579605565666</v>
      </c>
      <c r="BX84" s="134">
        <v>3.4359732213481035E-2</v>
      </c>
      <c r="BY84" s="134">
        <v>6.1292764476176425</v>
      </c>
      <c r="BZ84" s="134">
        <v>54.570280796742644</v>
      </c>
      <c r="CA84" s="134">
        <v>22.631906454360557</v>
      </c>
      <c r="CB84" s="134">
        <v>45.08569396212652</v>
      </c>
      <c r="CC84" s="134">
        <v>51.691879515302986</v>
      </c>
      <c r="CD84" s="134">
        <v>60.413696630457281</v>
      </c>
      <c r="CE84" s="134">
        <v>54.256978144407029</v>
      </c>
      <c r="CF84" s="134">
        <v>57.196129398053316</v>
      </c>
      <c r="CG84" s="134">
        <v>95.671473157699452</v>
      </c>
      <c r="CH84" s="134">
        <v>-3.4383596371359864</v>
      </c>
      <c r="CI84" s="134">
        <v>5.1708420099104027</v>
      </c>
      <c r="CJ84" s="134">
        <v>-92.701297999318371</v>
      </c>
      <c r="CK84" s="134">
        <v>-92.703846537692485</v>
      </c>
      <c r="CL84" s="134">
        <v>-6.5728534176886395</v>
      </c>
      <c r="CM84" s="134">
        <v>-92.703846537692485</v>
      </c>
      <c r="CN84" s="134">
        <v>-92.656984384568204</v>
      </c>
      <c r="CO84" s="134">
        <v>-92.656984384568204</v>
      </c>
      <c r="CP84" s="134">
        <v>-92.656984384568204</v>
      </c>
      <c r="CQ84" s="134">
        <v>-92.656984384568204</v>
      </c>
      <c r="CR84" s="134">
        <v>-92.656984384568204</v>
      </c>
      <c r="CS84" s="134">
        <v>-84.217297627611714</v>
      </c>
      <c r="CT84" s="134">
        <v>1.415952902780963</v>
      </c>
      <c r="CU84" s="134">
        <v>1.415952902780963</v>
      </c>
      <c r="CV84" s="134">
        <v>1.415952902780963</v>
      </c>
      <c r="CW84" s="134">
        <v>4.3388696956463377</v>
      </c>
      <c r="CX84" s="134">
        <v>4.3388696956463377</v>
      </c>
      <c r="CY84" s="134">
        <v>4.3388696956463377</v>
      </c>
      <c r="CZ84" s="134">
        <v>4.3388696956463377</v>
      </c>
      <c r="DA84" s="134">
        <v>4.3388696956463377</v>
      </c>
      <c r="DB84" s="134">
        <v>4.3388696956463377</v>
      </c>
      <c r="DC84" s="134">
        <v>4.3388696956463377</v>
      </c>
      <c r="DD84" s="134">
        <v>4.3388696956463377</v>
      </c>
      <c r="DE84" s="134">
        <v>-13.51893011498983</v>
      </c>
      <c r="DF84" s="134">
        <v>0</v>
      </c>
      <c r="DG84" s="134">
        <v>0</v>
      </c>
      <c r="DH84" s="134">
        <v>-5.0316388963271033</v>
      </c>
      <c r="DI84" s="134">
        <v>0</v>
      </c>
      <c r="DJ84" s="134">
        <v>0</v>
      </c>
      <c r="DK84" s="134">
        <v>0</v>
      </c>
      <c r="DL84" s="134">
        <v>0</v>
      </c>
      <c r="DM84" s="134">
        <v>0</v>
      </c>
      <c r="DN84" s="134">
        <v>0</v>
      </c>
      <c r="DO84" s="134">
        <v>0</v>
      </c>
      <c r="DP84" s="134">
        <v>0</v>
      </c>
      <c r="DQ84" s="134">
        <v>29.42666476084813</v>
      </c>
      <c r="DR84" s="134">
        <v>617.77182674769097</v>
      </c>
      <c r="DS84" s="134">
        <v>621.16256144645342</v>
      </c>
      <c r="DT84" s="134">
        <v>618.3941844727849</v>
      </c>
      <c r="DU84" s="134">
        <v>640.07646295986126</v>
      </c>
      <c r="DV84" s="134">
        <v>640.4962071686964</v>
      </c>
      <c r="DW84" s="134">
        <v>647.75094648908112</v>
      </c>
      <c r="DX84" s="134">
        <v>643.90087275058556</v>
      </c>
      <c r="DY84" s="134">
        <v>594.59504072489619</v>
      </c>
      <c r="DZ84" s="134">
        <v>583.58313225216455</v>
      </c>
      <c r="EA84" s="134">
        <v>581.78333244524447</v>
      </c>
      <c r="EB84" s="134">
        <v>3.8014843826428195</v>
      </c>
      <c r="EC84" s="134">
        <v>7.0411111496162512E-2</v>
      </c>
      <c r="ED84" s="97">
        <v>-0.01</v>
      </c>
      <c r="EE84" s="97">
        <v>1.31</v>
      </c>
      <c r="EF84" s="97">
        <v>2.27</v>
      </c>
      <c r="EG84" s="97">
        <v>2.38</v>
      </c>
      <c r="EH84" s="97">
        <v>0.71</v>
      </c>
      <c r="EI84" s="97">
        <v>0.57999999999999996</v>
      </c>
      <c r="EJ84" s="97">
        <v>-20.77</v>
      </c>
      <c r="EK84" s="97">
        <v>-20.55</v>
      </c>
      <c r="EL84" s="97">
        <v>-20.68</v>
      </c>
      <c r="EM84" s="97">
        <v>-21.06</v>
      </c>
      <c r="EN84" s="97">
        <v>-21.07</v>
      </c>
      <c r="EO84" s="97">
        <v>-9.976958918133521</v>
      </c>
      <c r="EP84" s="97">
        <v>1.7049861125601744</v>
      </c>
      <c r="EQ84" s="97">
        <v>1.5480565371955626</v>
      </c>
      <c r="ER84" s="98">
        <v>1.5480565371955626</v>
      </c>
      <c r="ES84" s="97">
        <v>1.6114520361635198</v>
      </c>
      <c r="ET84" s="97">
        <v>15.489865456206367</v>
      </c>
      <c r="EU84" s="98">
        <v>0.93179799158493548</v>
      </c>
      <c r="EV84" s="97">
        <v>3.8334632116121967E-2</v>
      </c>
      <c r="EW84" s="97">
        <v>1.2950909190245892</v>
      </c>
      <c r="EX84" s="98">
        <v>1.126056634182002</v>
      </c>
      <c r="EY84" s="97">
        <v>1.3722373070321157</v>
      </c>
      <c r="EZ84" s="97">
        <v>1.3775741286052274</v>
      </c>
      <c r="FA84" s="99">
        <v>9.8508020379497374</v>
      </c>
      <c r="FB84" s="99">
        <v>0.52053179345839262</v>
      </c>
      <c r="FC84" s="99">
        <v>0.55591787607725929</v>
      </c>
      <c r="FD84" s="99">
        <v>0.54051649487443543</v>
      </c>
      <c r="FE84" s="99">
        <v>2.9017121837207962</v>
      </c>
      <c r="FF84" s="99">
        <v>0.26612274523973445</v>
      </c>
      <c r="FG84" s="99">
        <v>0.21680461891060879</v>
      </c>
      <c r="FH84" s="99">
        <v>-0.56132673021506929</v>
      </c>
      <c r="FI84" s="99">
        <v>1.0790142775700224</v>
      </c>
      <c r="FJ84" s="99">
        <v>1.0790142775700224</v>
      </c>
      <c r="FK84" s="99">
        <v>-0.75225459764461078</v>
      </c>
      <c r="FL84" s="99">
        <v>0.52969160992226294</v>
      </c>
      <c r="FM84" s="99">
        <v>20.645327368973483</v>
      </c>
      <c r="FN84" s="99">
        <v>0.57824193907419641</v>
      </c>
      <c r="FO84" s="99">
        <v>0.61415493518972963</v>
      </c>
      <c r="FP84" s="99">
        <v>1.2034210463855284</v>
      </c>
      <c r="FQ84" s="99">
        <v>1.1260842867850882</v>
      </c>
      <c r="FR84" s="99">
        <v>1.5716866049959428</v>
      </c>
      <c r="FS84" s="99">
        <v>-0.2098770442339126</v>
      </c>
      <c r="FT84" s="99">
        <v>0.29532959494738348</v>
      </c>
      <c r="FU84" s="99">
        <v>0.29595879347071519</v>
      </c>
      <c r="FV84" s="99">
        <v>0.46784211512032342</v>
      </c>
      <c r="FW84" s="99">
        <v>-1.0576187448579653</v>
      </c>
      <c r="FX84" s="99">
        <v>-22.899518359129377</v>
      </c>
      <c r="FY84" s="99">
        <v>-18.075135328098838</v>
      </c>
      <c r="FZ84" s="99">
        <v>-1.0990299509047572E-2</v>
      </c>
      <c r="GA84" s="99">
        <v>0.28061838190425015</v>
      </c>
      <c r="GB84" s="99">
        <v>0.24582512456144645</v>
      </c>
      <c r="GC84" s="99">
        <v>-4.4291302409044407E-2</v>
      </c>
      <c r="GD84" s="99">
        <v>-11.666253223817289</v>
      </c>
      <c r="GE84" s="99">
        <v>-11.565600690174636</v>
      </c>
      <c r="GF84" s="99">
        <v>-5.4912267986730248</v>
      </c>
      <c r="GG84" s="99">
        <v>-5.5720145009998898</v>
      </c>
      <c r="GH84" s="99">
        <v>-9.2724568958682525</v>
      </c>
      <c r="GI84" s="99">
        <v>-9.1595136510503465</v>
      </c>
      <c r="GJ84" s="99">
        <v>-9.2685937308271313</v>
      </c>
      <c r="GK84" s="99">
        <v>-8.5418673623981167</v>
      </c>
      <c r="GL84" s="100">
        <v>132.08282615304199</v>
      </c>
      <c r="GM84" s="97">
        <v>132.13574576136637</v>
      </c>
      <c r="GN84" s="97">
        <v>132.33523971180432</v>
      </c>
      <c r="GO84" s="97">
        <v>132.32865107136695</v>
      </c>
      <c r="GP84" s="97">
        <v>132.28313080479367</v>
      </c>
      <c r="GQ84" s="97">
        <v>130.04368899021881</v>
      </c>
      <c r="GR84" s="97">
        <v>129.40164250741176</v>
      </c>
      <c r="GS84" s="97">
        <v>130.17725010077717</v>
      </c>
      <c r="GT84" s="97">
        <v>130.12010085057403</v>
      </c>
      <c r="GU84" s="97">
        <v>130.12010085057403</v>
      </c>
      <c r="GV84" s="97">
        <v>130.26512544614798</v>
      </c>
      <c r="GW84" s="99">
        <v>150.03079468594589</v>
      </c>
      <c r="GX84" s="100">
        <v>5.6593864815903269E-2</v>
      </c>
      <c r="GY84" s="97">
        <v>-8.4780792548187437E-3</v>
      </c>
      <c r="GZ84" s="97">
        <v>-8.250644567359295</v>
      </c>
      <c r="HA84" s="97">
        <v>-7.9551375398655493</v>
      </c>
      <c r="HB84" s="97">
        <v>-8.0031077127554209</v>
      </c>
      <c r="HC84" s="97">
        <v>-7.9786774687920561</v>
      </c>
      <c r="HD84" s="97">
        <v>-7.9685752000747501</v>
      </c>
      <c r="HE84" s="97">
        <v>-7.966313482199924</v>
      </c>
      <c r="HF84" s="98">
        <v>-7.9223106715111786</v>
      </c>
      <c r="HG84" s="97">
        <v>-7.9407575733753122</v>
      </c>
      <c r="HH84" s="97">
        <v>-7.9876676968689022</v>
      </c>
      <c r="HI84" s="99">
        <v>-8.0394593206656975</v>
      </c>
    </row>
    <row r="85" spans="1:217" ht="18" customHeight="1">
      <c r="A85" s="95" t="s">
        <v>143</v>
      </c>
      <c r="B85" s="96"/>
      <c r="C85" s="96"/>
      <c r="D85" s="96"/>
      <c r="E85" s="96"/>
      <c r="F85" s="96"/>
      <c r="G85" s="96"/>
      <c r="H85" s="96"/>
      <c r="I85" s="96"/>
      <c r="J85" s="96"/>
      <c r="K85" s="96"/>
      <c r="L85" s="96"/>
      <c r="M85" s="96"/>
      <c r="N85" s="96"/>
      <c r="O85" s="96"/>
      <c r="P85" s="96"/>
      <c r="Q85" s="96"/>
      <c r="R85" s="96"/>
      <c r="S85" s="96"/>
      <c r="T85" s="96"/>
      <c r="U85" s="96"/>
      <c r="V85" s="96"/>
      <c r="W85" s="96"/>
      <c r="X85" s="96"/>
      <c r="Y85" s="96"/>
      <c r="Z85" s="96"/>
      <c r="AA85" s="96"/>
      <c r="AB85" s="96"/>
      <c r="AC85" s="96"/>
      <c r="AD85" s="96"/>
      <c r="AE85" s="96"/>
      <c r="AF85" s="96"/>
      <c r="AG85" s="96"/>
      <c r="AH85" s="96"/>
      <c r="AI85" s="96"/>
      <c r="AJ85" s="96"/>
      <c r="AK85" s="96"/>
      <c r="AL85" s="96"/>
      <c r="AM85" s="96"/>
      <c r="AN85" s="96"/>
      <c r="AO85" s="96"/>
      <c r="AP85" s="96"/>
      <c r="AQ85" s="96"/>
      <c r="AR85" s="96"/>
      <c r="AS85" s="96"/>
      <c r="AT85" s="96"/>
      <c r="AU85" s="96"/>
      <c r="AV85" s="96"/>
      <c r="AW85" s="96"/>
      <c r="AX85" s="96"/>
      <c r="AY85" s="96"/>
      <c r="AZ85" s="96"/>
      <c r="BA85" s="96"/>
      <c r="BB85" s="96"/>
      <c r="BC85" s="96"/>
      <c r="BD85" s="96"/>
      <c r="BE85" s="96"/>
      <c r="BF85" s="96"/>
      <c r="BG85" s="96"/>
      <c r="BH85" s="96"/>
      <c r="BI85" s="96"/>
      <c r="BJ85" s="96"/>
      <c r="BK85" s="96"/>
      <c r="BL85" s="96"/>
      <c r="BM85" s="96"/>
      <c r="BN85" s="96"/>
      <c r="BO85" s="96"/>
      <c r="BP85" s="96"/>
      <c r="BQ85" s="96"/>
      <c r="BR85" s="96"/>
      <c r="BS85" s="96"/>
      <c r="BT85" s="96"/>
      <c r="BU85" s="96"/>
      <c r="BV85" s="96"/>
      <c r="BW85" s="96"/>
      <c r="BX85" s="96"/>
      <c r="BY85" s="96"/>
      <c r="BZ85" s="96"/>
      <c r="CA85" s="96"/>
      <c r="CB85" s="96"/>
      <c r="CC85" s="96"/>
      <c r="CD85" s="96"/>
      <c r="CE85" s="96"/>
      <c r="CF85" s="96"/>
      <c r="CG85" s="96"/>
      <c r="CH85" s="96"/>
      <c r="CI85" s="96"/>
      <c r="CJ85" s="96"/>
      <c r="CK85" s="96"/>
      <c r="CL85" s="96"/>
      <c r="CM85" s="96"/>
      <c r="CN85" s="96"/>
      <c r="CO85" s="96"/>
      <c r="CP85" s="96"/>
      <c r="CQ85" s="96"/>
      <c r="CR85" s="96"/>
      <c r="CS85" s="96"/>
      <c r="CT85" s="96">
        <v>2.7371918491831044</v>
      </c>
      <c r="CU85" s="96">
        <v>9.1310129940755775</v>
      </c>
      <c r="CV85" s="96">
        <v>7.0591092346661259</v>
      </c>
      <c r="CW85" s="96">
        <v>6.6424265005691874</v>
      </c>
      <c r="CX85" s="96">
        <v>4.8158540473464484</v>
      </c>
      <c r="CY85" s="96">
        <v>36.866070823376234</v>
      </c>
      <c r="CZ85" s="96">
        <v>49.318298463135854</v>
      </c>
      <c r="DA85" s="96">
        <v>43.473916697869178</v>
      </c>
      <c r="DB85" s="96">
        <v>42.729590678369725</v>
      </c>
      <c r="DC85" s="96">
        <v>42.201056511581697</v>
      </c>
      <c r="DD85" s="96">
        <v>40.483152888435228</v>
      </c>
      <c r="DE85" s="96">
        <v>40.768835465748246</v>
      </c>
      <c r="DF85" s="96">
        <v>9.2523295828400105</v>
      </c>
      <c r="DG85" s="96">
        <v>1.3487767094946588</v>
      </c>
      <c r="DH85" s="96">
        <v>3.3691021365126126</v>
      </c>
      <c r="DI85" s="96">
        <v>1.2886006445841458</v>
      </c>
      <c r="DJ85" s="96">
        <v>7.0776521945112139</v>
      </c>
      <c r="DK85" s="96">
        <v>21.496040198951462</v>
      </c>
      <c r="DL85" s="96">
        <v>22.474332956778163</v>
      </c>
      <c r="DM85" s="96">
        <v>24.662430133349549</v>
      </c>
      <c r="DN85" s="96">
        <v>24.382378954730306</v>
      </c>
      <c r="DO85" s="96">
        <v>28.072797376588138</v>
      </c>
      <c r="DP85" s="96">
        <v>26.432809891100305</v>
      </c>
      <c r="DQ85" s="96">
        <v>30.635779521601059</v>
      </c>
      <c r="DR85" s="96">
        <v>-89.529599113681741</v>
      </c>
      <c r="DS85" s="96">
        <v>-91.247561496595054</v>
      </c>
      <c r="DT85" s="96">
        <v>-92.53536252434877</v>
      </c>
      <c r="DU85" s="96">
        <v>-91.157735622476082</v>
      </c>
      <c r="DV85" s="96">
        <v>-92.290726429022811</v>
      </c>
      <c r="DW85" s="96">
        <v>-91.013352413750539</v>
      </c>
      <c r="DX85" s="96">
        <v>-92.18250326941579</v>
      </c>
      <c r="DY85" s="96">
        <v>-91.74004842466158</v>
      </c>
      <c r="DZ85" s="96">
        <v>-89.138451355847849</v>
      </c>
      <c r="EA85" s="96">
        <v>-90.859287801746859</v>
      </c>
      <c r="EB85" s="96">
        <v>-44.91098126060124</v>
      </c>
      <c r="EC85" s="96">
        <v>-42.603578208353063</v>
      </c>
      <c r="ED85" s="97">
        <v>-1</v>
      </c>
      <c r="EE85" s="97">
        <v>-1.32</v>
      </c>
      <c r="EF85" s="97">
        <v>-3.61</v>
      </c>
      <c r="EG85" s="97">
        <v>-5.83</v>
      </c>
      <c r="EH85" s="97">
        <v>3.85</v>
      </c>
      <c r="EI85" s="97">
        <v>-15.92</v>
      </c>
      <c r="EJ85" s="97">
        <v>-5.92</v>
      </c>
      <c r="EK85" s="97">
        <v>12.12</v>
      </c>
      <c r="EL85" s="97">
        <v>11.45</v>
      </c>
      <c r="EM85" s="97">
        <v>6.19</v>
      </c>
      <c r="EN85" s="97">
        <v>76.16</v>
      </c>
      <c r="EO85" s="97">
        <v>33.841714142656834</v>
      </c>
      <c r="EP85" s="97">
        <v>-3.8529614144354838</v>
      </c>
      <c r="EQ85" s="97">
        <v>2.2705973667365806</v>
      </c>
      <c r="ER85" s="98">
        <v>-6.5492375735930475</v>
      </c>
      <c r="ES85" s="97">
        <v>-9.5581587577986244</v>
      </c>
      <c r="ET85" s="97">
        <v>-14.31944662535399</v>
      </c>
      <c r="EU85" s="98">
        <v>-13.524375091796914</v>
      </c>
      <c r="EV85" s="97">
        <v>-12.89338746147177</v>
      </c>
      <c r="EW85" s="97">
        <v>-8.8887306163719337</v>
      </c>
      <c r="EX85" s="98">
        <v>-2.2972712128096719</v>
      </c>
      <c r="EY85" s="97">
        <v>-9.9654067664230421</v>
      </c>
      <c r="EZ85" s="97">
        <v>-13.208448216043145</v>
      </c>
      <c r="FA85" s="99">
        <v>-1.0486252202241111</v>
      </c>
      <c r="FB85" s="99">
        <v>8.602668582756726</v>
      </c>
      <c r="FC85" s="99">
        <v>22.843874827680359</v>
      </c>
      <c r="FD85" s="99">
        <v>16.391258728659665</v>
      </c>
      <c r="FE85" s="99">
        <v>21.692074730372337</v>
      </c>
      <c r="FF85" s="99">
        <v>28.853952879002787</v>
      </c>
      <c r="FG85" s="99">
        <v>28.134438169387156</v>
      </c>
      <c r="FH85" s="99">
        <v>19.012854927200298</v>
      </c>
      <c r="FI85" s="99">
        <v>25.146946008661921</v>
      </c>
      <c r="FJ85" s="99">
        <v>43.528916764608908</v>
      </c>
      <c r="FK85" s="99">
        <v>35.151880857383667</v>
      </c>
      <c r="FL85" s="99">
        <v>46.399103890692864</v>
      </c>
      <c r="FM85" s="99">
        <v>46.732922519939116</v>
      </c>
      <c r="FN85" s="99">
        <v>-8.7311828123247217</v>
      </c>
      <c r="FO85" s="99">
        <v>0.20331170384748107</v>
      </c>
      <c r="FP85" s="99">
        <v>-2.3797141914307618</v>
      </c>
      <c r="FQ85" s="99">
        <v>-0.68262598156835996</v>
      </c>
      <c r="FR85" s="99">
        <v>1.8556476173171319</v>
      </c>
      <c r="FS85" s="99">
        <v>4.1593576013980051</v>
      </c>
      <c r="FT85" s="99">
        <v>25.022224140374981</v>
      </c>
      <c r="FU85" s="99">
        <v>21.589743829591747</v>
      </c>
      <c r="FV85" s="99">
        <v>25.451764504310265</v>
      </c>
      <c r="FW85" s="99">
        <v>11.525910348521453</v>
      </c>
      <c r="FX85" s="99">
        <v>13.116548694542054</v>
      </c>
      <c r="FY85" s="99">
        <v>17.605974479243098</v>
      </c>
      <c r="FZ85" s="99">
        <v>-8.9132758302827142</v>
      </c>
      <c r="GA85" s="99">
        <v>-7.3212858141128923</v>
      </c>
      <c r="GB85" s="99">
        <v>-15.825030742429078</v>
      </c>
      <c r="GC85" s="99">
        <v>-14.00987190594874</v>
      </c>
      <c r="GD85" s="99">
        <v>2.8064553867896285</v>
      </c>
      <c r="GE85" s="99">
        <v>33.045467231810534</v>
      </c>
      <c r="GF85" s="99">
        <v>53.760899337292521</v>
      </c>
      <c r="GG85" s="99">
        <v>44.235431751218904</v>
      </c>
      <c r="GH85" s="99">
        <v>46.754893813346612</v>
      </c>
      <c r="GI85" s="99">
        <v>79.695098885081578</v>
      </c>
      <c r="GJ85" s="99">
        <v>90.163611227059889</v>
      </c>
      <c r="GK85" s="99">
        <v>100.99632331096855</v>
      </c>
      <c r="GL85" s="100">
        <v>29.825186907277875</v>
      </c>
      <c r="GM85" s="97">
        <v>23.697272787245719</v>
      </c>
      <c r="GN85" s="97">
        <v>-2.0093679012645258</v>
      </c>
      <c r="GO85" s="97">
        <v>14.926985918621281</v>
      </c>
      <c r="GP85" s="97">
        <v>8.9127999923490187</v>
      </c>
      <c r="GQ85" s="97">
        <v>11.350390560562907</v>
      </c>
      <c r="GR85" s="97">
        <v>23.264614557709557</v>
      </c>
      <c r="GS85" s="97">
        <v>29.092913517093134</v>
      </c>
      <c r="GT85" s="97">
        <v>35.413769698448391</v>
      </c>
      <c r="GU85" s="97">
        <v>29.441442479696832</v>
      </c>
      <c r="GV85" s="97">
        <v>36.686021000360775</v>
      </c>
      <c r="GW85" s="99">
        <v>25.199244272401589</v>
      </c>
      <c r="GX85" s="100">
        <v>-5.9416618806871258</v>
      </c>
      <c r="GY85" s="97">
        <v>-21.518339377506866</v>
      </c>
      <c r="GZ85" s="97">
        <v>-14.783097639228284</v>
      </c>
      <c r="HA85" s="97">
        <v>-13.265445967399762</v>
      </c>
      <c r="HB85" s="97">
        <v>-13.783388665550369</v>
      </c>
      <c r="HC85" s="97">
        <v>-11.9172930363159</v>
      </c>
      <c r="HD85" s="97">
        <v>-14.021127951352884</v>
      </c>
      <c r="HE85" s="97">
        <v>-5.1708962455903524</v>
      </c>
      <c r="HF85" s="98">
        <v>-9.8166787164717437</v>
      </c>
      <c r="HG85" s="97">
        <v>-16.354815748133056</v>
      </c>
      <c r="HH85" s="97">
        <v>-28.554793419607883</v>
      </c>
      <c r="HI85" s="99">
        <v>-39.911420280957628</v>
      </c>
    </row>
    <row r="86" spans="1:217" ht="18" customHeight="1">
      <c r="A86" s="95" t="s">
        <v>144</v>
      </c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6"/>
      <c r="Z86" s="96"/>
      <c r="AA86" s="96"/>
      <c r="AB86" s="96"/>
      <c r="AC86" s="96"/>
      <c r="AD86" s="96"/>
      <c r="AE86" s="96"/>
      <c r="AF86" s="96"/>
      <c r="AG86" s="96"/>
      <c r="AH86" s="96"/>
      <c r="AI86" s="96"/>
      <c r="AJ86" s="96"/>
      <c r="AK86" s="96"/>
      <c r="AL86" s="96"/>
      <c r="AM86" s="96"/>
      <c r="AN86" s="96"/>
      <c r="AO86" s="96"/>
      <c r="AP86" s="96"/>
      <c r="AQ86" s="96"/>
      <c r="AR86" s="96"/>
      <c r="AS86" s="96"/>
      <c r="AT86" s="96"/>
      <c r="AU86" s="96"/>
      <c r="AV86" s="96"/>
      <c r="AW86" s="96"/>
      <c r="AX86" s="96"/>
      <c r="AY86" s="96"/>
      <c r="AZ86" s="96"/>
      <c r="BA86" s="96"/>
      <c r="BB86" s="96"/>
      <c r="BC86" s="96"/>
      <c r="BD86" s="96"/>
      <c r="BE86" s="96"/>
      <c r="BF86" s="96"/>
      <c r="BG86" s="96"/>
      <c r="BH86" s="96"/>
      <c r="BI86" s="96"/>
      <c r="BJ86" s="96"/>
      <c r="BK86" s="96"/>
      <c r="BL86" s="96"/>
      <c r="BM86" s="96"/>
      <c r="BN86" s="96"/>
      <c r="BO86" s="96"/>
      <c r="BP86" s="96"/>
      <c r="BQ86" s="96"/>
      <c r="BR86" s="96"/>
      <c r="BS86" s="96"/>
      <c r="BT86" s="96"/>
      <c r="BU86" s="96"/>
      <c r="BV86" s="96"/>
      <c r="BW86" s="96"/>
      <c r="BX86" s="96"/>
      <c r="BY86" s="96"/>
      <c r="BZ86" s="96"/>
      <c r="CA86" s="96"/>
      <c r="CB86" s="96"/>
      <c r="CC86" s="96"/>
      <c r="CD86" s="96"/>
      <c r="CE86" s="96"/>
      <c r="CF86" s="96"/>
      <c r="CG86" s="96"/>
      <c r="CH86" s="96"/>
      <c r="CI86" s="96"/>
      <c r="CJ86" s="96"/>
      <c r="CK86" s="96"/>
      <c r="CL86" s="96"/>
      <c r="CM86" s="96"/>
      <c r="CN86" s="96"/>
      <c r="CO86" s="96"/>
      <c r="CP86" s="96"/>
      <c r="CQ86" s="96"/>
      <c r="CR86" s="96"/>
      <c r="CS86" s="96"/>
      <c r="CT86" s="96"/>
      <c r="CU86" s="96"/>
      <c r="CV86" s="96"/>
      <c r="CW86" s="96"/>
      <c r="CX86" s="96"/>
      <c r="CY86" s="96"/>
      <c r="CZ86" s="96"/>
      <c r="DA86" s="96"/>
      <c r="DB86" s="96"/>
      <c r="DC86" s="96"/>
      <c r="DD86" s="96"/>
      <c r="DE86" s="96"/>
      <c r="DF86" s="96"/>
      <c r="DG86" s="96"/>
      <c r="DH86" s="96"/>
      <c r="DI86" s="96"/>
      <c r="DJ86" s="96"/>
      <c r="DK86" s="96"/>
      <c r="DL86" s="96"/>
      <c r="DM86" s="96"/>
      <c r="DN86" s="96"/>
      <c r="DO86" s="96"/>
      <c r="DP86" s="96"/>
      <c r="DQ86" s="96"/>
      <c r="DR86" s="96"/>
      <c r="DS86" s="96"/>
      <c r="DT86" s="96"/>
      <c r="DU86" s="96"/>
      <c r="DV86" s="96"/>
      <c r="DW86" s="96"/>
      <c r="DX86" s="96"/>
      <c r="DY86" s="96"/>
      <c r="DZ86" s="96"/>
      <c r="EA86" s="96"/>
      <c r="EB86" s="96"/>
      <c r="EC86" s="96"/>
      <c r="ED86" s="97">
        <v>7.27</v>
      </c>
      <c r="EE86" s="97">
        <v>7.75</v>
      </c>
      <c r="EF86" s="97">
        <v>13.11</v>
      </c>
      <c r="EG86" s="97">
        <v>-21.71</v>
      </c>
      <c r="EH86" s="97">
        <v>-17.63</v>
      </c>
      <c r="EI86" s="97">
        <v>-28.61</v>
      </c>
      <c r="EJ86" s="97">
        <v>-23.94</v>
      </c>
      <c r="EK86" s="97">
        <v>-13.88</v>
      </c>
      <c r="EL86" s="97">
        <v>303.19</v>
      </c>
      <c r="EM86" s="97">
        <v>319.52999999999997</v>
      </c>
      <c r="EN86" s="97">
        <v>-14.95</v>
      </c>
      <c r="EO86" s="97">
        <v>-3.1394344580020697</v>
      </c>
      <c r="EP86" s="97">
        <v>-50.888780781831279</v>
      </c>
      <c r="EQ86" s="97">
        <v>-48.905721563038938</v>
      </c>
      <c r="ER86" s="98">
        <v>267.17884513205809</v>
      </c>
      <c r="ES86" s="97">
        <v>299.90362651139691</v>
      </c>
      <c r="ET86" s="97">
        <v>532.26044017311835</v>
      </c>
      <c r="EU86" s="98">
        <v>492.9778399564351</v>
      </c>
      <c r="EV86" s="97">
        <v>277.78588510218094</v>
      </c>
      <c r="EW86" s="97">
        <v>390.19981576869975</v>
      </c>
      <c r="EX86" s="98">
        <v>310.35502173568557</v>
      </c>
      <c r="EY86" s="97">
        <v>194.79321172638438</v>
      </c>
      <c r="EZ86" s="97">
        <v>183.87288481270562</v>
      </c>
      <c r="FA86" s="99">
        <v>252.81937102796098</v>
      </c>
      <c r="FB86" s="99">
        <v>-33.107281408782249</v>
      </c>
      <c r="FC86" s="99">
        <v>-2.2633126638273757</v>
      </c>
      <c r="FD86" s="99">
        <v>-34.160198309727662</v>
      </c>
      <c r="FE86" s="99">
        <v>-43.814272993599438</v>
      </c>
      <c r="FF86" s="99">
        <v>-55.488345274331508</v>
      </c>
      <c r="FG86" s="99">
        <v>-59.5857995270337</v>
      </c>
      <c r="FH86" s="99">
        <v>-54.248958388597643</v>
      </c>
      <c r="FI86" s="99">
        <v>-61.039046500867535</v>
      </c>
      <c r="FJ86" s="99">
        <v>-59.601168069444341</v>
      </c>
      <c r="FK86" s="99">
        <v>-48.269012719070723</v>
      </c>
      <c r="FL86" s="99">
        <v>-59.953692889844909</v>
      </c>
      <c r="FM86" s="99">
        <v>-52.779013104759706</v>
      </c>
      <c r="FN86" s="99">
        <v>3.6253129807037996</v>
      </c>
      <c r="FO86" s="99">
        <v>-6.5473349992500181</v>
      </c>
      <c r="FP86" s="99">
        <v>-4.0914040795726896</v>
      </c>
      <c r="FQ86" s="99">
        <v>-6.5473960814995698</v>
      </c>
      <c r="FR86" s="99">
        <v>2.2162220358604068</v>
      </c>
      <c r="FS86" s="99">
        <v>17.870149883224322</v>
      </c>
      <c r="FT86" s="99">
        <v>20.000741262789507</v>
      </c>
      <c r="FU86" s="99">
        <v>17.082811192841383</v>
      </c>
      <c r="FV86" s="99">
        <v>42.774588677504752</v>
      </c>
      <c r="FW86" s="99">
        <v>38.748684475105293</v>
      </c>
      <c r="FX86" s="99">
        <v>42.091273245154539</v>
      </c>
      <c r="FY86" s="99">
        <v>84.139582780543833</v>
      </c>
      <c r="FZ86" s="99">
        <v>-2.1170858200562801</v>
      </c>
      <c r="GA86" s="99">
        <v>9.19772413712343</v>
      </c>
      <c r="GB86" s="99">
        <v>4.4866106832400672E-2</v>
      </c>
      <c r="GC86" s="99">
        <v>1173.7446116260339</v>
      </c>
      <c r="GD86" s="99">
        <v>1242.4200189711187</v>
      </c>
      <c r="GE86" s="99">
        <v>1090.9012943923776</v>
      </c>
      <c r="GF86" s="99">
        <v>1311.968634055735</v>
      </c>
      <c r="GG86" s="99">
        <v>1126.0777861066822</v>
      </c>
      <c r="GH86" s="99">
        <v>1075.5102721968044</v>
      </c>
      <c r="GI86" s="99">
        <v>1479.2858953661155</v>
      </c>
      <c r="GJ86" s="99">
        <v>1122.4539949963696</v>
      </c>
      <c r="GK86" s="99">
        <v>1281.9863561364766</v>
      </c>
      <c r="GL86" s="100">
        <v>79.851386208770407</v>
      </c>
      <c r="GM86" s="97">
        <v>77.376729810358583</v>
      </c>
      <c r="GN86" s="97">
        <v>15.2753908572901</v>
      </c>
      <c r="GO86" s="97">
        <v>3.5250206435993499</v>
      </c>
      <c r="GP86" s="97">
        <v>-60.729820078914862</v>
      </c>
      <c r="GQ86" s="97">
        <v>-69.804480376008655</v>
      </c>
      <c r="GR86" s="97">
        <v>-68.1716485898218</v>
      </c>
      <c r="GS86" s="97">
        <v>-72.428694843221052</v>
      </c>
      <c r="GT86" s="97">
        <v>-74.371791410739945</v>
      </c>
      <c r="GU86" s="97">
        <v>-76.194283198242545</v>
      </c>
      <c r="GV86" s="97">
        <v>-76.825380069978095</v>
      </c>
      <c r="GW86" s="99">
        <v>-83.895393691269391</v>
      </c>
      <c r="GX86" s="100">
        <v>4.6203716129489232</v>
      </c>
      <c r="GY86" s="97">
        <v>19.360821982506181</v>
      </c>
      <c r="GZ86" s="97">
        <v>-16.297381199677279</v>
      </c>
      <c r="HA86" s="97">
        <v>-47.109280181130245</v>
      </c>
      <c r="HB86" s="97">
        <v>-55.83828130867132</v>
      </c>
      <c r="HC86" s="97">
        <v>8.5228787778101562</v>
      </c>
      <c r="HD86" s="97">
        <v>-76.197793399942043</v>
      </c>
      <c r="HE86" s="97">
        <v>-49.783829876187767</v>
      </c>
      <c r="HF86" s="98">
        <v>-21.644395160083995</v>
      </c>
      <c r="HG86" s="97">
        <v>84.316422957813799</v>
      </c>
      <c r="HH86" s="97">
        <v>2.8379142276238847</v>
      </c>
      <c r="HI86" s="99">
        <v>137.91155229487069</v>
      </c>
    </row>
    <row r="87" spans="1:217" ht="18" customHeight="1">
      <c r="A87" s="95" t="s">
        <v>145</v>
      </c>
      <c r="B87" s="96"/>
      <c r="C87" s="96"/>
      <c r="D87" s="96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6"/>
      <c r="Z87" s="96"/>
      <c r="AA87" s="96"/>
      <c r="AB87" s="96"/>
      <c r="AC87" s="96"/>
      <c r="AD87" s="96"/>
      <c r="AE87" s="96"/>
      <c r="AF87" s="96"/>
      <c r="AG87" s="96"/>
      <c r="AH87" s="96"/>
      <c r="AI87" s="96"/>
      <c r="AJ87" s="96"/>
      <c r="AK87" s="96"/>
      <c r="AL87" s="96"/>
      <c r="AM87" s="96"/>
      <c r="AN87" s="96"/>
      <c r="AO87" s="96"/>
      <c r="AP87" s="96"/>
      <c r="AQ87" s="96"/>
      <c r="AR87" s="96"/>
      <c r="AS87" s="96"/>
      <c r="AT87" s="96"/>
      <c r="AU87" s="96"/>
      <c r="AV87" s="96"/>
      <c r="AW87" s="96"/>
      <c r="AX87" s="96"/>
      <c r="AY87" s="96"/>
      <c r="AZ87" s="96"/>
      <c r="BA87" s="96"/>
      <c r="BB87" s="96"/>
      <c r="BC87" s="96"/>
      <c r="BD87" s="96"/>
      <c r="BE87" s="96"/>
      <c r="BF87" s="96"/>
      <c r="BG87" s="96"/>
      <c r="BH87" s="96"/>
      <c r="BI87" s="96"/>
      <c r="BJ87" s="96"/>
      <c r="BK87" s="96"/>
      <c r="BL87" s="96"/>
      <c r="BM87" s="96"/>
      <c r="BN87" s="96"/>
      <c r="BO87" s="96"/>
      <c r="BP87" s="96"/>
      <c r="BQ87" s="96"/>
      <c r="BR87" s="96"/>
      <c r="BS87" s="96"/>
      <c r="BT87" s="96"/>
      <c r="BU87" s="96"/>
      <c r="BV87" s="96"/>
      <c r="BW87" s="96"/>
      <c r="BX87" s="96"/>
      <c r="BY87" s="96"/>
      <c r="BZ87" s="96"/>
      <c r="CA87" s="96"/>
      <c r="CB87" s="96"/>
      <c r="CC87" s="96"/>
      <c r="CD87" s="96"/>
      <c r="CE87" s="96"/>
      <c r="CF87" s="96"/>
      <c r="CG87" s="96"/>
      <c r="CH87" s="96"/>
      <c r="CI87" s="96"/>
      <c r="CJ87" s="96"/>
      <c r="CK87" s="96"/>
      <c r="CL87" s="96"/>
      <c r="CM87" s="96"/>
      <c r="CN87" s="96"/>
      <c r="CO87" s="96"/>
      <c r="CP87" s="96"/>
      <c r="CQ87" s="96"/>
      <c r="CR87" s="96"/>
      <c r="CS87" s="96"/>
      <c r="CT87" s="96"/>
      <c r="CU87" s="96"/>
      <c r="CV87" s="96"/>
      <c r="CW87" s="96"/>
      <c r="CX87" s="96"/>
      <c r="CY87" s="96"/>
      <c r="CZ87" s="96"/>
      <c r="DA87" s="96"/>
      <c r="DB87" s="96"/>
      <c r="DC87" s="96"/>
      <c r="DD87" s="96"/>
      <c r="DE87" s="96"/>
      <c r="DF87" s="96"/>
      <c r="DG87" s="96"/>
      <c r="DH87" s="96"/>
      <c r="DI87" s="96"/>
      <c r="DJ87" s="96"/>
      <c r="DK87" s="96"/>
      <c r="DL87" s="96"/>
      <c r="DM87" s="96"/>
      <c r="DN87" s="96"/>
      <c r="DO87" s="96"/>
      <c r="DP87" s="96"/>
      <c r="DQ87" s="96"/>
      <c r="DR87" s="96"/>
      <c r="DS87" s="96"/>
      <c r="DT87" s="96"/>
      <c r="DU87" s="96"/>
      <c r="DV87" s="96"/>
      <c r="DW87" s="96"/>
      <c r="DX87" s="96"/>
      <c r="DY87" s="96"/>
      <c r="DZ87" s="96"/>
      <c r="EA87" s="96"/>
      <c r="EB87" s="96"/>
      <c r="EC87" s="96"/>
      <c r="ED87" s="97">
        <v>0</v>
      </c>
      <c r="EE87" s="97">
        <v>0</v>
      </c>
      <c r="EF87" s="97">
        <v>0</v>
      </c>
      <c r="EG87" s="97">
        <v>0</v>
      </c>
      <c r="EH87" s="97">
        <v>0</v>
      </c>
      <c r="EI87" s="97">
        <v>0</v>
      </c>
      <c r="EJ87" s="97">
        <v>0</v>
      </c>
      <c r="EK87" s="97">
        <v>0</v>
      </c>
      <c r="EL87" s="97">
        <v>0</v>
      </c>
      <c r="EM87" s="97">
        <v>0</v>
      </c>
      <c r="EN87" s="97">
        <v>0</v>
      </c>
      <c r="EO87" s="97">
        <v>0</v>
      </c>
      <c r="EP87" s="97">
        <v>0</v>
      </c>
      <c r="EQ87" s="97">
        <v>0</v>
      </c>
      <c r="ER87" s="98">
        <v>0</v>
      </c>
      <c r="ES87" s="97">
        <v>0</v>
      </c>
      <c r="ET87" s="97">
        <v>0</v>
      </c>
      <c r="EU87" s="98">
        <v>0</v>
      </c>
      <c r="EV87" s="97">
        <v>0</v>
      </c>
      <c r="EW87" s="97">
        <v>0</v>
      </c>
      <c r="EX87" s="98">
        <v>0</v>
      </c>
      <c r="EY87" s="97">
        <v>0</v>
      </c>
      <c r="EZ87" s="97">
        <v>0</v>
      </c>
      <c r="FA87" s="99">
        <v>0</v>
      </c>
      <c r="FB87" s="99">
        <v>0</v>
      </c>
      <c r="FC87" s="99">
        <v>0</v>
      </c>
      <c r="FD87" s="99">
        <v>0</v>
      </c>
      <c r="FE87" s="99">
        <v>0</v>
      </c>
      <c r="FF87" s="99">
        <v>0</v>
      </c>
      <c r="FG87" s="99">
        <v>0</v>
      </c>
      <c r="FH87" s="99">
        <v>0</v>
      </c>
      <c r="FI87" s="99">
        <v>0</v>
      </c>
      <c r="FJ87" s="99">
        <v>0</v>
      </c>
      <c r="FK87" s="99">
        <v>0</v>
      </c>
      <c r="FL87" s="99">
        <v>0</v>
      </c>
      <c r="FM87" s="99">
        <v>0</v>
      </c>
      <c r="FN87" s="99">
        <v>0</v>
      </c>
      <c r="FO87" s="99">
        <v>0</v>
      </c>
      <c r="FP87" s="99">
        <v>0</v>
      </c>
      <c r="FQ87" s="99">
        <v>0</v>
      </c>
      <c r="FR87" s="99">
        <v>0</v>
      </c>
      <c r="FS87" s="99">
        <v>0</v>
      </c>
      <c r="FT87" s="99">
        <v>0</v>
      </c>
      <c r="FU87" s="99">
        <v>0</v>
      </c>
      <c r="FV87" s="99">
        <v>0</v>
      </c>
      <c r="FW87" s="99">
        <v>0</v>
      </c>
      <c r="FX87" s="99">
        <v>0</v>
      </c>
      <c r="FY87" s="99">
        <v>0</v>
      </c>
      <c r="FZ87" s="99">
        <v>0</v>
      </c>
      <c r="GA87" s="99">
        <v>0</v>
      </c>
      <c r="GB87" s="99">
        <v>0</v>
      </c>
      <c r="GC87" s="99">
        <v>0</v>
      </c>
      <c r="GD87" s="99">
        <v>0</v>
      </c>
      <c r="GE87" s="99">
        <v>0</v>
      </c>
      <c r="GF87" s="99">
        <v>0</v>
      </c>
      <c r="GG87" s="99">
        <v>0</v>
      </c>
      <c r="GH87" s="99">
        <v>0</v>
      </c>
      <c r="GI87" s="99">
        <v>0</v>
      </c>
      <c r="GJ87" s="99">
        <v>0</v>
      </c>
      <c r="GK87" s="99">
        <v>0</v>
      </c>
      <c r="GL87" s="100">
        <v>0</v>
      </c>
      <c r="GM87" s="97">
        <v>0</v>
      </c>
      <c r="GN87" s="97">
        <v>0</v>
      </c>
      <c r="GO87" s="97">
        <v>0</v>
      </c>
      <c r="GP87" s="97">
        <v>0</v>
      </c>
      <c r="GQ87" s="97">
        <v>0</v>
      </c>
      <c r="GR87" s="97">
        <v>0</v>
      </c>
      <c r="GS87" s="97">
        <v>0</v>
      </c>
      <c r="GT87" s="97">
        <v>0</v>
      </c>
      <c r="GU87" s="97">
        <v>0</v>
      </c>
      <c r="GV87" s="97">
        <v>0</v>
      </c>
      <c r="GW87" s="99">
        <v>0</v>
      </c>
      <c r="GX87" s="100">
        <v>0</v>
      </c>
      <c r="GY87" s="97">
        <v>0</v>
      </c>
      <c r="GZ87" s="97">
        <v>0</v>
      </c>
      <c r="HA87" s="97">
        <v>0</v>
      </c>
      <c r="HB87" s="97">
        <v>0</v>
      </c>
      <c r="HC87" s="97">
        <v>0</v>
      </c>
      <c r="HD87" s="97">
        <v>0</v>
      </c>
      <c r="HE87" s="97">
        <v>0</v>
      </c>
      <c r="HF87" s="98">
        <v>0</v>
      </c>
      <c r="HG87" s="97">
        <v>0</v>
      </c>
      <c r="HH87" s="97">
        <v>0</v>
      </c>
      <c r="HI87" s="99">
        <v>0</v>
      </c>
    </row>
    <row r="88" spans="1:217" ht="18" customHeight="1">
      <c r="A88" s="95" t="s">
        <v>146</v>
      </c>
      <c r="B88" s="96">
        <v>-8.7505707981101359</v>
      </c>
      <c r="C88" s="96">
        <v>-4.9621827585846923</v>
      </c>
      <c r="D88" s="96">
        <v>6.8050589050524666</v>
      </c>
      <c r="E88" s="96">
        <v>8.1637445596789195</v>
      </c>
      <c r="F88" s="96">
        <v>20.015998197633937</v>
      </c>
      <c r="G88" s="96">
        <v>35.91721976894425</v>
      </c>
      <c r="H88" s="96">
        <v>36.594127519546163</v>
      </c>
      <c r="I88" s="96">
        <v>40.6655740189562</v>
      </c>
      <c r="J88" s="96">
        <v>42.579781725129145</v>
      </c>
      <c r="K88" s="96">
        <v>36.105263032640345</v>
      </c>
      <c r="L88" s="96">
        <v>36.179141783815325</v>
      </c>
      <c r="M88" s="96">
        <v>60.86403244033577</v>
      </c>
      <c r="N88" s="96">
        <v>7.2325394017838844</v>
      </c>
      <c r="O88" s="96">
        <v>15.202505296859581</v>
      </c>
      <c r="P88" s="96">
        <v>16.680111826194715</v>
      </c>
      <c r="Q88" s="96">
        <v>15.730275144961608</v>
      </c>
      <c r="R88" s="96">
        <v>16.680989599070902</v>
      </c>
      <c r="S88" s="96">
        <v>15.651856569583503</v>
      </c>
      <c r="T88" s="96">
        <v>16.219563702255552</v>
      </c>
      <c r="U88" s="96">
        <v>14.502492866306572</v>
      </c>
      <c r="V88" s="96">
        <v>-9.5664303120506506</v>
      </c>
      <c r="W88" s="96">
        <v>-26.635423656046065</v>
      </c>
      <c r="X88" s="96">
        <v>-34.356793290871948</v>
      </c>
      <c r="Y88" s="96">
        <v>-63.755079808426729</v>
      </c>
      <c r="Z88" s="96">
        <v>-4.7523404029344105</v>
      </c>
      <c r="AA88" s="96">
        <v>15.702568895194652</v>
      </c>
      <c r="AB88" s="96">
        <v>5.1042773274934357</v>
      </c>
      <c r="AC88" s="96">
        <v>1.3688063610144785</v>
      </c>
      <c r="AD88" s="96">
        <v>-8.6595836634727235</v>
      </c>
      <c r="AE88" s="96">
        <v>-19.744086045864996</v>
      </c>
      <c r="AF88" s="96">
        <v>-23.207735185643578</v>
      </c>
      <c r="AG88" s="96">
        <v>-16.813101006541793</v>
      </c>
      <c r="AH88" s="96">
        <v>-6.4462790708236062</v>
      </c>
      <c r="AI88" s="96">
        <v>-7.8143786513684841</v>
      </c>
      <c r="AJ88" s="96">
        <v>-10.607397051442808</v>
      </c>
      <c r="AK88" s="96">
        <v>-11.616403407409171</v>
      </c>
      <c r="AL88" s="96">
        <v>-9.5107640801841828</v>
      </c>
      <c r="AM88" s="96">
        <v>-11.256763991247285</v>
      </c>
      <c r="AN88" s="96">
        <v>-6.001962228156656</v>
      </c>
      <c r="AO88" s="96">
        <v>-4.7367932688301195</v>
      </c>
      <c r="AP88" s="96">
        <v>-5.9597593290855722</v>
      </c>
      <c r="AQ88" s="96">
        <v>-32.397781890312842</v>
      </c>
      <c r="AR88" s="96">
        <v>-8.4101486188853762</v>
      </c>
      <c r="AS88" s="96">
        <v>75.816897036344571</v>
      </c>
      <c r="AT88" s="96">
        <v>57.416964855084949</v>
      </c>
      <c r="AU88" s="96">
        <v>149.46691826980273</v>
      </c>
      <c r="AV88" s="96">
        <v>146.40327721433488</v>
      </c>
      <c r="AW88" s="96">
        <v>135.43811329546068</v>
      </c>
      <c r="AX88" s="96">
        <v>-2.7493425578960111</v>
      </c>
      <c r="AY88" s="96">
        <v>-5.1197531063609727</v>
      </c>
      <c r="AZ88" s="96">
        <v>-6.9560696837011191</v>
      </c>
      <c r="BA88" s="96">
        <v>-6.4657327493549399</v>
      </c>
      <c r="BB88" s="96">
        <v>-6.1933270068529716</v>
      </c>
      <c r="BC88" s="96">
        <v>3.8404828171729855</v>
      </c>
      <c r="BD88" s="96">
        <v>13.933873091853574</v>
      </c>
      <c r="BE88" s="96">
        <v>28.632212832019587</v>
      </c>
      <c r="BF88" s="96">
        <v>29.58231832965474</v>
      </c>
      <c r="BG88" s="96">
        <v>11.475650179992826</v>
      </c>
      <c r="BH88" s="96">
        <v>5.1556299630484119</v>
      </c>
      <c r="BI88" s="96">
        <v>12.571839310194418</v>
      </c>
      <c r="BJ88" s="96">
        <v>-11.101935597048724</v>
      </c>
      <c r="BK88" s="96">
        <v>-13.164679737661469</v>
      </c>
      <c r="BL88" s="96">
        <v>-0.26600153857784103</v>
      </c>
      <c r="BM88" s="96">
        <v>-3.5437227142434109</v>
      </c>
      <c r="BN88" s="96">
        <v>-5.1188008542012238</v>
      </c>
      <c r="BO88" s="96">
        <v>-3.7027264932333241</v>
      </c>
      <c r="BP88" s="96">
        <v>-1.4095342998726332</v>
      </c>
      <c r="BQ88" s="96">
        <v>-1.2707101986547564</v>
      </c>
      <c r="BR88" s="96">
        <v>1.8239503912764707</v>
      </c>
      <c r="BS88" s="96">
        <v>1.480326899751228</v>
      </c>
      <c r="BT88" s="96">
        <v>2.4939556099673013</v>
      </c>
      <c r="BU88" s="96">
        <v>13.064794667853585</v>
      </c>
      <c r="BV88" s="96">
        <v>-8.4695477215755677</v>
      </c>
      <c r="BW88" s="96">
        <v>-7.3220733619093066</v>
      </c>
      <c r="BX88" s="96">
        <v>-2.3573880110880867</v>
      </c>
      <c r="BY88" s="96">
        <v>-5.0687467504836468</v>
      </c>
      <c r="BZ88" s="96">
        <v>-4.7358389806406223</v>
      </c>
      <c r="CA88" s="96">
        <v>-4.6666120245285123</v>
      </c>
      <c r="CB88" s="96">
        <v>-5.1192862831843504</v>
      </c>
      <c r="CC88" s="96">
        <v>-4.2315999843663681</v>
      </c>
      <c r="CD88" s="96">
        <v>-4.4615307539391544</v>
      </c>
      <c r="CE88" s="96">
        <v>-3.8162090291179442</v>
      </c>
      <c r="CF88" s="96">
        <v>4.485558295359426</v>
      </c>
      <c r="CG88" s="96">
        <v>10.998380928259262</v>
      </c>
      <c r="CH88" s="96">
        <v>-11.061492164362551</v>
      </c>
      <c r="CI88" s="96">
        <v>12.23157627110084</v>
      </c>
      <c r="CJ88" s="96">
        <v>15.226845968168897</v>
      </c>
      <c r="CK88" s="96">
        <v>16.064316736644713</v>
      </c>
      <c r="CL88" s="96">
        <v>8.2814358968737878</v>
      </c>
      <c r="CM88" s="96">
        <v>18.143944284432031</v>
      </c>
      <c r="CN88" s="96">
        <v>16.492571468461723</v>
      </c>
      <c r="CO88" s="96">
        <v>19.184679260930348</v>
      </c>
      <c r="CP88" s="96">
        <v>18.610378389333018</v>
      </c>
      <c r="CQ88" s="96">
        <v>19.441365813638196</v>
      </c>
      <c r="CR88" s="96">
        <v>19.961280897732262</v>
      </c>
      <c r="CS88" s="96">
        <v>17.208935897374246</v>
      </c>
      <c r="CT88" s="96">
        <v>-8.9915852339576432</v>
      </c>
      <c r="CU88" s="96">
        <v>-9.1411207416141629</v>
      </c>
      <c r="CV88" s="96">
        <v>-4.4051956376505466</v>
      </c>
      <c r="CW88" s="96">
        <v>-4.5292146913762696</v>
      </c>
      <c r="CX88" s="96">
        <v>-6.2309876036731149</v>
      </c>
      <c r="CY88" s="96">
        <v>32.427589171037049</v>
      </c>
      <c r="CZ88" s="96">
        <v>37.824067847014732</v>
      </c>
      <c r="DA88" s="96">
        <v>30.058479026874029</v>
      </c>
      <c r="DB88" s="96">
        <v>23.160594001489081</v>
      </c>
      <c r="DC88" s="96">
        <v>17.462004764837463</v>
      </c>
      <c r="DD88" s="96">
        <v>13.916953547891408</v>
      </c>
      <c r="DE88" s="96">
        <v>1.7711275064840029</v>
      </c>
      <c r="DF88" s="96">
        <v>-2.3473459051138801</v>
      </c>
      <c r="DG88" s="96">
        <v>-5.0097926382317883</v>
      </c>
      <c r="DH88" s="96">
        <v>0.48311701040637067</v>
      </c>
      <c r="DI88" s="96">
        <v>1.5586534680568096</v>
      </c>
      <c r="DJ88" s="96">
        <v>0.7924378701952759</v>
      </c>
      <c r="DK88" s="96">
        <v>-14.784717688242004</v>
      </c>
      <c r="DL88" s="96">
        <v>-18.342525728972291</v>
      </c>
      <c r="DM88" s="96">
        <v>-19.76132470612524</v>
      </c>
      <c r="DN88" s="96">
        <v>-22.610048634719803</v>
      </c>
      <c r="DO88" s="96">
        <v>-17.180495725693927</v>
      </c>
      <c r="DP88" s="96">
        <v>-12.172398314311579</v>
      </c>
      <c r="DQ88" s="96">
        <v>-14.481118098548833</v>
      </c>
      <c r="DR88" s="96">
        <v>-10.580308316381558</v>
      </c>
      <c r="DS88" s="96">
        <v>-10.912310687349422</v>
      </c>
      <c r="DT88" s="96">
        <v>-20.587095477629887</v>
      </c>
      <c r="DU88" s="96">
        <v>-26.176454102295949</v>
      </c>
      <c r="DV88" s="96">
        <v>-32.408192616589936</v>
      </c>
      <c r="DW88" s="96">
        <v>-31.379876000045844</v>
      </c>
      <c r="DX88" s="96">
        <v>-34.242018867886578</v>
      </c>
      <c r="DY88" s="96">
        <v>-17.128074264200556</v>
      </c>
      <c r="DZ88" s="96">
        <v>9.4029791335445019</v>
      </c>
      <c r="EA88" s="96">
        <v>9.1413955486536018</v>
      </c>
      <c r="EB88" s="96">
        <v>11.442842766158513</v>
      </c>
      <c r="EC88" s="96">
        <v>-10.922484636083144</v>
      </c>
      <c r="ED88" s="97">
        <v>-6.17</v>
      </c>
      <c r="EE88" s="97">
        <v>-10.76</v>
      </c>
      <c r="EF88" s="97">
        <v>-8.9499999999999993</v>
      </c>
      <c r="EG88" s="97">
        <v>-11.44</v>
      </c>
      <c r="EH88" s="97">
        <v>-12.55</v>
      </c>
      <c r="EI88" s="97">
        <v>-12.17</v>
      </c>
      <c r="EJ88" s="97">
        <v>-9.67</v>
      </c>
      <c r="EK88" s="97">
        <v>-5.56</v>
      </c>
      <c r="EL88" s="97">
        <v>-10.07</v>
      </c>
      <c r="EM88" s="97">
        <v>-6.07</v>
      </c>
      <c r="EN88" s="97">
        <v>-1.64</v>
      </c>
      <c r="EO88" s="97">
        <v>30.403093905416618</v>
      </c>
      <c r="EP88" s="97">
        <v>-12.490977920334139</v>
      </c>
      <c r="EQ88" s="97">
        <v>-7.0172107865239104</v>
      </c>
      <c r="ER88" s="98">
        <v>3.017823512423659</v>
      </c>
      <c r="ES88" s="97">
        <v>9.0449777672827683</v>
      </c>
      <c r="ET88" s="97">
        <v>12.750797029843506</v>
      </c>
      <c r="EU88" s="98">
        <v>15.357367937859168</v>
      </c>
      <c r="EV88" s="97">
        <v>17.824028389668776</v>
      </c>
      <c r="EW88" s="97">
        <v>20.709866702019106</v>
      </c>
      <c r="EX88" s="98">
        <v>18.056770628056302</v>
      </c>
      <c r="EY88" s="97">
        <v>21.73527428175478</v>
      </c>
      <c r="EZ88" s="97">
        <v>20.566981099540467</v>
      </c>
      <c r="FA88" s="99">
        <v>28.763464140824141</v>
      </c>
      <c r="FB88" s="99">
        <v>-19.809431331501131</v>
      </c>
      <c r="FC88" s="99">
        <v>-14.924178557316223</v>
      </c>
      <c r="FD88" s="99">
        <v>-15.526383202206754</v>
      </c>
      <c r="FE88" s="99">
        <v>-6.86695579662622</v>
      </c>
      <c r="FF88" s="99">
        <v>-9.2545066383059851</v>
      </c>
      <c r="FG88" s="99">
        <v>-8.1757195720750531</v>
      </c>
      <c r="FH88" s="99">
        <v>-3.4278275036561952</v>
      </c>
      <c r="FI88" s="99">
        <v>-1.3702995557146298</v>
      </c>
      <c r="FJ88" s="99">
        <v>0.16377510943669854</v>
      </c>
      <c r="FK88" s="99">
        <v>4.7057497248480633</v>
      </c>
      <c r="FL88" s="99">
        <v>7.3318450085162414</v>
      </c>
      <c r="FM88" s="99">
        <v>8.7551218518079779</v>
      </c>
      <c r="FN88" s="99">
        <v>-17.241450994132709</v>
      </c>
      <c r="FO88" s="99">
        <v>-14.962550367506013</v>
      </c>
      <c r="FP88" s="99">
        <v>-6.6292514771903104</v>
      </c>
      <c r="FQ88" s="99">
        <v>-3.4919500889143702</v>
      </c>
      <c r="FR88" s="99">
        <v>-2.463294313042439</v>
      </c>
      <c r="FS88" s="99">
        <v>-1.2760578933387772</v>
      </c>
      <c r="FT88" s="99">
        <v>10.196721730452001</v>
      </c>
      <c r="FU88" s="99">
        <v>13.053674216552638</v>
      </c>
      <c r="FV88" s="99">
        <v>20.343330724695299</v>
      </c>
      <c r="FW88" s="99">
        <v>26.918816932844308</v>
      </c>
      <c r="FX88" s="99">
        <v>19.795399267574432</v>
      </c>
      <c r="FY88" s="99">
        <v>17.728556029429505</v>
      </c>
      <c r="FZ88" s="99">
        <v>-3.7197151269009123</v>
      </c>
      <c r="GA88" s="99">
        <v>-1.2085924230049727</v>
      </c>
      <c r="GB88" s="99">
        <v>6.287715316317537</v>
      </c>
      <c r="GC88" s="99">
        <v>5.5839205200527946</v>
      </c>
      <c r="GD88" s="99">
        <v>11.261982878959367</v>
      </c>
      <c r="GE88" s="99">
        <v>74.411630877459473</v>
      </c>
      <c r="GF88" s="99">
        <v>73.030674276265543</v>
      </c>
      <c r="GG88" s="99">
        <v>62.858457354166333</v>
      </c>
      <c r="GH88" s="99">
        <v>64.101187638140544</v>
      </c>
      <c r="GI88" s="99">
        <v>63.900569813141438</v>
      </c>
      <c r="GJ88" s="99">
        <v>96.068672291085164</v>
      </c>
      <c r="GK88" s="99">
        <v>92.577367985226076</v>
      </c>
      <c r="GL88" s="100">
        <v>26.437304867657289</v>
      </c>
      <c r="GM88" s="97">
        <v>6.91754400967171</v>
      </c>
      <c r="GN88" s="97">
        <v>-48.409544939346908</v>
      </c>
      <c r="GO88" s="97">
        <v>-60.347957291955012</v>
      </c>
      <c r="GP88" s="97">
        <v>-71.836016790937833</v>
      </c>
      <c r="GQ88" s="97">
        <v>-83.778508562432393</v>
      </c>
      <c r="GR88" s="97">
        <v>-64.463299080795508</v>
      </c>
      <c r="GS88" s="97">
        <v>-65.042382727971713</v>
      </c>
      <c r="GT88" s="97">
        <v>-52.090523749496661</v>
      </c>
      <c r="GU88" s="97">
        <v>-62.52034916448428</v>
      </c>
      <c r="GV88" s="97">
        <v>-65.520680802110604</v>
      </c>
      <c r="GW88" s="99">
        <v>11.538761950087226</v>
      </c>
      <c r="GX88" s="100">
        <v>-30.750944071020193</v>
      </c>
      <c r="GY88" s="97">
        <v>-28.056702339435336</v>
      </c>
      <c r="GZ88" s="97">
        <v>-26.39778292103075</v>
      </c>
      <c r="HA88" s="97">
        <v>-6.1240073737566245</v>
      </c>
      <c r="HB88" s="97">
        <v>-2.3389000740544788</v>
      </c>
      <c r="HC88" s="97">
        <v>-18.112496880247537</v>
      </c>
      <c r="HD88" s="97">
        <v>-43.229503508527522</v>
      </c>
      <c r="HE88" s="97">
        <v>-42.059783797833788</v>
      </c>
      <c r="HF88" s="98">
        <v>-50.934055311304419</v>
      </c>
      <c r="HG88" s="97">
        <v>-64.933356027793209</v>
      </c>
      <c r="HH88" s="97">
        <v>-55.933876937888272</v>
      </c>
      <c r="HI88" s="99">
        <v>-45.502532148916231</v>
      </c>
    </row>
    <row r="89" spans="1:217" ht="18" customHeight="1">
      <c r="A89" s="95" t="s">
        <v>147</v>
      </c>
      <c r="B89" s="96">
        <v>-1.9152628591470018</v>
      </c>
      <c r="C89" s="96">
        <v>-13.122171180112394</v>
      </c>
      <c r="D89" s="96">
        <v>-92.116608734122835</v>
      </c>
      <c r="E89" s="96">
        <v>-43.391930364724033</v>
      </c>
      <c r="F89" s="96">
        <v>-35.677400043512932</v>
      </c>
      <c r="G89" s="96">
        <v>-70.934881758964977</v>
      </c>
      <c r="H89" s="96">
        <v>-41.668669137957515</v>
      </c>
      <c r="I89" s="96">
        <v>-75.251319047710666</v>
      </c>
      <c r="J89" s="96">
        <v>-104.47960430132932</v>
      </c>
      <c r="K89" s="96">
        <v>-76.610788311601425</v>
      </c>
      <c r="L89" s="96">
        <v>-84.432011192420646</v>
      </c>
      <c r="M89" s="96">
        <v>-63.235100041101745</v>
      </c>
      <c r="N89" s="96">
        <v>5.1659086573118209</v>
      </c>
      <c r="O89" s="96">
        <v>-102.62661228258234</v>
      </c>
      <c r="P89" s="96">
        <v>-145.19690753944366</v>
      </c>
      <c r="Q89" s="96">
        <v>-52.29200587435723</v>
      </c>
      <c r="R89" s="96">
        <v>-90.689983364168285</v>
      </c>
      <c r="S89" s="96">
        <v>-125.85206207504179</v>
      </c>
      <c r="T89" s="96">
        <v>-53.816969987016819</v>
      </c>
      <c r="U89" s="96">
        <v>-40.710661234688814</v>
      </c>
      <c r="V89" s="96">
        <v>93.477003640323517</v>
      </c>
      <c r="W89" s="96">
        <v>166.35615864253523</v>
      </c>
      <c r="X89" s="96">
        <v>251.01575086296992</v>
      </c>
      <c r="Y89" s="96">
        <v>456.76374474014301</v>
      </c>
      <c r="Z89" s="96">
        <v>11.175538177810214</v>
      </c>
      <c r="AA89" s="96">
        <v>-8.7121369892170577</v>
      </c>
      <c r="AB89" s="96">
        <v>-0.30552621750484765</v>
      </c>
      <c r="AC89" s="96">
        <v>-8.9239639109713487</v>
      </c>
      <c r="AD89" s="96">
        <v>12.177877158701845</v>
      </c>
      <c r="AE89" s="96">
        <v>18.711465804603343</v>
      </c>
      <c r="AF89" s="96">
        <v>7.546629567778365</v>
      </c>
      <c r="AG89" s="96">
        <v>4.2573757286777738</v>
      </c>
      <c r="AH89" s="96">
        <v>12.496909208117364</v>
      </c>
      <c r="AI89" s="96">
        <v>21.380788277291067</v>
      </c>
      <c r="AJ89" s="96">
        <v>17.221177080368541</v>
      </c>
      <c r="AK89" s="96">
        <v>-27.146513519630922</v>
      </c>
      <c r="AL89" s="96">
        <v>-11.818407634928947</v>
      </c>
      <c r="AM89" s="96">
        <v>-4.7575972332935113</v>
      </c>
      <c r="AN89" s="96">
        <v>-11.903284207308818</v>
      </c>
      <c r="AO89" s="96">
        <v>-14.693902019792809</v>
      </c>
      <c r="AP89" s="96">
        <v>-31.27021874023324</v>
      </c>
      <c r="AQ89" s="96">
        <v>-19.810434932602959</v>
      </c>
      <c r="AR89" s="96">
        <v>-36.071671567446131</v>
      </c>
      <c r="AS89" s="96">
        <v>-32.760352825271958</v>
      </c>
      <c r="AT89" s="96">
        <v>-41.167866068617542</v>
      </c>
      <c r="AU89" s="96">
        <v>-70.746375436547382</v>
      </c>
      <c r="AV89" s="96">
        <v>-46.662380517825561</v>
      </c>
      <c r="AW89" s="96">
        <v>-28.103021970330449</v>
      </c>
      <c r="AX89" s="96">
        <v>-2.0754562143897641</v>
      </c>
      <c r="AY89" s="96">
        <v>-1.3733723212495199</v>
      </c>
      <c r="AZ89" s="96">
        <v>-23.798533891200478</v>
      </c>
      <c r="BA89" s="96">
        <v>-8.3448666292731417</v>
      </c>
      <c r="BB89" s="96">
        <v>-13.278685905699108</v>
      </c>
      <c r="BC89" s="96">
        <v>-28.455345282175877</v>
      </c>
      <c r="BD89" s="96">
        <v>-7.0050408908224764</v>
      </c>
      <c r="BE89" s="96">
        <v>-20.9013150293531</v>
      </c>
      <c r="BF89" s="96">
        <v>52.934051030912791</v>
      </c>
      <c r="BG89" s="96">
        <v>57.221274478035703</v>
      </c>
      <c r="BH89" s="96">
        <v>-30.154938667183519</v>
      </c>
      <c r="BI89" s="96">
        <v>-26.948945437945611</v>
      </c>
      <c r="BJ89" s="96">
        <v>34.688286058072457</v>
      </c>
      <c r="BK89" s="96">
        <v>63.25303153942685</v>
      </c>
      <c r="BL89" s="96">
        <v>-10.278077097614124</v>
      </c>
      <c r="BM89" s="96">
        <v>18.19686932216824</v>
      </c>
      <c r="BN89" s="96">
        <v>8.3338025218650138</v>
      </c>
      <c r="BO89" s="96">
        <v>-33.641193959606341</v>
      </c>
      <c r="BP89" s="96">
        <v>-35.683646093102425</v>
      </c>
      <c r="BQ89" s="96">
        <v>-47.372083732910475</v>
      </c>
      <c r="BR89" s="96">
        <v>-21.777713085960084</v>
      </c>
      <c r="BS89" s="96">
        <v>-3.1959546436982817</v>
      </c>
      <c r="BT89" s="96">
        <v>-14.759242123248193</v>
      </c>
      <c r="BU89" s="96">
        <v>-79.852353835356666</v>
      </c>
      <c r="BV89" s="96">
        <v>368.99265117964416</v>
      </c>
      <c r="BW89" s="96">
        <v>281.5168790032302</v>
      </c>
      <c r="BX89" s="96">
        <v>319.07784774792168</v>
      </c>
      <c r="BY89" s="96">
        <v>168.52238299389299</v>
      </c>
      <c r="BZ89" s="96">
        <v>161.90810075475369</v>
      </c>
      <c r="CA89" s="96">
        <v>81.938530114982882</v>
      </c>
      <c r="CB89" s="96">
        <v>151.12517932278956</v>
      </c>
      <c r="CC89" s="96">
        <v>110.78055206056314</v>
      </c>
      <c r="CD89" s="96">
        <v>68.467420373058047</v>
      </c>
      <c r="CE89" s="96">
        <v>169.9807658316918</v>
      </c>
      <c r="CF89" s="96">
        <v>70.646634709574002</v>
      </c>
      <c r="CG89" s="96">
        <v>-112.74786922154716</v>
      </c>
      <c r="CH89" s="96">
        <v>1072.8701000350509</v>
      </c>
      <c r="CI89" s="96">
        <v>1673.3928680536583</v>
      </c>
      <c r="CJ89" s="96">
        <v>-1090.7839645758268</v>
      </c>
      <c r="CK89" s="96">
        <v>528.33408009198524</v>
      </c>
      <c r="CL89" s="96">
        <v>-867.6430363665304</v>
      </c>
      <c r="CM89" s="96">
        <v>-327.07307057756657</v>
      </c>
      <c r="CN89" s="96">
        <v>-965.48183497703667</v>
      </c>
      <c r="CO89" s="96">
        <v>-2653.0765448849306</v>
      </c>
      <c r="CP89" s="96">
        <v>-3074.9879096441273</v>
      </c>
      <c r="CQ89" s="96">
        <v>-1572.6510152098531</v>
      </c>
      <c r="CR89" s="96">
        <v>-2043.554471179802</v>
      </c>
      <c r="CS89" s="96">
        <v>-1076.1343840140746</v>
      </c>
      <c r="CT89" s="96">
        <v>272.29499054784412</v>
      </c>
      <c r="CU89" s="96">
        <v>91.227444164516854</v>
      </c>
      <c r="CV89" s="96">
        <v>92.121087787351357</v>
      </c>
      <c r="CW89" s="96">
        <v>42.272302536286723</v>
      </c>
      <c r="CX89" s="96">
        <v>-26.827326975122546</v>
      </c>
      <c r="CY89" s="96">
        <v>26.987739869715476</v>
      </c>
      <c r="CZ89" s="96">
        <v>256.04569084831741</v>
      </c>
      <c r="DA89" s="96">
        <v>146.41888514705735</v>
      </c>
      <c r="DB89" s="96">
        <v>281.7124959469852</v>
      </c>
      <c r="DC89" s="96">
        <v>350.45757431370259</v>
      </c>
      <c r="DD89" s="96">
        <v>318.03445240419705</v>
      </c>
      <c r="DE89" s="96">
        <v>354.02447276240304</v>
      </c>
      <c r="DF89" s="96">
        <v>10.415706619052074</v>
      </c>
      <c r="DG89" s="96">
        <v>32.950822376743147</v>
      </c>
      <c r="DH89" s="96">
        <v>14.596189992710679</v>
      </c>
      <c r="DI89" s="96">
        <v>6.6004902447814855</v>
      </c>
      <c r="DJ89" s="96">
        <v>-40.503821169554421</v>
      </c>
      <c r="DK89" s="96">
        <v>64.357573709853185</v>
      </c>
      <c r="DL89" s="96">
        <v>76.895521066795411</v>
      </c>
      <c r="DM89" s="96">
        <v>32.933828957095187</v>
      </c>
      <c r="DN89" s="96">
        <v>71.818525173038879</v>
      </c>
      <c r="DO89" s="96">
        <v>184.29740657297316</v>
      </c>
      <c r="DP89" s="96">
        <v>153.65918124936866</v>
      </c>
      <c r="DQ89" s="96">
        <v>293.20728051364313</v>
      </c>
      <c r="DR89" s="96">
        <v>-8.6735374962814902</v>
      </c>
      <c r="DS89" s="96">
        <v>-9.9030044458596969</v>
      </c>
      <c r="DT89" s="96">
        <v>-14.083176552634644</v>
      </c>
      <c r="DU89" s="96">
        <v>-7.5606903980179831</v>
      </c>
      <c r="DV89" s="96">
        <v>-10.030493773707191</v>
      </c>
      <c r="DW89" s="96">
        <v>-11.305385003810379</v>
      </c>
      <c r="DX89" s="96">
        <v>-13.925755489743333</v>
      </c>
      <c r="DY89" s="96">
        <v>-12.191346808991318</v>
      </c>
      <c r="DZ89" s="96">
        <v>-27.752465347922435</v>
      </c>
      <c r="EA89" s="96">
        <v>-9.236022357730997</v>
      </c>
      <c r="EB89" s="96">
        <v>-13.648578645061512</v>
      </c>
      <c r="EC89" s="96">
        <v>3.6961931509915074</v>
      </c>
      <c r="ED89" s="97">
        <v>56.36</v>
      </c>
      <c r="EE89" s="97">
        <v>35.22</v>
      </c>
      <c r="EF89" s="97">
        <v>79.63</v>
      </c>
      <c r="EG89" s="97">
        <v>75.69</v>
      </c>
      <c r="EH89" s="97">
        <v>71.180000000000007</v>
      </c>
      <c r="EI89" s="97">
        <v>28.62</v>
      </c>
      <c r="EJ89" s="97">
        <v>2.7</v>
      </c>
      <c r="EK89" s="97">
        <v>-39.53</v>
      </c>
      <c r="EL89" s="97">
        <v>-16.510000000000002</v>
      </c>
      <c r="EM89" s="97">
        <v>-26.1</v>
      </c>
      <c r="EN89" s="97">
        <v>-33.82</v>
      </c>
      <c r="EO89" s="97">
        <v>-38.22984414814637</v>
      </c>
      <c r="EP89" s="97">
        <v>120.61380007644134</v>
      </c>
      <c r="EQ89" s="97">
        <v>96.430602992822955</v>
      </c>
      <c r="ER89" s="98">
        <v>124.19660410003439</v>
      </c>
      <c r="ES89" s="97">
        <v>124.43116338740734</v>
      </c>
      <c r="ET89" s="97">
        <v>144.78429840198322</v>
      </c>
      <c r="EU89" s="98">
        <v>137.02074876931871</v>
      </c>
      <c r="EV89" s="97">
        <v>124.04661767269734</v>
      </c>
      <c r="EW89" s="97">
        <v>134.78939710711009</v>
      </c>
      <c r="EX89" s="98">
        <v>118.32962835491017</v>
      </c>
      <c r="EY89" s="97">
        <v>120.73848849671724</v>
      </c>
      <c r="EZ89" s="97">
        <v>135.75413631704788</v>
      </c>
      <c r="FA89" s="99">
        <v>172.87836349218117</v>
      </c>
      <c r="FB89" s="99">
        <v>25.64254087522464</v>
      </c>
      <c r="FC89" s="99">
        <v>49.064089723585056</v>
      </c>
      <c r="FD89" s="99">
        <v>15.527265123867636</v>
      </c>
      <c r="FE89" s="99">
        <v>8.7607699409403974</v>
      </c>
      <c r="FF89" s="99">
        <v>20.978785029538077</v>
      </c>
      <c r="FG89" s="99">
        <v>11.969695301348009</v>
      </c>
      <c r="FH89" s="99">
        <v>25.186764607416855</v>
      </c>
      <c r="FI89" s="99">
        <v>37.4643776396099</v>
      </c>
      <c r="FJ89" s="99">
        <v>5.267245874637279</v>
      </c>
      <c r="FK89" s="99">
        <v>25.397375157028808</v>
      </c>
      <c r="FL89" s="99">
        <v>44.447598777182485</v>
      </c>
      <c r="FM89" s="99">
        <v>39.769120563474353</v>
      </c>
      <c r="FN89" s="99">
        <v>14.016664755126987</v>
      </c>
      <c r="FO89" s="99">
        <v>33.041437067636117</v>
      </c>
      <c r="FP89" s="99">
        <v>28.612257589608276</v>
      </c>
      <c r="FQ89" s="99">
        <v>24.104061621493798</v>
      </c>
      <c r="FR89" s="99">
        <v>20.558641935491057</v>
      </c>
      <c r="FS89" s="99">
        <v>7.9217923527839771</v>
      </c>
      <c r="FT89" s="99">
        <v>31.237844647132711</v>
      </c>
      <c r="FU89" s="99">
        <v>27.298728866803373</v>
      </c>
      <c r="FV89" s="99">
        <v>50.217155981005014</v>
      </c>
      <c r="FW89" s="99">
        <v>56.115106399306079</v>
      </c>
      <c r="FX89" s="99">
        <v>47.755249781920178</v>
      </c>
      <c r="FY89" s="99">
        <v>41.138928979124977</v>
      </c>
      <c r="FZ89" s="99">
        <v>23.519404484499081</v>
      </c>
      <c r="GA89" s="99">
        <v>59.834783626038202</v>
      </c>
      <c r="GB89" s="99">
        <v>39.613466693833395</v>
      </c>
      <c r="GC89" s="99">
        <v>57.837764072568213</v>
      </c>
      <c r="GD89" s="99">
        <v>51.213673182610265</v>
      </c>
      <c r="GE89" s="99">
        <v>29.696126978219596</v>
      </c>
      <c r="GF89" s="99">
        <v>48.088704198257055</v>
      </c>
      <c r="GG89" s="99">
        <v>37.949143455809917</v>
      </c>
      <c r="GH89" s="99">
        <v>37.673308179865934</v>
      </c>
      <c r="GI89" s="99">
        <v>24.59276104537242</v>
      </c>
      <c r="GJ89" s="99">
        <v>-38.938175999533854</v>
      </c>
      <c r="GK89" s="99">
        <v>-16.97303558475252</v>
      </c>
      <c r="GL89" s="100">
        <v>50.278397971862908</v>
      </c>
      <c r="GM89" s="97">
        <v>128.36829828807831</v>
      </c>
      <c r="GN89" s="97">
        <v>90.221598840616963</v>
      </c>
      <c r="GO89" s="97">
        <v>97.77049490556567</v>
      </c>
      <c r="GP89" s="97">
        <v>33.018770137689692</v>
      </c>
      <c r="GQ89" s="97">
        <v>55.428575587582444</v>
      </c>
      <c r="GR89" s="97">
        <v>57.104069014195524</v>
      </c>
      <c r="GS89" s="97">
        <v>104.198120811056</v>
      </c>
      <c r="GT89" s="97">
        <v>100.43347251502071</v>
      </c>
      <c r="GU89" s="97">
        <v>126.14397393033356</v>
      </c>
      <c r="GV89" s="97">
        <v>125.34586548930939</v>
      </c>
      <c r="GW89" s="99">
        <v>-122.14243248486108</v>
      </c>
      <c r="GX89" s="100">
        <v>487.96237445123785</v>
      </c>
      <c r="GY89" s="97">
        <v>536.35043331141105</v>
      </c>
      <c r="GZ89" s="97">
        <v>1268.8818518963276</v>
      </c>
      <c r="HA89" s="97">
        <v>965.95182565236064</v>
      </c>
      <c r="HB89" s="97">
        <v>715.00969299112353</v>
      </c>
      <c r="HC89" s="97">
        <v>336.29823237590222</v>
      </c>
      <c r="HD89" s="97">
        <v>528.79681740919875</v>
      </c>
      <c r="HE89" s="97">
        <v>447.0690410807656</v>
      </c>
      <c r="HF89" s="98">
        <v>540.74083583298545</v>
      </c>
      <c r="HG89" s="97">
        <v>287.80671592936318</v>
      </c>
      <c r="HH89" s="97">
        <v>298.77411703247765</v>
      </c>
      <c r="HI89" s="99">
        <v>193.86423666922042</v>
      </c>
    </row>
    <row r="90" spans="1:217" ht="18" customHeight="1" thickBot="1">
      <c r="A90" s="135" t="s">
        <v>155</v>
      </c>
      <c r="B90" s="136">
        <v>6.9746239970382877</v>
      </c>
      <c r="C90" s="136">
        <v>7.2679488860712667</v>
      </c>
      <c r="D90" s="136">
        <v>7.2631283674970293</v>
      </c>
      <c r="E90" s="136">
        <v>7.2256946514760632</v>
      </c>
      <c r="F90" s="136">
        <v>6.6205734122309225</v>
      </c>
      <c r="G90" s="136">
        <v>5.6728490971270782</v>
      </c>
      <c r="H90" s="136">
        <v>6.7688506809859303</v>
      </c>
      <c r="I90" s="136">
        <v>6.9600646639066017</v>
      </c>
      <c r="J90" s="136">
        <v>7.4129360654804026</v>
      </c>
      <c r="K90" s="136">
        <v>6.7583566650656541</v>
      </c>
      <c r="L90" s="136">
        <v>6.4734185629421592</v>
      </c>
      <c r="M90" s="136">
        <v>6.0051000561620835</v>
      </c>
      <c r="N90" s="136">
        <v>6.3840078321745146</v>
      </c>
      <c r="O90" s="136">
        <v>6.7572142387444618</v>
      </c>
      <c r="P90" s="136">
        <v>6.5323564315333424</v>
      </c>
      <c r="Q90" s="136">
        <v>5.9393969773514828</v>
      </c>
      <c r="R90" s="136">
        <v>6.3332876679292376</v>
      </c>
      <c r="S90" s="136">
        <v>7.034262680703419</v>
      </c>
      <c r="T90" s="136">
        <v>7.0934287153958602</v>
      </c>
      <c r="U90" s="136">
        <v>5.854370859774531</v>
      </c>
      <c r="V90" s="136">
        <v>4.7959286693184469</v>
      </c>
      <c r="W90" s="136">
        <v>5.5846545026935441</v>
      </c>
      <c r="X90" s="136">
        <v>7.5001216664167263</v>
      </c>
      <c r="Y90" s="136">
        <v>6.440039677775772</v>
      </c>
      <c r="Z90" s="136">
        <v>6.3000462003825879</v>
      </c>
      <c r="AA90" s="136">
        <v>6.1768218883664385</v>
      </c>
      <c r="AB90" s="136">
        <v>6.0239362150250715</v>
      </c>
      <c r="AC90" s="136">
        <v>7.0019857475319052</v>
      </c>
      <c r="AD90" s="136">
        <v>6.7740390738793055</v>
      </c>
      <c r="AE90" s="136">
        <v>6.8205610738797526</v>
      </c>
      <c r="AF90" s="136">
        <v>6.3334876599644936</v>
      </c>
      <c r="AG90" s="136">
        <v>6.3384325845362559</v>
      </c>
      <c r="AH90" s="136">
        <v>7.770535259326687</v>
      </c>
      <c r="AI90" s="136">
        <v>7.2136742770746674</v>
      </c>
      <c r="AJ90" s="136">
        <v>7.1101856825658443</v>
      </c>
      <c r="AK90" s="136">
        <v>6.0137423636075731</v>
      </c>
      <c r="AL90" s="136">
        <v>6.5829398635162315</v>
      </c>
      <c r="AM90" s="136">
        <v>6.4234453957627222</v>
      </c>
      <c r="AN90" s="136">
        <v>6.9401832352845627</v>
      </c>
      <c r="AO90" s="136">
        <v>6.886190760701564</v>
      </c>
      <c r="AP90" s="136">
        <v>6.6565285144876869</v>
      </c>
      <c r="AQ90" s="136">
        <v>5.7023774530677622</v>
      </c>
      <c r="AR90" s="136">
        <v>5.6250638277836451</v>
      </c>
      <c r="AS90" s="136">
        <v>6.7387444762025828</v>
      </c>
      <c r="AT90" s="136">
        <v>6.5110994097496064</v>
      </c>
      <c r="AU90" s="136">
        <v>5.2239392928383257</v>
      </c>
      <c r="AV90" s="136">
        <v>5.375403688597137</v>
      </c>
      <c r="AW90" s="136">
        <v>4.8837790576005</v>
      </c>
      <c r="AX90" s="136">
        <v>4.9938666897794874</v>
      </c>
      <c r="AY90" s="136">
        <v>4.9216467585903914</v>
      </c>
      <c r="AZ90" s="136">
        <v>5.6423552693345957</v>
      </c>
      <c r="BA90" s="136">
        <v>5.5260588428865693</v>
      </c>
      <c r="BB90" s="136">
        <v>5.6948500432728553</v>
      </c>
      <c r="BC90" s="136">
        <v>5.6190985017276773</v>
      </c>
      <c r="BD90" s="136">
        <v>4.711779039758091</v>
      </c>
      <c r="BE90" s="136">
        <v>4.5626122411846994</v>
      </c>
      <c r="BF90" s="136">
        <v>4.6436818970451883</v>
      </c>
      <c r="BG90" s="136">
        <v>5.1370215167014015</v>
      </c>
      <c r="BH90" s="136">
        <v>5.4617105385653844</v>
      </c>
      <c r="BI90" s="136">
        <v>4.8679143413784658</v>
      </c>
      <c r="BJ90" s="136">
        <v>4.951127008168581</v>
      </c>
      <c r="BK90" s="136">
        <v>4.6380235718611695</v>
      </c>
      <c r="BL90" s="136">
        <v>4.5320068686486872</v>
      </c>
      <c r="BM90" s="136">
        <v>5.2963923110097948</v>
      </c>
      <c r="BN90" s="136">
        <v>5.3302098178247181</v>
      </c>
      <c r="BO90" s="136">
        <v>5.9114657886603155</v>
      </c>
      <c r="BP90" s="136">
        <v>4.9939743640880696</v>
      </c>
      <c r="BQ90" s="136">
        <v>4.5500133279279069</v>
      </c>
      <c r="BR90" s="136">
        <v>4.0816303817474724</v>
      </c>
      <c r="BS90" s="136">
        <v>4.2893597422056109</v>
      </c>
      <c r="BT90" s="136">
        <v>4.422889427819154</v>
      </c>
      <c r="BU90" s="136">
        <v>3.9752606784021456</v>
      </c>
      <c r="BV90" s="136">
        <v>4.1909405007814033</v>
      </c>
      <c r="BW90" s="136">
        <v>4.2771065158240384</v>
      </c>
      <c r="BX90" s="136">
        <v>4.3955830160346316</v>
      </c>
      <c r="BY90" s="136">
        <v>3.868905015339116</v>
      </c>
      <c r="BZ90" s="136">
        <v>3.87880296092428</v>
      </c>
      <c r="CA90" s="136">
        <v>4.2999375110715077</v>
      </c>
      <c r="CB90" s="136">
        <v>4.3838657880889151</v>
      </c>
      <c r="CC90" s="136">
        <v>4.4015819541963523</v>
      </c>
      <c r="CD90" s="136">
        <v>4.3867266523166748</v>
      </c>
      <c r="CE90" s="136">
        <v>4.0681361774400555</v>
      </c>
      <c r="CF90" s="136">
        <v>4.1300695634460212</v>
      </c>
      <c r="CG90" s="136">
        <v>3.5014721977097469</v>
      </c>
      <c r="CH90" s="136">
        <v>3.891975351692031</v>
      </c>
      <c r="CI90" s="136">
        <v>3.648384110752581</v>
      </c>
      <c r="CJ90" s="136">
        <v>3.6287280789434431</v>
      </c>
      <c r="CK90" s="136">
        <v>3.3064184965482863</v>
      </c>
      <c r="CL90" s="136">
        <v>3.5444263037440482</v>
      </c>
      <c r="CM90" s="136">
        <v>3.615818130187118</v>
      </c>
      <c r="CN90" s="136">
        <v>3.6129352265342694</v>
      </c>
      <c r="CO90" s="136">
        <v>3.5902592900138917</v>
      </c>
      <c r="CP90" s="136">
        <v>3.6833379382376261</v>
      </c>
      <c r="CQ90" s="136">
        <v>3.6615116875748792</v>
      </c>
      <c r="CR90" s="136">
        <v>3.533283784797919</v>
      </c>
      <c r="CS90" s="136">
        <v>3.6967007691031188</v>
      </c>
      <c r="CT90" s="136">
        <v>3.7414935052234699</v>
      </c>
      <c r="CU90" s="136">
        <v>4.2783520252412162</v>
      </c>
      <c r="CV90" s="136">
        <v>3.8581258763207984</v>
      </c>
      <c r="CW90" s="136">
        <v>4.0881840385980901</v>
      </c>
      <c r="CX90" s="136">
        <v>4.1308097868241944</v>
      </c>
      <c r="CY90" s="136">
        <v>4.3823913938863104</v>
      </c>
      <c r="CZ90" s="136">
        <v>4.607802034118353</v>
      </c>
      <c r="DA90" s="136">
        <v>4.921214131393576</v>
      </c>
      <c r="DB90" s="136">
        <v>4.9965078058088386</v>
      </c>
      <c r="DC90" s="136">
        <v>4.4680338503580517</v>
      </c>
      <c r="DD90" s="136">
        <v>3.9405414330076125</v>
      </c>
      <c r="DE90" s="136">
        <v>4.8022853682613755</v>
      </c>
      <c r="DF90" s="136">
        <v>4.9876627657501071</v>
      </c>
      <c r="DG90" s="136">
        <v>4.9499982267884048</v>
      </c>
      <c r="DH90" s="136">
        <v>4.9097397317788989</v>
      </c>
      <c r="DI90" s="136">
        <v>4.6453339864623775</v>
      </c>
      <c r="DJ90" s="136">
        <v>5.026405754860936</v>
      </c>
      <c r="DK90" s="136">
        <v>5.0628582095063379</v>
      </c>
      <c r="DL90" s="136">
        <v>5.2462002741557345</v>
      </c>
      <c r="DM90" s="136">
        <v>5.3114766878800257</v>
      </c>
      <c r="DN90" s="136">
        <v>5.2930045395152741</v>
      </c>
      <c r="DO90" s="136">
        <v>5.2962638912603888</v>
      </c>
      <c r="DP90" s="136">
        <v>5.3651700873814212</v>
      </c>
      <c r="DQ90" s="136">
        <v>4.3915063745506</v>
      </c>
      <c r="DR90" s="136">
        <v>4.5715812895839401</v>
      </c>
      <c r="DS90" s="136">
        <v>4.5294538331794945</v>
      </c>
      <c r="DT90" s="136">
        <v>4.2351622517776502</v>
      </c>
      <c r="DU90" s="136">
        <v>4.3842238979640769</v>
      </c>
      <c r="DV90" s="136">
        <v>4.3930129828941684</v>
      </c>
      <c r="DW90" s="136">
        <v>4.5326050593582181</v>
      </c>
      <c r="DX90" s="136">
        <v>4.4036200412811048</v>
      </c>
      <c r="DY90" s="136">
        <v>4.4000338921229805</v>
      </c>
      <c r="DZ90" s="136">
        <v>4.4741253178545595</v>
      </c>
      <c r="EA90" s="136">
        <v>4.3057854297208094</v>
      </c>
      <c r="EB90" s="136">
        <v>4.5873192125317628</v>
      </c>
      <c r="EC90" s="136">
        <v>4.5598269120491928</v>
      </c>
      <c r="ED90" s="137">
        <v>4.42</v>
      </c>
      <c r="EE90" s="137">
        <v>3.97</v>
      </c>
      <c r="EF90" s="137">
        <v>4.1100000000000003</v>
      </c>
      <c r="EG90" s="137">
        <v>4.25</v>
      </c>
      <c r="EH90" s="137">
        <v>4.17</v>
      </c>
      <c r="EI90" s="137">
        <v>4.79</v>
      </c>
      <c r="EJ90" s="137">
        <v>4.7</v>
      </c>
      <c r="EK90" s="137">
        <v>4.99</v>
      </c>
      <c r="EL90" s="137">
        <v>4.8899999999999997</v>
      </c>
      <c r="EM90" s="137">
        <v>4.72</v>
      </c>
      <c r="EN90" s="137">
        <v>4.8499999999999996</v>
      </c>
      <c r="EO90" s="138">
        <v>4.0146368770137322</v>
      </c>
      <c r="EP90" s="138">
        <v>4.0629670283077246</v>
      </c>
      <c r="EQ90" s="138">
        <v>3.5220816982048504</v>
      </c>
      <c r="ER90" s="139">
        <v>3.523318022450415</v>
      </c>
      <c r="ES90" s="138">
        <v>2.926592254511001</v>
      </c>
      <c r="ET90" s="138">
        <v>2.7720881872073582</v>
      </c>
      <c r="EU90" s="139">
        <v>2.7004116299652332</v>
      </c>
      <c r="EV90" s="138">
        <v>2.7428045135817474</v>
      </c>
      <c r="EW90" s="138">
        <v>2.6378266117908353</v>
      </c>
      <c r="EX90" s="139">
        <v>2.6511994186969443</v>
      </c>
      <c r="EY90" s="138">
        <v>2.4562086147456497</v>
      </c>
      <c r="EZ90" s="138">
        <v>2.4140786976930628</v>
      </c>
      <c r="FA90" s="140">
        <v>2.9680457026530376</v>
      </c>
      <c r="FB90" s="140">
        <v>2.9202900989308995</v>
      </c>
      <c r="FC90" s="140">
        <v>2.8963020723205246</v>
      </c>
      <c r="FD90" s="140">
        <v>2.9029857965495141</v>
      </c>
      <c r="FE90" s="140">
        <v>2.9654131498372616</v>
      </c>
      <c r="FF90" s="140">
        <v>3.0508823156593761</v>
      </c>
      <c r="FG90" s="140">
        <v>3.2034243792766426</v>
      </c>
      <c r="FH90" s="140">
        <v>3.0982210076060759</v>
      </c>
      <c r="FI90" s="140">
        <v>3.1822563509201802</v>
      </c>
      <c r="FJ90" s="140">
        <v>3.1342259599142048</v>
      </c>
      <c r="FK90" s="140">
        <v>3.2569020329729796</v>
      </c>
      <c r="FL90" s="140">
        <v>3.2787325992565148</v>
      </c>
      <c r="FM90" s="140">
        <v>3.3428706360675764</v>
      </c>
      <c r="FN90" s="140">
        <v>3.2550371912921201</v>
      </c>
      <c r="FO90" s="140">
        <v>3.2810613472082464</v>
      </c>
      <c r="FP90" s="140">
        <v>3.2510640683648795</v>
      </c>
      <c r="FQ90" s="140">
        <v>3.279416154037778</v>
      </c>
      <c r="FR90" s="140">
        <v>3.4007719675930583</v>
      </c>
      <c r="FS90" s="140">
        <v>3.5279512936104771</v>
      </c>
      <c r="FT90" s="140">
        <v>3.4427601156739986</v>
      </c>
      <c r="FU90" s="140">
        <v>3.5125039951567323</v>
      </c>
      <c r="FV90" s="140">
        <v>3.2872088535443673</v>
      </c>
      <c r="FW90" s="140">
        <v>3.3754547655575475</v>
      </c>
      <c r="FX90" s="140">
        <v>3.3861659688607713</v>
      </c>
      <c r="FY90" s="140">
        <v>3.2549983736096202</v>
      </c>
      <c r="FZ90" s="140">
        <v>3.2033809480344702</v>
      </c>
      <c r="GA90" s="140">
        <v>3.2657973988421274</v>
      </c>
      <c r="GB90" s="140">
        <v>3.4194674221294639</v>
      </c>
      <c r="GC90" s="140">
        <v>3.1963942561152288</v>
      </c>
      <c r="GD90" s="140">
        <v>3.1868991728209419</v>
      </c>
      <c r="GE90" s="140">
        <v>3.7760430107694023</v>
      </c>
      <c r="GF90" s="140">
        <v>3.7596621038073947</v>
      </c>
      <c r="GG90" s="140">
        <v>3.4067346601758928</v>
      </c>
      <c r="GH90" s="140">
        <v>3.4318995957764615</v>
      </c>
      <c r="GI90" s="140">
        <v>3.4313409507473227</v>
      </c>
      <c r="GJ90" s="140">
        <v>3.1440704794417833</v>
      </c>
      <c r="GK90" s="140">
        <v>3.2039942597075757</v>
      </c>
      <c r="GL90" s="141">
        <v>3.8960215746178788</v>
      </c>
      <c r="GM90" s="138">
        <v>4.480960089031008</v>
      </c>
      <c r="GN90" s="138">
        <v>3.9477290573248771</v>
      </c>
      <c r="GO90" s="138">
        <v>3.995843213430927</v>
      </c>
      <c r="GP90" s="138">
        <v>3.8744405526970489</v>
      </c>
      <c r="GQ90" s="138">
        <v>4.06857421998855</v>
      </c>
      <c r="GR90" s="138">
        <v>4.1758206509972977</v>
      </c>
      <c r="GS90" s="138">
        <v>3.9832970608515703</v>
      </c>
      <c r="GT90" s="138">
        <v>3.8889715551281241</v>
      </c>
      <c r="GU90" s="138">
        <v>3.5993028219567007</v>
      </c>
      <c r="GV90" s="138">
        <v>3.5360472620519805</v>
      </c>
      <c r="GW90" s="140">
        <v>3.469398811492542</v>
      </c>
      <c r="GX90" s="141">
        <v>3.4786607969087817</v>
      </c>
      <c r="GY90" s="138">
        <v>3.5135041432003122</v>
      </c>
      <c r="GZ90" s="138">
        <v>3.4544449082707298</v>
      </c>
      <c r="HA90" s="138">
        <v>3.4322895469183514</v>
      </c>
      <c r="HB90" s="138">
        <v>3.3223723962933711</v>
      </c>
      <c r="HC90" s="138">
        <v>3.3829404028541705</v>
      </c>
      <c r="HD90" s="138">
        <v>3.3915396888004139</v>
      </c>
      <c r="HE90" s="138">
        <v>3.3545535511631246</v>
      </c>
      <c r="HF90" s="139">
        <v>2.972638971514173</v>
      </c>
      <c r="HG90" s="138">
        <v>3.2692830952323768</v>
      </c>
      <c r="HH90" s="138">
        <v>3.3990431907872161</v>
      </c>
      <c r="HI90" s="140">
        <v>3.316012970482848</v>
      </c>
    </row>
    <row r="91" spans="1:217">
      <c r="A91" s="142"/>
      <c r="B91" s="142"/>
      <c r="C91" s="142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42"/>
      <c r="Y91" s="142"/>
      <c r="Z91" s="142"/>
      <c r="AA91" s="142"/>
      <c r="AB91" s="142"/>
      <c r="AC91" s="142"/>
      <c r="AD91" s="142"/>
      <c r="AE91" s="142"/>
      <c r="AF91" s="142"/>
      <c r="AG91" s="142"/>
      <c r="AH91" s="142"/>
      <c r="AI91" s="142"/>
      <c r="AJ91" s="142"/>
      <c r="AK91" s="142"/>
      <c r="AL91" s="142"/>
      <c r="AM91" s="142"/>
      <c r="AN91" s="142"/>
      <c r="AO91" s="142"/>
      <c r="AP91" s="142"/>
      <c r="AQ91" s="142"/>
      <c r="AR91" s="142"/>
      <c r="AS91" s="142"/>
      <c r="AT91" s="142"/>
      <c r="AU91" s="142"/>
      <c r="AV91" s="142"/>
      <c r="AW91" s="142"/>
      <c r="AX91" s="142"/>
      <c r="AY91" s="142"/>
      <c r="AZ91" s="142"/>
      <c r="BA91" s="142"/>
      <c r="BB91" s="142"/>
      <c r="BC91" s="142"/>
      <c r="BD91" s="142"/>
      <c r="BE91" s="142"/>
      <c r="BF91" s="142"/>
      <c r="BG91" s="142"/>
      <c r="BH91" s="142"/>
      <c r="BI91" s="142"/>
      <c r="BJ91" s="142"/>
      <c r="BK91" s="142"/>
      <c r="BL91" s="142"/>
      <c r="BM91" s="142"/>
      <c r="BN91" s="142"/>
      <c r="BO91" s="142"/>
      <c r="BP91" s="142"/>
      <c r="BQ91" s="142"/>
      <c r="BR91" s="142"/>
      <c r="BS91" s="142"/>
      <c r="BT91" s="142"/>
      <c r="BU91" s="142"/>
      <c r="BV91" s="142"/>
      <c r="BW91" s="142"/>
      <c r="BX91" s="142"/>
      <c r="BY91" s="142"/>
      <c r="BZ91" s="142"/>
      <c r="CA91" s="142"/>
      <c r="CB91" s="142"/>
      <c r="CC91" s="142"/>
      <c r="CD91" s="142"/>
      <c r="CE91" s="142"/>
      <c r="CF91" s="142"/>
      <c r="CG91" s="142"/>
      <c r="CH91" s="142"/>
      <c r="CI91" s="142"/>
      <c r="CJ91" s="142"/>
      <c r="CK91" s="142"/>
      <c r="CL91" s="142"/>
      <c r="CM91" s="142"/>
      <c r="CN91" s="142"/>
      <c r="CO91" s="142"/>
      <c r="CP91" s="142"/>
      <c r="CQ91" s="142"/>
      <c r="CR91" s="142"/>
      <c r="CS91" s="142"/>
      <c r="CT91" s="142"/>
      <c r="CU91" s="142"/>
      <c r="CV91" s="142"/>
      <c r="CW91" s="142"/>
      <c r="CX91" s="142"/>
      <c r="CY91" s="142"/>
      <c r="CZ91" s="142"/>
      <c r="DA91" s="142"/>
      <c r="DB91" s="142"/>
      <c r="DC91" s="142"/>
      <c r="DD91" s="142"/>
      <c r="DE91" s="142"/>
      <c r="DF91" s="142"/>
      <c r="DG91" s="142"/>
      <c r="DH91" s="142"/>
      <c r="DI91" s="142"/>
      <c r="DJ91" s="142"/>
      <c r="DK91" s="142"/>
      <c r="DL91" s="142"/>
      <c r="DM91" s="142"/>
      <c r="DN91" s="142"/>
      <c r="DO91" s="142"/>
      <c r="DP91" s="142"/>
      <c r="DQ91" s="142"/>
      <c r="DR91" s="142"/>
      <c r="DS91" s="142"/>
      <c r="DT91" s="142"/>
      <c r="DU91" s="142"/>
      <c r="DV91" s="142"/>
      <c r="DW91" s="142"/>
      <c r="DX91" s="142"/>
      <c r="DY91" s="142"/>
      <c r="DZ91" s="142"/>
      <c r="EA91" s="142"/>
      <c r="EB91" s="142"/>
      <c r="EC91" s="142"/>
      <c r="ED91" s="143"/>
      <c r="EE91" s="143"/>
      <c r="EF91" s="143"/>
      <c r="EG91" s="143"/>
      <c r="EH91" s="143"/>
      <c r="EI91" s="143"/>
      <c r="EJ91" s="143"/>
      <c r="EK91" s="143"/>
      <c r="EL91" s="143"/>
      <c r="EM91" s="143"/>
      <c r="EN91" s="143"/>
      <c r="EO91" s="143"/>
      <c r="EP91" s="143"/>
      <c r="EQ91" s="143"/>
      <c r="ER91" s="143"/>
    </row>
    <row r="92" spans="1:217">
      <c r="A92" s="81" t="s">
        <v>156</v>
      </c>
      <c r="B92" s="144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44"/>
      <c r="AM92" s="144"/>
      <c r="AN92" s="144"/>
      <c r="AO92" s="144"/>
      <c r="AP92" s="144"/>
      <c r="AQ92" s="144"/>
      <c r="AR92" s="144"/>
      <c r="AS92" s="144"/>
      <c r="AT92" s="144"/>
      <c r="AU92" s="144"/>
      <c r="AV92" s="144"/>
      <c r="AW92" s="144"/>
      <c r="AX92" s="144"/>
      <c r="AY92" s="144"/>
      <c r="AZ92" s="144"/>
      <c r="BA92" s="144"/>
      <c r="BB92" s="144"/>
      <c r="BC92" s="144"/>
      <c r="BD92" s="144"/>
      <c r="BE92" s="144"/>
      <c r="BF92" s="144"/>
      <c r="BG92" s="144"/>
      <c r="BH92" s="144"/>
      <c r="BI92" s="144"/>
      <c r="BJ92" s="144"/>
      <c r="BK92" s="144"/>
      <c r="BL92" s="144"/>
      <c r="BM92" s="144"/>
      <c r="BN92" s="144"/>
      <c r="BO92" s="144"/>
      <c r="BP92" s="144"/>
      <c r="BQ92" s="144"/>
      <c r="BR92" s="144"/>
      <c r="BS92" s="144"/>
      <c r="BT92" s="144"/>
      <c r="BU92" s="144"/>
      <c r="BV92" s="144"/>
      <c r="BW92" s="144"/>
      <c r="BX92" s="144"/>
      <c r="BY92" s="144"/>
      <c r="BZ92" s="144"/>
      <c r="CA92" s="144"/>
      <c r="CB92" s="144"/>
      <c r="CC92" s="144"/>
      <c r="CD92" s="144"/>
      <c r="CE92" s="144"/>
      <c r="CF92" s="144"/>
      <c r="CG92" s="144"/>
      <c r="CH92" s="144"/>
      <c r="CI92" s="144"/>
      <c r="CJ92" s="144"/>
      <c r="CK92" s="144"/>
      <c r="CL92" s="144"/>
      <c r="CM92" s="144"/>
      <c r="CN92" s="144"/>
      <c r="CO92" s="144"/>
      <c r="CP92" s="144"/>
      <c r="CQ92" s="144"/>
      <c r="CR92" s="144"/>
      <c r="CS92" s="144"/>
      <c r="CT92" s="144"/>
      <c r="CU92" s="144"/>
      <c r="CV92" s="144"/>
      <c r="CW92" s="144"/>
      <c r="CX92" s="144"/>
      <c r="CY92" s="144"/>
      <c r="CZ92" s="144"/>
      <c r="DA92" s="144"/>
      <c r="DB92" s="144"/>
      <c r="DC92" s="144"/>
      <c r="DD92" s="144"/>
      <c r="DE92" s="144"/>
      <c r="DF92" s="144"/>
      <c r="DG92" s="144"/>
      <c r="DH92" s="144"/>
      <c r="DI92" s="144"/>
      <c r="DJ92" s="144"/>
      <c r="DK92" s="144"/>
      <c r="DL92" s="144"/>
      <c r="DM92" s="144"/>
      <c r="DN92" s="144"/>
      <c r="DO92" s="144"/>
      <c r="DP92" s="144"/>
      <c r="DQ92" s="144"/>
      <c r="DR92" s="144"/>
      <c r="DS92" s="144"/>
      <c r="DT92" s="144"/>
      <c r="DU92" s="144"/>
      <c r="DV92" s="144"/>
      <c r="DW92" s="144"/>
      <c r="DX92" s="144"/>
      <c r="DY92" s="144"/>
      <c r="DZ92" s="144"/>
      <c r="EA92" s="144"/>
      <c r="EB92" s="144"/>
      <c r="EC92" s="144"/>
    </row>
    <row r="93" spans="1:217">
      <c r="A93" s="145" t="s">
        <v>148</v>
      </c>
      <c r="B93" s="146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  <c r="AU93" s="146"/>
      <c r="AV93" s="146"/>
      <c r="AW93" s="146"/>
      <c r="AX93" s="14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146"/>
      <c r="BJ93" s="146"/>
      <c r="BK93" s="146"/>
      <c r="BL93" s="146"/>
      <c r="BM93" s="146"/>
      <c r="BN93" s="146"/>
      <c r="BO93" s="146"/>
      <c r="BP93" s="146"/>
      <c r="BQ93" s="146"/>
      <c r="BR93" s="146"/>
      <c r="BS93" s="146"/>
      <c r="BT93" s="146"/>
      <c r="BU93" s="146"/>
      <c r="BV93" s="146"/>
      <c r="BW93" s="146"/>
      <c r="BX93" s="146"/>
      <c r="BY93" s="146"/>
      <c r="BZ93" s="146"/>
      <c r="CA93" s="146"/>
      <c r="CB93" s="146"/>
      <c r="CC93" s="146"/>
      <c r="CD93" s="146"/>
      <c r="CE93" s="146"/>
      <c r="CF93" s="146"/>
      <c r="CG93" s="146"/>
      <c r="CH93" s="146"/>
      <c r="CI93" s="146"/>
      <c r="CJ93" s="146"/>
      <c r="CK93" s="146"/>
      <c r="CL93" s="146"/>
      <c r="CM93" s="146"/>
      <c r="CN93" s="146"/>
      <c r="CO93" s="146"/>
      <c r="CP93" s="146"/>
      <c r="CQ93" s="146"/>
      <c r="CR93" s="146"/>
      <c r="CS93" s="146"/>
      <c r="CT93" s="146"/>
      <c r="CU93" s="146"/>
      <c r="CV93" s="146"/>
      <c r="CW93" s="146"/>
      <c r="CX93" s="146"/>
      <c r="CY93" s="146"/>
      <c r="CZ93" s="146"/>
      <c r="DA93" s="146"/>
      <c r="DB93" s="146"/>
      <c r="DC93" s="146"/>
      <c r="DD93" s="146"/>
      <c r="DE93" s="146"/>
      <c r="DF93" s="146"/>
      <c r="DG93" s="146"/>
      <c r="DH93" s="146"/>
      <c r="DI93" s="146"/>
      <c r="DJ93" s="146"/>
      <c r="DK93" s="146"/>
      <c r="DL93" s="146"/>
      <c r="DM93" s="146"/>
      <c r="DN93" s="146"/>
      <c r="DO93" s="146"/>
      <c r="DP93" s="146"/>
      <c r="DQ93" s="146"/>
      <c r="DR93" s="146"/>
      <c r="DS93" s="146"/>
      <c r="DT93" s="146"/>
      <c r="DU93" s="146"/>
      <c r="DV93" s="146"/>
      <c r="DW93" s="146"/>
      <c r="DX93" s="146"/>
      <c r="DY93" s="146"/>
      <c r="DZ93" s="146"/>
      <c r="EA93" s="146"/>
      <c r="EB93" s="146"/>
      <c r="EC93" s="146"/>
    </row>
  </sheetData>
  <hyperlinks>
    <hyperlink ref="A1" location="Menu!A1" display="Return to Menu" xr:uid="{BF03ADD3-ED2C-4F2F-9C87-2B3A9947421C}"/>
  </hyperlinks>
  <pageMargins left="0.55000000000000004" right="0.2" top="0.35" bottom="0.25" header="0.3" footer="0.3"/>
  <pageSetup scale="74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52" max="216" man="1"/>
  </rowBreaks>
  <colBreaks count="1" manualBreakCount="1">
    <brk id="158" max="92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7C10-89E4-4BF9-9DD1-00C3A950FEDB}">
  <dimension ref="A1:AC450"/>
  <sheetViews>
    <sheetView view="pageBreakPreview" zoomScale="90" zoomScaleNormal="100" zoomScaleSheetLayoutView="90" workbookViewId="0">
      <pane xSplit="1" ySplit="3" topLeftCell="F283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RowHeight="14"/>
  <cols>
    <col min="1" max="1" width="51.54296875" style="1160" customWidth="1"/>
    <col min="2" max="9" width="18.81640625" style="1160" customWidth="1"/>
    <col min="10" max="10" width="19.81640625" style="1321" customWidth="1"/>
    <col min="11" max="226" width="9.1796875" style="1321"/>
    <col min="227" max="227" width="17.453125" style="1321" customWidth="1"/>
    <col min="228" max="228" width="42.54296875" style="1321" customWidth="1"/>
    <col min="229" max="229" width="17" style="1321" bestFit="1" customWidth="1"/>
    <col min="230" max="230" width="9.1796875" style="1321"/>
    <col min="231" max="231" width="17.54296875" style="1321" bestFit="1" customWidth="1"/>
    <col min="232" max="482" width="9.1796875" style="1321"/>
    <col min="483" max="483" width="17.453125" style="1321" customWidth="1"/>
    <col min="484" max="484" width="42.54296875" style="1321" customWidth="1"/>
    <col min="485" max="485" width="17" style="1321" bestFit="1" customWidth="1"/>
    <col min="486" max="486" width="9.1796875" style="1321"/>
    <col min="487" max="487" width="17.54296875" style="1321" bestFit="1" customWidth="1"/>
    <col min="488" max="738" width="9.1796875" style="1321"/>
    <col min="739" max="739" width="17.453125" style="1321" customWidth="1"/>
    <col min="740" max="740" width="42.54296875" style="1321" customWidth="1"/>
    <col min="741" max="741" width="17" style="1321" bestFit="1" customWidth="1"/>
    <col min="742" max="742" width="9.1796875" style="1321"/>
    <col min="743" max="743" width="17.54296875" style="1321" bestFit="1" customWidth="1"/>
    <col min="744" max="994" width="9.1796875" style="1321"/>
    <col min="995" max="995" width="17.453125" style="1321" customWidth="1"/>
    <col min="996" max="996" width="42.54296875" style="1321" customWidth="1"/>
    <col min="997" max="997" width="17" style="1321" bestFit="1" customWidth="1"/>
    <col min="998" max="998" width="9.1796875" style="1321"/>
    <col min="999" max="999" width="17.54296875" style="1321" bestFit="1" customWidth="1"/>
    <col min="1000" max="1250" width="9.1796875" style="1321"/>
    <col min="1251" max="1251" width="17.453125" style="1321" customWidth="1"/>
    <col min="1252" max="1252" width="42.54296875" style="1321" customWidth="1"/>
    <col min="1253" max="1253" width="17" style="1321" bestFit="1" customWidth="1"/>
    <col min="1254" max="1254" width="9.1796875" style="1321"/>
    <col min="1255" max="1255" width="17.54296875" style="1321" bestFit="1" customWidth="1"/>
    <col min="1256" max="1506" width="9.1796875" style="1321"/>
    <col min="1507" max="1507" width="17.453125" style="1321" customWidth="1"/>
    <col min="1508" max="1508" width="42.54296875" style="1321" customWidth="1"/>
    <col min="1509" max="1509" width="17" style="1321" bestFit="1" customWidth="1"/>
    <col min="1510" max="1510" width="9.1796875" style="1321"/>
    <col min="1511" max="1511" width="17.54296875" style="1321" bestFit="1" customWidth="1"/>
    <col min="1512" max="1762" width="9.1796875" style="1321"/>
    <col min="1763" max="1763" width="17.453125" style="1321" customWidth="1"/>
    <col min="1764" max="1764" width="42.54296875" style="1321" customWidth="1"/>
    <col min="1765" max="1765" width="17" style="1321" bestFit="1" customWidth="1"/>
    <col min="1766" max="1766" width="9.1796875" style="1321"/>
    <col min="1767" max="1767" width="17.54296875" style="1321" bestFit="1" customWidth="1"/>
    <col min="1768" max="2018" width="9.1796875" style="1321"/>
    <col min="2019" max="2019" width="17.453125" style="1321" customWidth="1"/>
    <col min="2020" max="2020" width="42.54296875" style="1321" customWidth="1"/>
    <col min="2021" max="2021" width="17" style="1321" bestFit="1" customWidth="1"/>
    <col min="2022" max="2022" width="9.1796875" style="1321"/>
    <col min="2023" max="2023" width="17.54296875" style="1321" bestFit="1" customWidth="1"/>
    <col min="2024" max="2274" width="9.1796875" style="1321"/>
    <col min="2275" max="2275" width="17.453125" style="1321" customWidth="1"/>
    <col min="2276" max="2276" width="42.54296875" style="1321" customWidth="1"/>
    <col min="2277" max="2277" width="17" style="1321" bestFit="1" customWidth="1"/>
    <col min="2278" max="2278" width="9.1796875" style="1321"/>
    <col min="2279" max="2279" width="17.54296875" style="1321" bestFit="1" customWidth="1"/>
    <col min="2280" max="2530" width="9.1796875" style="1321"/>
    <col min="2531" max="2531" width="17.453125" style="1321" customWidth="1"/>
    <col min="2532" max="2532" width="42.54296875" style="1321" customWidth="1"/>
    <col min="2533" max="2533" width="17" style="1321" bestFit="1" customWidth="1"/>
    <col min="2534" max="2534" width="9.1796875" style="1321"/>
    <col min="2535" max="2535" width="17.54296875" style="1321" bestFit="1" customWidth="1"/>
    <col min="2536" max="2786" width="9.1796875" style="1321"/>
    <col min="2787" max="2787" width="17.453125" style="1321" customWidth="1"/>
    <col min="2788" max="2788" width="42.54296875" style="1321" customWidth="1"/>
    <col min="2789" max="2789" width="17" style="1321" bestFit="1" customWidth="1"/>
    <col min="2790" max="2790" width="9.1796875" style="1321"/>
    <col min="2791" max="2791" width="17.54296875" style="1321" bestFit="1" customWidth="1"/>
    <col min="2792" max="3042" width="9.1796875" style="1321"/>
    <col min="3043" max="3043" width="17.453125" style="1321" customWidth="1"/>
    <col min="3044" max="3044" width="42.54296875" style="1321" customWidth="1"/>
    <col min="3045" max="3045" width="17" style="1321" bestFit="1" customWidth="1"/>
    <col min="3046" max="3046" width="9.1796875" style="1321"/>
    <col min="3047" max="3047" width="17.54296875" style="1321" bestFit="1" customWidth="1"/>
    <col min="3048" max="3298" width="9.1796875" style="1321"/>
    <col min="3299" max="3299" width="17.453125" style="1321" customWidth="1"/>
    <col min="3300" max="3300" width="42.54296875" style="1321" customWidth="1"/>
    <col min="3301" max="3301" width="17" style="1321" bestFit="1" customWidth="1"/>
    <col min="3302" max="3302" width="9.1796875" style="1321"/>
    <col min="3303" max="3303" width="17.54296875" style="1321" bestFit="1" customWidth="1"/>
    <col min="3304" max="3554" width="9.1796875" style="1321"/>
    <col min="3555" max="3555" width="17.453125" style="1321" customWidth="1"/>
    <col min="3556" max="3556" width="42.54296875" style="1321" customWidth="1"/>
    <col min="3557" max="3557" width="17" style="1321" bestFit="1" customWidth="1"/>
    <col min="3558" max="3558" width="9.1796875" style="1321"/>
    <col min="3559" max="3559" width="17.54296875" style="1321" bestFit="1" customWidth="1"/>
    <col min="3560" max="3810" width="9.1796875" style="1321"/>
    <col min="3811" max="3811" width="17.453125" style="1321" customWidth="1"/>
    <col min="3812" max="3812" width="42.54296875" style="1321" customWidth="1"/>
    <col min="3813" max="3813" width="17" style="1321" bestFit="1" customWidth="1"/>
    <col min="3814" max="3814" width="9.1796875" style="1321"/>
    <col min="3815" max="3815" width="17.54296875" style="1321" bestFit="1" customWidth="1"/>
    <col min="3816" max="4066" width="9.1796875" style="1321"/>
    <col min="4067" max="4067" width="17.453125" style="1321" customWidth="1"/>
    <col min="4068" max="4068" width="42.54296875" style="1321" customWidth="1"/>
    <col min="4069" max="4069" width="17" style="1321" bestFit="1" customWidth="1"/>
    <col min="4070" max="4070" width="9.1796875" style="1321"/>
    <col min="4071" max="4071" width="17.54296875" style="1321" bestFit="1" customWidth="1"/>
    <col min="4072" max="4322" width="9.1796875" style="1321"/>
    <col min="4323" max="4323" width="17.453125" style="1321" customWidth="1"/>
    <col min="4324" max="4324" width="42.54296875" style="1321" customWidth="1"/>
    <col min="4325" max="4325" width="17" style="1321" bestFit="1" customWidth="1"/>
    <col min="4326" max="4326" width="9.1796875" style="1321"/>
    <col min="4327" max="4327" width="17.54296875" style="1321" bestFit="1" customWidth="1"/>
    <col min="4328" max="4578" width="9.1796875" style="1321"/>
    <col min="4579" max="4579" width="17.453125" style="1321" customWidth="1"/>
    <col min="4580" max="4580" width="42.54296875" style="1321" customWidth="1"/>
    <col min="4581" max="4581" width="17" style="1321" bestFit="1" customWidth="1"/>
    <col min="4582" max="4582" width="9.1796875" style="1321"/>
    <col min="4583" max="4583" width="17.54296875" style="1321" bestFit="1" customWidth="1"/>
    <col min="4584" max="4834" width="9.1796875" style="1321"/>
    <col min="4835" max="4835" width="17.453125" style="1321" customWidth="1"/>
    <col min="4836" max="4836" width="42.54296875" style="1321" customWidth="1"/>
    <col min="4837" max="4837" width="17" style="1321" bestFit="1" customWidth="1"/>
    <col min="4838" max="4838" width="9.1796875" style="1321"/>
    <col min="4839" max="4839" width="17.54296875" style="1321" bestFit="1" customWidth="1"/>
    <col min="4840" max="5090" width="9.1796875" style="1321"/>
    <col min="5091" max="5091" width="17.453125" style="1321" customWidth="1"/>
    <col min="5092" max="5092" width="42.54296875" style="1321" customWidth="1"/>
    <col min="5093" max="5093" width="17" style="1321" bestFit="1" customWidth="1"/>
    <col min="5094" max="5094" width="9.1796875" style="1321"/>
    <col min="5095" max="5095" width="17.54296875" style="1321" bestFit="1" customWidth="1"/>
    <col min="5096" max="5346" width="9.1796875" style="1321"/>
    <col min="5347" max="5347" width="17.453125" style="1321" customWidth="1"/>
    <col min="5348" max="5348" width="42.54296875" style="1321" customWidth="1"/>
    <col min="5349" max="5349" width="17" style="1321" bestFit="1" customWidth="1"/>
    <col min="5350" max="5350" width="9.1796875" style="1321"/>
    <col min="5351" max="5351" width="17.54296875" style="1321" bestFit="1" customWidth="1"/>
    <col min="5352" max="5602" width="9.1796875" style="1321"/>
    <col min="5603" max="5603" width="17.453125" style="1321" customWidth="1"/>
    <col min="5604" max="5604" width="42.54296875" style="1321" customWidth="1"/>
    <col min="5605" max="5605" width="17" style="1321" bestFit="1" customWidth="1"/>
    <col min="5606" max="5606" width="9.1796875" style="1321"/>
    <col min="5607" max="5607" width="17.54296875" style="1321" bestFit="1" customWidth="1"/>
    <col min="5608" max="5858" width="9.1796875" style="1321"/>
    <col min="5859" max="5859" width="17.453125" style="1321" customWidth="1"/>
    <col min="5860" max="5860" width="42.54296875" style="1321" customWidth="1"/>
    <col min="5861" max="5861" width="17" style="1321" bestFit="1" customWidth="1"/>
    <col min="5862" max="5862" width="9.1796875" style="1321"/>
    <col min="5863" max="5863" width="17.54296875" style="1321" bestFit="1" customWidth="1"/>
    <col min="5864" max="6114" width="9.1796875" style="1321"/>
    <col min="6115" max="6115" width="17.453125" style="1321" customWidth="1"/>
    <col min="6116" max="6116" width="42.54296875" style="1321" customWidth="1"/>
    <col min="6117" max="6117" width="17" style="1321" bestFit="1" customWidth="1"/>
    <col min="6118" max="6118" width="9.1796875" style="1321"/>
    <col min="6119" max="6119" width="17.54296875" style="1321" bestFit="1" customWidth="1"/>
    <col min="6120" max="6370" width="9.1796875" style="1321"/>
    <col min="6371" max="6371" width="17.453125" style="1321" customWidth="1"/>
    <col min="6372" max="6372" width="42.54296875" style="1321" customWidth="1"/>
    <col min="6373" max="6373" width="17" style="1321" bestFit="1" customWidth="1"/>
    <col min="6374" max="6374" width="9.1796875" style="1321"/>
    <col min="6375" max="6375" width="17.54296875" style="1321" bestFit="1" customWidth="1"/>
    <col min="6376" max="6626" width="9.1796875" style="1321"/>
    <col min="6627" max="6627" width="17.453125" style="1321" customWidth="1"/>
    <col min="6628" max="6628" width="42.54296875" style="1321" customWidth="1"/>
    <col min="6629" max="6629" width="17" style="1321" bestFit="1" customWidth="1"/>
    <col min="6630" max="6630" width="9.1796875" style="1321"/>
    <col min="6631" max="6631" width="17.54296875" style="1321" bestFit="1" customWidth="1"/>
    <col min="6632" max="6882" width="9.1796875" style="1321"/>
    <col min="6883" max="6883" width="17.453125" style="1321" customWidth="1"/>
    <col min="6884" max="6884" width="42.54296875" style="1321" customWidth="1"/>
    <col min="6885" max="6885" width="17" style="1321" bestFit="1" customWidth="1"/>
    <col min="6886" max="6886" width="9.1796875" style="1321"/>
    <col min="6887" max="6887" width="17.54296875" style="1321" bestFit="1" customWidth="1"/>
    <col min="6888" max="7138" width="9.1796875" style="1321"/>
    <col min="7139" max="7139" width="17.453125" style="1321" customWidth="1"/>
    <col min="7140" max="7140" width="42.54296875" style="1321" customWidth="1"/>
    <col min="7141" max="7141" width="17" style="1321" bestFit="1" customWidth="1"/>
    <col min="7142" max="7142" width="9.1796875" style="1321"/>
    <col min="7143" max="7143" width="17.54296875" style="1321" bestFit="1" customWidth="1"/>
    <col min="7144" max="7394" width="9.1796875" style="1321"/>
    <col min="7395" max="7395" width="17.453125" style="1321" customWidth="1"/>
    <col min="7396" max="7396" width="42.54296875" style="1321" customWidth="1"/>
    <col min="7397" max="7397" width="17" style="1321" bestFit="1" customWidth="1"/>
    <col min="7398" max="7398" width="9.1796875" style="1321"/>
    <col min="7399" max="7399" width="17.54296875" style="1321" bestFit="1" customWidth="1"/>
    <col min="7400" max="7650" width="9.1796875" style="1321"/>
    <col min="7651" max="7651" width="17.453125" style="1321" customWidth="1"/>
    <col min="7652" max="7652" width="42.54296875" style="1321" customWidth="1"/>
    <col min="7653" max="7653" width="17" style="1321" bestFit="1" customWidth="1"/>
    <col min="7654" max="7654" width="9.1796875" style="1321"/>
    <col min="7655" max="7655" width="17.54296875" style="1321" bestFit="1" customWidth="1"/>
    <col min="7656" max="7906" width="9.1796875" style="1321"/>
    <col min="7907" max="7907" width="17.453125" style="1321" customWidth="1"/>
    <col min="7908" max="7908" width="42.54296875" style="1321" customWidth="1"/>
    <col min="7909" max="7909" width="17" style="1321" bestFit="1" customWidth="1"/>
    <col min="7910" max="7910" width="9.1796875" style="1321"/>
    <col min="7911" max="7911" width="17.54296875" style="1321" bestFit="1" customWidth="1"/>
    <col min="7912" max="8162" width="9.1796875" style="1321"/>
    <col min="8163" max="8163" width="17.453125" style="1321" customWidth="1"/>
    <col min="8164" max="8164" width="42.54296875" style="1321" customWidth="1"/>
    <col min="8165" max="8165" width="17" style="1321" bestFit="1" customWidth="1"/>
    <col min="8166" max="8166" width="9.1796875" style="1321"/>
    <col min="8167" max="8167" width="17.54296875" style="1321" bestFit="1" customWidth="1"/>
    <col min="8168" max="8418" width="9.1796875" style="1321"/>
    <col min="8419" max="8419" width="17.453125" style="1321" customWidth="1"/>
    <col min="8420" max="8420" width="42.54296875" style="1321" customWidth="1"/>
    <col min="8421" max="8421" width="17" style="1321" bestFit="1" customWidth="1"/>
    <col min="8422" max="8422" width="9.1796875" style="1321"/>
    <col min="8423" max="8423" width="17.54296875" style="1321" bestFit="1" customWidth="1"/>
    <col min="8424" max="8674" width="9.1796875" style="1321"/>
    <col min="8675" max="8675" width="17.453125" style="1321" customWidth="1"/>
    <col min="8676" max="8676" width="42.54296875" style="1321" customWidth="1"/>
    <col min="8677" max="8677" width="17" style="1321" bestFit="1" customWidth="1"/>
    <col min="8678" max="8678" width="9.1796875" style="1321"/>
    <col min="8679" max="8679" width="17.54296875" style="1321" bestFit="1" customWidth="1"/>
    <col min="8680" max="8930" width="9.1796875" style="1321"/>
    <col min="8931" max="8931" width="17.453125" style="1321" customWidth="1"/>
    <col min="8932" max="8932" width="42.54296875" style="1321" customWidth="1"/>
    <col min="8933" max="8933" width="17" style="1321" bestFit="1" customWidth="1"/>
    <col min="8934" max="8934" width="9.1796875" style="1321"/>
    <col min="8935" max="8935" width="17.54296875" style="1321" bestFit="1" customWidth="1"/>
    <col min="8936" max="9186" width="9.1796875" style="1321"/>
    <col min="9187" max="9187" width="17.453125" style="1321" customWidth="1"/>
    <col min="9188" max="9188" width="42.54296875" style="1321" customWidth="1"/>
    <col min="9189" max="9189" width="17" style="1321" bestFit="1" customWidth="1"/>
    <col min="9190" max="9190" width="9.1796875" style="1321"/>
    <col min="9191" max="9191" width="17.54296875" style="1321" bestFit="1" customWidth="1"/>
    <col min="9192" max="9442" width="9.1796875" style="1321"/>
    <col min="9443" max="9443" width="17.453125" style="1321" customWidth="1"/>
    <col min="9444" max="9444" width="42.54296875" style="1321" customWidth="1"/>
    <col min="9445" max="9445" width="17" style="1321" bestFit="1" customWidth="1"/>
    <col min="9446" max="9446" width="9.1796875" style="1321"/>
    <col min="9447" max="9447" width="17.54296875" style="1321" bestFit="1" customWidth="1"/>
    <col min="9448" max="9698" width="9.1796875" style="1321"/>
    <col min="9699" max="9699" width="17.453125" style="1321" customWidth="1"/>
    <col min="9700" max="9700" width="42.54296875" style="1321" customWidth="1"/>
    <col min="9701" max="9701" width="17" style="1321" bestFit="1" customWidth="1"/>
    <col min="9702" max="9702" width="9.1796875" style="1321"/>
    <col min="9703" max="9703" width="17.54296875" style="1321" bestFit="1" customWidth="1"/>
    <col min="9704" max="9954" width="9.1796875" style="1321"/>
    <col min="9955" max="9955" width="17.453125" style="1321" customWidth="1"/>
    <col min="9956" max="9956" width="42.54296875" style="1321" customWidth="1"/>
    <col min="9957" max="9957" width="17" style="1321" bestFit="1" customWidth="1"/>
    <col min="9958" max="9958" width="9.1796875" style="1321"/>
    <col min="9959" max="9959" width="17.54296875" style="1321" bestFit="1" customWidth="1"/>
    <col min="9960" max="10210" width="9.1796875" style="1321"/>
    <col min="10211" max="10211" width="17.453125" style="1321" customWidth="1"/>
    <col min="10212" max="10212" width="42.54296875" style="1321" customWidth="1"/>
    <col min="10213" max="10213" width="17" style="1321" bestFit="1" customWidth="1"/>
    <col min="10214" max="10214" width="9.1796875" style="1321"/>
    <col min="10215" max="10215" width="17.54296875" style="1321" bestFit="1" customWidth="1"/>
    <col min="10216" max="10466" width="9.1796875" style="1321"/>
    <col min="10467" max="10467" width="17.453125" style="1321" customWidth="1"/>
    <col min="10468" max="10468" width="42.54296875" style="1321" customWidth="1"/>
    <col min="10469" max="10469" width="17" style="1321" bestFit="1" customWidth="1"/>
    <col min="10470" max="10470" width="9.1796875" style="1321"/>
    <col min="10471" max="10471" width="17.54296875" style="1321" bestFit="1" customWidth="1"/>
    <col min="10472" max="10722" width="9.1796875" style="1321"/>
    <col min="10723" max="10723" width="17.453125" style="1321" customWidth="1"/>
    <col min="10724" max="10724" width="42.54296875" style="1321" customWidth="1"/>
    <col min="10725" max="10725" width="17" style="1321" bestFit="1" customWidth="1"/>
    <col min="10726" max="10726" width="9.1796875" style="1321"/>
    <col min="10727" max="10727" width="17.54296875" style="1321" bestFit="1" customWidth="1"/>
    <col min="10728" max="10978" width="9.1796875" style="1321"/>
    <col min="10979" max="10979" width="17.453125" style="1321" customWidth="1"/>
    <col min="10980" max="10980" width="42.54296875" style="1321" customWidth="1"/>
    <col min="10981" max="10981" width="17" style="1321" bestFit="1" customWidth="1"/>
    <col min="10982" max="10982" width="9.1796875" style="1321"/>
    <col min="10983" max="10983" width="17.54296875" style="1321" bestFit="1" customWidth="1"/>
    <col min="10984" max="11234" width="9.1796875" style="1321"/>
    <col min="11235" max="11235" width="17.453125" style="1321" customWidth="1"/>
    <col min="11236" max="11236" width="42.54296875" style="1321" customWidth="1"/>
    <col min="11237" max="11237" width="17" style="1321" bestFit="1" customWidth="1"/>
    <col min="11238" max="11238" width="9.1796875" style="1321"/>
    <col min="11239" max="11239" width="17.54296875" style="1321" bestFit="1" customWidth="1"/>
    <col min="11240" max="11490" width="9.1796875" style="1321"/>
    <col min="11491" max="11491" width="17.453125" style="1321" customWidth="1"/>
    <col min="11492" max="11492" width="42.54296875" style="1321" customWidth="1"/>
    <col min="11493" max="11493" width="17" style="1321" bestFit="1" customWidth="1"/>
    <col min="11494" max="11494" width="9.1796875" style="1321"/>
    <col min="11495" max="11495" width="17.54296875" style="1321" bestFit="1" customWidth="1"/>
    <col min="11496" max="11746" width="9.1796875" style="1321"/>
    <col min="11747" max="11747" width="17.453125" style="1321" customWidth="1"/>
    <col min="11748" max="11748" width="42.54296875" style="1321" customWidth="1"/>
    <col min="11749" max="11749" width="17" style="1321" bestFit="1" customWidth="1"/>
    <col min="11750" max="11750" width="9.1796875" style="1321"/>
    <col min="11751" max="11751" width="17.54296875" style="1321" bestFit="1" customWidth="1"/>
    <col min="11752" max="12002" width="9.1796875" style="1321"/>
    <col min="12003" max="12003" width="17.453125" style="1321" customWidth="1"/>
    <col min="12004" max="12004" width="42.54296875" style="1321" customWidth="1"/>
    <col min="12005" max="12005" width="17" style="1321" bestFit="1" customWidth="1"/>
    <col min="12006" max="12006" width="9.1796875" style="1321"/>
    <col min="12007" max="12007" width="17.54296875" style="1321" bestFit="1" customWidth="1"/>
    <col min="12008" max="12258" width="9.1796875" style="1321"/>
    <col min="12259" max="12259" width="17.453125" style="1321" customWidth="1"/>
    <col min="12260" max="12260" width="42.54296875" style="1321" customWidth="1"/>
    <col min="12261" max="12261" width="17" style="1321" bestFit="1" customWidth="1"/>
    <col min="12262" max="12262" width="9.1796875" style="1321"/>
    <col min="12263" max="12263" width="17.54296875" style="1321" bestFit="1" customWidth="1"/>
    <col min="12264" max="12514" width="9.1796875" style="1321"/>
    <col min="12515" max="12515" width="17.453125" style="1321" customWidth="1"/>
    <col min="12516" max="12516" width="42.54296875" style="1321" customWidth="1"/>
    <col min="12517" max="12517" width="17" style="1321" bestFit="1" customWidth="1"/>
    <col min="12518" max="12518" width="9.1796875" style="1321"/>
    <col min="12519" max="12519" width="17.54296875" style="1321" bestFit="1" customWidth="1"/>
    <col min="12520" max="12770" width="9.1796875" style="1321"/>
    <col min="12771" max="12771" width="17.453125" style="1321" customWidth="1"/>
    <col min="12772" max="12772" width="42.54296875" style="1321" customWidth="1"/>
    <col min="12773" max="12773" width="17" style="1321" bestFit="1" customWidth="1"/>
    <col min="12774" max="12774" width="9.1796875" style="1321"/>
    <col min="12775" max="12775" width="17.54296875" style="1321" bestFit="1" customWidth="1"/>
    <col min="12776" max="13026" width="9.1796875" style="1321"/>
    <col min="13027" max="13027" width="17.453125" style="1321" customWidth="1"/>
    <col min="13028" max="13028" width="42.54296875" style="1321" customWidth="1"/>
    <col min="13029" max="13029" width="17" style="1321" bestFit="1" customWidth="1"/>
    <col min="13030" max="13030" width="9.1796875" style="1321"/>
    <col min="13031" max="13031" width="17.54296875" style="1321" bestFit="1" customWidth="1"/>
    <col min="13032" max="13282" width="9.1796875" style="1321"/>
    <col min="13283" max="13283" width="17.453125" style="1321" customWidth="1"/>
    <col min="13284" max="13284" width="42.54296875" style="1321" customWidth="1"/>
    <col min="13285" max="13285" width="17" style="1321" bestFit="1" customWidth="1"/>
    <col min="13286" max="13286" width="9.1796875" style="1321"/>
    <col min="13287" max="13287" width="17.54296875" style="1321" bestFit="1" customWidth="1"/>
    <col min="13288" max="13538" width="9.1796875" style="1321"/>
    <col min="13539" max="13539" width="17.453125" style="1321" customWidth="1"/>
    <col min="13540" max="13540" width="42.54296875" style="1321" customWidth="1"/>
    <col min="13541" max="13541" width="17" style="1321" bestFit="1" customWidth="1"/>
    <col min="13542" max="13542" width="9.1796875" style="1321"/>
    <col min="13543" max="13543" width="17.54296875" style="1321" bestFit="1" customWidth="1"/>
    <col min="13544" max="13794" width="9.1796875" style="1321"/>
    <col min="13795" max="13795" width="17.453125" style="1321" customWidth="1"/>
    <col min="13796" max="13796" width="42.54296875" style="1321" customWidth="1"/>
    <col min="13797" max="13797" width="17" style="1321" bestFit="1" customWidth="1"/>
    <col min="13798" max="13798" width="9.1796875" style="1321"/>
    <col min="13799" max="13799" width="17.54296875" style="1321" bestFit="1" customWidth="1"/>
    <col min="13800" max="14050" width="9.1796875" style="1321"/>
    <col min="14051" max="14051" width="17.453125" style="1321" customWidth="1"/>
    <col min="14052" max="14052" width="42.54296875" style="1321" customWidth="1"/>
    <col min="14053" max="14053" width="17" style="1321" bestFit="1" customWidth="1"/>
    <col min="14054" max="14054" width="9.1796875" style="1321"/>
    <col min="14055" max="14055" width="17.54296875" style="1321" bestFit="1" customWidth="1"/>
    <col min="14056" max="14306" width="9.1796875" style="1321"/>
    <col min="14307" max="14307" width="17.453125" style="1321" customWidth="1"/>
    <col min="14308" max="14308" width="42.54296875" style="1321" customWidth="1"/>
    <col min="14309" max="14309" width="17" style="1321" bestFit="1" customWidth="1"/>
    <col min="14310" max="14310" width="9.1796875" style="1321"/>
    <col min="14311" max="14311" width="17.54296875" style="1321" bestFit="1" customWidth="1"/>
    <col min="14312" max="14562" width="9.1796875" style="1321"/>
    <col min="14563" max="14563" width="17.453125" style="1321" customWidth="1"/>
    <col min="14564" max="14564" width="42.54296875" style="1321" customWidth="1"/>
    <col min="14565" max="14565" width="17" style="1321" bestFit="1" customWidth="1"/>
    <col min="14566" max="14566" width="9.1796875" style="1321"/>
    <col min="14567" max="14567" width="17.54296875" style="1321" bestFit="1" customWidth="1"/>
    <col min="14568" max="14818" width="9.1796875" style="1321"/>
    <col min="14819" max="14819" width="17.453125" style="1321" customWidth="1"/>
    <col min="14820" max="14820" width="42.54296875" style="1321" customWidth="1"/>
    <col min="14821" max="14821" width="17" style="1321" bestFit="1" customWidth="1"/>
    <col min="14822" max="14822" width="9.1796875" style="1321"/>
    <col min="14823" max="14823" width="17.54296875" style="1321" bestFit="1" customWidth="1"/>
    <col min="14824" max="15074" width="9.1796875" style="1321"/>
    <col min="15075" max="15075" width="17.453125" style="1321" customWidth="1"/>
    <col min="15076" max="15076" width="42.54296875" style="1321" customWidth="1"/>
    <col min="15077" max="15077" width="17" style="1321" bestFit="1" customWidth="1"/>
    <col min="15078" max="15078" width="9.1796875" style="1321"/>
    <col min="15079" max="15079" width="17.54296875" style="1321" bestFit="1" customWidth="1"/>
    <col min="15080" max="15330" width="9.1796875" style="1321"/>
    <col min="15331" max="15331" width="17.453125" style="1321" customWidth="1"/>
    <col min="15332" max="15332" width="42.54296875" style="1321" customWidth="1"/>
    <col min="15333" max="15333" width="17" style="1321" bestFit="1" customWidth="1"/>
    <col min="15334" max="15334" width="9.1796875" style="1321"/>
    <col min="15335" max="15335" width="17.54296875" style="1321" bestFit="1" customWidth="1"/>
    <col min="15336" max="15586" width="9.1796875" style="1321"/>
    <col min="15587" max="15587" width="17.453125" style="1321" customWidth="1"/>
    <col min="15588" max="15588" width="42.54296875" style="1321" customWidth="1"/>
    <col min="15589" max="15589" width="17" style="1321" bestFit="1" customWidth="1"/>
    <col min="15590" max="15590" width="9.1796875" style="1321"/>
    <col min="15591" max="15591" width="17.54296875" style="1321" bestFit="1" customWidth="1"/>
    <col min="15592" max="15842" width="9.1796875" style="1321"/>
    <col min="15843" max="15843" width="17.453125" style="1321" customWidth="1"/>
    <col min="15844" max="15844" width="42.54296875" style="1321" customWidth="1"/>
    <col min="15845" max="15845" width="17" style="1321" bestFit="1" customWidth="1"/>
    <col min="15846" max="15846" width="9.1796875" style="1321"/>
    <col min="15847" max="15847" width="17.54296875" style="1321" bestFit="1" customWidth="1"/>
    <col min="15848" max="16098" width="9.1796875" style="1321"/>
    <col min="16099" max="16099" width="17.453125" style="1321" customWidth="1"/>
    <col min="16100" max="16100" width="42.54296875" style="1321" customWidth="1"/>
    <col min="16101" max="16101" width="17" style="1321" bestFit="1" customWidth="1"/>
    <col min="16102" max="16102" width="9.1796875" style="1321"/>
    <col min="16103" max="16103" width="17.54296875" style="1321" bestFit="1" customWidth="1"/>
    <col min="16104" max="16384" width="9.1796875" style="1321"/>
  </cols>
  <sheetData>
    <row r="1" spans="1:29" ht="26">
      <c r="A1" s="84" t="s">
        <v>108</v>
      </c>
      <c r="B1" s="1174"/>
      <c r="C1" s="1174"/>
      <c r="D1" s="1174"/>
      <c r="E1" s="1174"/>
      <c r="F1" s="1174"/>
      <c r="G1" s="1174"/>
      <c r="H1" s="1174"/>
      <c r="I1" s="1174"/>
    </row>
    <row r="2" spans="1:29" ht="56" thickBot="1">
      <c r="A2" s="1326" t="s">
        <v>31</v>
      </c>
    </row>
    <row r="3" spans="1:29" ht="18.5">
      <c r="A3" s="1327"/>
      <c r="B3" s="1198" t="s">
        <v>747</v>
      </c>
      <c r="C3" s="1198" t="s">
        <v>748</v>
      </c>
      <c r="D3" s="1198" t="s">
        <v>749</v>
      </c>
      <c r="E3" s="1198" t="s">
        <v>750</v>
      </c>
      <c r="F3" s="1198" t="s">
        <v>751</v>
      </c>
      <c r="G3" s="1198" t="s">
        <v>752</v>
      </c>
      <c r="H3" s="1198" t="s">
        <v>753</v>
      </c>
      <c r="I3" s="1198" t="s">
        <v>754</v>
      </c>
      <c r="J3" s="1198" t="s">
        <v>1218</v>
      </c>
    </row>
    <row r="4" spans="1:29" ht="15">
      <c r="A4" s="1198" t="s">
        <v>721</v>
      </c>
      <c r="B4" s="1321"/>
      <c r="C4" s="1321"/>
      <c r="D4" s="1321"/>
      <c r="E4" s="1321"/>
      <c r="F4" s="1321"/>
      <c r="G4" s="1321"/>
      <c r="H4" s="1321"/>
      <c r="I4" s="1321"/>
      <c r="J4" s="1323"/>
      <c r="K4" s="1323"/>
      <c r="L4" s="1323"/>
      <c r="M4" s="1323"/>
      <c r="N4" s="1323"/>
      <c r="O4" s="1323"/>
      <c r="P4" s="1323"/>
      <c r="Q4" s="1323"/>
      <c r="R4" s="1323"/>
      <c r="S4" s="1323"/>
      <c r="T4" s="1323"/>
      <c r="U4" s="1323"/>
      <c r="V4" s="1323"/>
      <c r="W4" s="1323"/>
      <c r="X4" s="1323"/>
      <c r="Y4" s="1323"/>
      <c r="Z4" s="1323"/>
      <c r="AA4" s="1323"/>
      <c r="AB4" s="1323"/>
      <c r="AC4" s="1323"/>
    </row>
    <row r="5" spans="1:29" ht="15">
      <c r="A5" s="1200" t="s">
        <v>161</v>
      </c>
      <c r="B5" s="1201">
        <v>284145.91475706</v>
      </c>
      <c r="C5" s="1201">
        <v>370678.5808503257</v>
      </c>
      <c r="D5" s="1201">
        <v>436489.85187076509</v>
      </c>
      <c r="E5" s="1201">
        <v>377859.43446746253</v>
      </c>
      <c r="F5" s="1201">
        <v>430572.78658495098</v>
      </c>
      <c r="G5" s="1201">
        <v>910435.26415242057</v>
      </c>
      <c r="H5" s="1201">
        <v>514243.88012760947</v>
      </c>
      <c r="I5" s="1201">
        <v>652836.36684808438</v>
      </c>
      <c r="J5" s="1201">
        <v>759620.49106308771</v>
      </c>
      <c r="K5" s="1323"/>
      <c r="L5" s="1323"/>
      <c r="M5" s="1323"/>
      <c r="N5" s="1323"/>
      <c r="O5" s="1323"/>
      <c r="P5" s="1323"/>
      <c r="Q5" s="1323"/>
      <c r="R5" s="1323"/>
      <c r="S5" s="1323"/>
      <c r="T5" s="1323"/>
      <c r="U5" s="1323"/>
      <c r="V5" s="1323"/>
      <c r="W5" s="1323"/>
      <c r="X5" s="1323"/>
      <c r="Y5" s="1323"/>
      <c r="Z5" s="1323"/>
      <c r="AA5" s="1323"/>
      <c r="AB5" s="1323"/>
      <c r="AC5" s="1323"/>
    </row>
    <row r="6" spans="1:29" ht="15">
      <c r="A6" s="1203" t="s">
        <v>531</v>
      </c>
      <c r="B6" s="1204">
        <v>2</v>
      </c>
      <c r="C6" s="1204">
        <v>2525.2124646900002</v>
      </c>
      <c r="D6" s="1204">
        <v>551.89990138999997</v>
      </c>
      <c r="E6" s="1204">
        <v>1844.2032678232631</v>
      </c>
      <c r="F6" s="1204">
        <v>1185.2543494199999</v>
      </c>
      <c r="G6" s="1204">
        <v>1234.6705386299998</v>
      </c>
      <c r="H6" s="1204">
        <v>1193.3242034499999</v>
      </c>
      <c r="I6" s="1204">
        <v>638.04690443999971</v>
      </c>
      <c r="J6" s="1204">
        <v>842.11803196999995</v>
      </c>
      <c r="K6" s="1323"/>
      <c r="L6" s="1323"/>
      <c r="M6" s="1323"/>
      <c r="N6" s="1323"/>
      <c r="O6" s="1323"/>
      <c r="P6" s="1323"/>
      <c r="Q6" s="1323"/>
      <c r="R6" s="1323"/>
      <c r="S6" s="1323"/>
      <c r="T6" s="1323"/>
      <c r="U6" s="1323"/>
      <c r="V6" s="1323"/>
      <c r="W6" s="1323"/>
      <c r="X6" s="1323"/>
      <c r="Y6" s="1323"/>
      <c r="Z6" s="1323"/>
      <c r="AA6" s="1323"/>
      <c r="AB6" s="1323"/>
      <c r="AC6" s="1323"/>
    </row>
    <row r="7" spans="1:29" ht="15">
      <c r="A7" s="1206" t="s">
        <v>532</v>
      </c>
      <c r="B7" s="1204">
        <v>2</v>
      </c>
      <c r="C7" s="1204">
        <v>2423.2726946299999</v>
      </c>
      <c r="D7" s="1204">
        <v>537.65734640000005</v>
      </c>
      <c r="E7" s="1204">
        <v>1809.7140753832632</v>
      </c>
      <c r="F7" s="1204">
        <v>1176.6378096599999</v>
      </c>
      <c r="G7" s="1204">
        <v>1210.9905634799998</v>
      </c>
      <c r="H7" s="1204">
        <v>1118.29639357</v>
      </c>
      <c r="I7" s="1204">
        <v>582.86790189999977</v>
      </c>
      <c r="J7" s="1204">
        <v>825.07164005999994</v>
      </c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</row>
    <row r="8" spans="1:29" ht="15">
      <c r="A8" s="1206" t="s">
        <v>533</v>
      </c>
      <c r="B8" s="1204">
        <v>0</v>
      </c>
      <c r="C8" s="1204">
        <v>101.93977006</v>
      </c>
      <c r="D8" s="1204">
        <v>14.24255499</v>
      </c>
      <c r="E8" s="1204">
        <v>34.489192439999997</v>
      </c>
      <c r="F8" s="1204">
        <v>8.6165397600000002</v>
      </c>
      <c r="G8" s="1204">
        <v>23.679975149999997</v>
      </c>
      <c r="H8" s="1204">
        <v>75.027809879999992</v>
      </c>
      <c r="I8" s="1204">
        <v>55.179002539999999</v>
      </c>
      <c r="J8" s="1204">
        <v>17.046391910000001</v>
      </c>
      <c r="K8" s="1323"/>
      <c r="L8" s="1323"/>
      <c r="M8" s="1323"/>
      <c r="N8" s="1323"/>
      <c r="O8" s="1323"/>
      <c r="P8" s="1323"/>
      <c r="Q8" s="1323"/>
      <c r="R8" s="1323"/>
      <c r="S8" s="1323"/>
      <c r="T8" s="1323"/>
      <c r="U8" s="1323"/>
      <c r="V8" s="1323"/>
      <c r="W8" s="1323"/>
      <c r="X8" s="1323"/>
      <c r="Y8" s="1323"/>
      <c r="Z8" s="1323"/>
      <c r="AA8" s="1323"/>
      <c r="AB8" s="1323"/>
      <c r="AC8" s="1323"/>
    </row>
    <row r="9" spans="1:29" ht="15">
      <c r="A9" s="1203" t="s">
        <v>165</v>
      </c>
      <c r="B9" s="1201">
        <v>234939.57956543998</v>
      </c>
      <c r="C9" s="1201">
        <v>221697.25523706997</v>
      </c>
      <c r="D9" s="1201">
        <v>220334.00268524332</v>
      </c>
      <c r="E9" s="1201">
        <v>193395.91221435965</v>
      </c>
      <c r="F9" s="1201">
        <v>140019.42741589187</v>
      </c>
      <c r="G9" s="1201">
        <v>593520.82015124464</v>
      </c>
      <c r="H9" s="1201">
        <v>148326.35625751762</v>
      </c>
      <c r="I9" s="1201">
        <v>185248.46484404348</v>
      </c>
      <c r="J9" s="1201">
        <v>264680.80597361003</v>
      </c>
      <c r="K9" s="1323"/>
      <c r="L9" s="1323"/>
      <c r="M9" s="1323"/>
      <c r="N9" s="1323"/>
      <c r="O9" s="1323"/>
      <c r="P9" s="1323"/>
      <c r="Q9" s="1323"/>
      <c r="R9" s="1323"/>
      <c r="S9" s="1323"/>
      <c r="T9" s="1323"/>
      <c r="U9" s="1323"/>
      <c r="V9" s="1323"/>
      <c r="W9" s="1323"/>
      <c r="X9" s="1323"/>
      <c r="Y9" s="1323"/>
      <c r="Z9" s="1323"/>
      <c r="AA9" s="1323"/>
      <c r="AB9" s="1323"/>
      <c r="AC9" s="1323"/>
    </row>
    <row r="10" spans="1:29" ht="15">
      <c r="A10" s="1206" t="s">
        <v>166</v>
      </c>
      <c r="B10" s="1201">
        <v>234939.57956543998</v>
      </c>
      <c r="C10" s="1201">
        <v>221277.87174189996</v>
      </c>
      <c r="D10" s="1201">
        <v>219731.87262596333</v>
      </c>
      <c r="E10" s="1201">
        <v>192657.21387091966</v>
      </c>
      <c r="F10" s="1201">
        <v>139098.10407245185</v>
      </c>
      <c r="G10" s="1201">
        <v>592458.78141130472</v>
      </c>
      <c r="H10" s="1201">
        <v>147246.55245377761</v>
      </c>
      <c r="I10" s="1201">
        <v>183938.3501540435</v>
      </c>
      <c r="J10" s="1201">
        <v>262738.67462844</v>
      </c>
      <c r="K10" s="1323"/>
      <c r="L10" s="1323"/>
      <c r="M10" s="1323"/>
      <c r="N10" s="1323"/>
      <c r="O10" s="1323"/>
      <c r="P10" s="1323"/>
      <c r="Q10" s="1323"/>
      <c r="R10" s="1323"/>
      <c r="S10" s="1323"/>
      <c r="T10" s="1323"/>
      <c r="U10" s="1323"/>
      <c r="V10" s="1323"/>
      <c r="W10" s="1323"/>
      <c r="X10" s="1323"/>
      <c r="Y10" s="1323"/>
      <c r="Z10" s="1323"/>
      <c r="AA10" s="1323"/>
      <c r="AB10" s="1323"/>
      <c r="AC10" s="1323"/>
    </row>
    <row r="11" spans="1:29" ht="15">
      <c r="A11" s="1209" t="s">
        <v>534</v>
      </c>
      <c r="B11" s="1204">
        <v>174954.36899999998</v>
      </c>
      <c r="C11" s="1204">
        <v>176068.57923341997</v>
      </c>
      <c r="D11" s="1204">
        <v>178948.90901903002</v>
      </c>
      <c r="E11" s="1204">
        <v>144511.40338141998</v>
      </c>
      <c r="F11" s="1204">
        <v>99680.508697519996</v>
      </c>
      <c r="G11" s="1204">
        <v>545790.72722976003</v>
      </c>
      <c r="H11" s="1204">
        <v>84793.345848989993</v>
      </c>
      <c r="I11" s="1204">
        <v>145475.61893878001</v>
      </c>
      <c r="J11" s="1204">
        <v>204896.00167137</v>
      </c>
      <c r="K11" s="1323"/>
      <c r="L11" s="1323"/>
      <c r="M11" s="1323"/>
      <c r="N11" s="1323"/>
      <c r="O11" s="1323"/>
      <c r="P11" s="1323"/>
      <c r="Q11" s="1323"/>
      <c r="R11" s="1323"/>
      <c r="S11" s="1323"/>
      <c r="T11" s="1323"/>
      <c r="U11" s="1323"/>
      <c r="V11" s="1323"/>
      <c r="W11" s="1323"/>
      <c r="X11" s="1323"/>
      <c r="Y11" s="1323"/>
      <c r="Z11" s="1323"/>
      <c r="AA11" s="1323"/>
      <c r="AB11" s="1323"/>
      <c r="AC11" s="1323"/>
    </row>
    <row r="12" spans="1:29" ht="14.15" customHeight="1">
      <c r="A12" s="1209" t="s">
        <v>167</v>
      </c>
      <c r="B12" s="1204">
        <v>59985.210565439993</v>
      </c>
      <c r="C12" s="1204">
        <v>45209.292508479986</v>
      </c>
      <c r="D12" s="1204">
        <v>40782.963606933292</v>
      </c>
      <c r="E12" s="1204">
        <v>48145.810489499658</v>
      </c>
      <c r="F12" s="1204">
        <v>39417.595374931865</v>
      </c>
      <c r="G12" s="1204">
        <v>46668.054181544721</v>
      </c>
      <c r="H12" s="1204">
        <v>62453.206604787607</v>
      </c>
      <c r="I12" s="1204">
        <v>38462.731215263491</v>
      </c>
      <c r="J12" s="1204">
        <v>57842.672957070004</v>
      </c>
      <c r="K12" s="1323"/>
      <c r="L12" s="1323"/>
      <c r="M12" s="1323"/>
      <c r="N12" s="1323"/>
      <c r="O12" s="1323"/>
      <c r="P12" s="1323"/>
      <c r="Q12" s="1323"/>
      <c r="R12" s="1323"/>
      <c r="S12" s="1323"/>
      <c r="T12" s="1323"/>
      <c r="U12" s="1323"/>
      <c r="V12" s="1323"/>
      <c r="W12" s="1323"/>
      <c r="X12" s="1323"/>
      <c r="Y12" s="1323"/>
      <c r="Z12" s="1323"/>
      <c r="AA12" s="1323"/>
      <c r="AB12" s="1323"/>
      <c r="AC12" s="1323"/>
    </row>
    <row r="13" spans="1:29" ht="15">
      <c r="A13" s="1209" t="s">
        <v>168</v>
      </c>
      <c r="B13" s="1201">
        <v>0</v>
      </c>
      <c r="C13" s="1201">
        <v>0</v>
      </c>
      <c r="D13" s="1201">
        <v>0</v>
      </c>
      <c r="E13" s="1201">
        <v>0</v>
      </c>
      <c r="F13" s="1201">
        <v>0</v>
      </c>
      <c r="G13" s="1201">
        <v>0</v>
      </c>
      <c r="H13" s="1201">
        <v>0</v>
      </c>
      <c r="I13" s="1201">
        <v>0</v>
      </c>
      <c r="J13" s="1201">
        <v>0</v>
      </c>
      <c r="K13" s="1323"/>
      <c r="L13" s="1323"/>
      <c r="M13" s="1323"/>
      <c r="N13" s="1323"/>
      <c r="O13" s="1323"/>
      <c r="P13" s="1323"/>
      <c r="Q13" s="1323"/>
      <c r="R13" s="1323"/>
      <c r="S13" s="1323"/>
      <c r="T13" s="1323"/>
      <c r="U13" s="1323"/>
      <c r="V13" s="1323"/>
      <c r="W13" s="1323"/>
      <c r="X13" s="1323"/>
      <c r="Y13" s="1323"/>
      <c r="Z13" s="1323"/>
      <c r="AA13" s="1323"/>
      <c r="AB13" s="1323"/>
      <c r="AC13" s="1323"/>
    </row>
    <row r="14" spans="1:29" ht="15">
      <c r="A14" s="1209" t="s">
        <v>169</v>
      </c>
      <c r="B14" s="1201">
        <v>0</v>
      </c>
      <c r="C14" s="1201">
        <v>0</v>
      </c>
      <c r="D14" s="1201">
        <v>0</v>
      </c>
      <c r="E14" s="1201">
        <v>0</v>
      </c>
      <c r="F14" s="1201">
        <v>0</v>
      </c>
      <c r="G14" s="1201">
        <v>0</v>
      </c>
      <c r="H14" s="1201">
        <v>0</v>
      </c>
      <c r="I14" s="1201">
        <v>0</v>
      </c>
      <c r="J14" s="1201">
        <v>0</v>
      </c>
      <c r="K14" s="1323"/>
      <c r="L14" s="1323"/>
      <c r="M14" s="1323"/>
      <c r="N14" s="1323"/>
      <c r="O14" s="1323"/>
      <c r="P14" s="1323"/>
      <c r="Q14" s="1323"/>
      <c r="R14" s="1323"/>
      <c r="S14" s="1323"/>
      <c r="T14" s="1323"/>
      <c r="U14" s="1323"/>
      <c r="V14" s="1323"/>
      <c r="W14" s="1323"/>
      <c r="X14" s="1323"/>
      <c r="Y14" s="1323"/>
      <c r="Z14" s="1323"/>
      <c r="AA14" s="1323"/>
      <c r="AB14" s="1323"/>
      <c r="AC14" s="1323"/>
    </row>
    <row r="15" spans="1:29" ht="15">
      <c r="A15" s="1206" t="s">
        <v>170</v>
      </c>
      <c r="B15" s="1204">
        <v>0</v>
      </c>
      <c r="C15" s="1204">
        <v>419.38349517</v>
      </c>
      <c r="D15" s="1204">
        <v>602.13005927999995</v>
      </c>
      <c r="E15" s="1204">
        <v>738.69834344000003</v>
      </c>
      <c r="F15" s="1204">
        <v>921.32334344000003</v>
      </c>
      <c r="G15" s="1204">
        <v>1062.0387399400001</v>
      </c>
      <c r="H15" s="1204">
        <v>1079.8038037399999</v>
      </c>
      <c r="I15" s="1204">
        <v>1310.1146900000001</v>
      </c>
      <c r="J15" s="1204">
        <v>1942.13134517</v>
      </c>
      <c r="K15" s="1323"/>
      <c r="L15" s="1323"/>
      <c r="M15" s="1323"/>
      <c r="N15" s="1323"/>
      <c r="O15" s="1323"/>
      <c r="P15" s="1323"/>
      <c r="Q15" s="1323"/>
      <c r="R15" s="1323"/>
      <c r="S15" s="1323"/>
      <c r="T15" s="1323"/>
      <c r="U15" s="1323"/>
      <c r="V15" s="1323"/>
      <c r="W15" s="1323"/>
      <c r="X15" s="1323"/>
      <c r="Y15" s="1323"/>
      <c r="Z15" s="1323"/>
      <c r="AA15" s="1323"/>
      <c r="AB15" s="1323"/>
      <c r="AC15" s="1323"/>
    </row>
    <row r="16" spans="1:29" ht="15">
      <c r="A16" s="1209" t="s">
        <v>536</v>
      </c>
      <c r="B16" s="1204">
        <v>0</v>
      </c>
      <c r="C16" s="1204">
        <v>419.38349517</v>
      </c>
      <c r="D16" s="1204">
        <v>602.13005927999995</v>
      </c>
      <c r="E16" s="1204">
        <v>738.69834344000003</v>
      </c>
      <c r="F16" s="1204">
        <v>921.32334344000003</v>
      </c>
      <c r="G16" s="1204">
        <v>1062.0387399400001</v>
      </c>
      <c r="H16" s="1204">
        <v>1079.8038037399999</v>
      </c>
      <c r="I16" s="1204">
        <v>1310.1146900000001</v>
      </c>
      <c r="J16" s="1204">
        <v>1942.13134517</v>
      </c>
      <c r="K16" s="1323"/>
      <c r="L16" s="1323"/>
      <c r="M16" s="1323"/>
      <c r="N16" s="1323"/>
      <c r="O16" s="1323"/>
      <c r="P16" s="1323"/>
      <c r="Q16" s="1323"/>
      <c r="R16" s="1323"/>
      <c r="S16" s="1323"/>
      <c r="T16" s="1323"/>
      <c r="U16" s="1323"/>
      <c r="V16" s="1323"/>
      <c r="W16" s="1323"/>
      <c r="X16" s="1323"/>
      <c r="Y16" s="1323"/>
      <c r="Z16" s="1323"/>
      <c r="AA16" s="1323"/>
      <c r="AB16" s="1323"/>
      <c r="AC16" s="1323"/>
    </row>
    <row r="17" spans="1:29" ht="15">
      <c r="A17" s="1209" t="s">
        <v>171</v>
      </c>
      <c r="B17" s="1201">
        <v>0</v>
      </c>
      <c r="C17" s="1201">
        <v>0</v>
      </c>
      <c r="D17" s="1201">
        <v>0</v>
      </c>
      <c r="E17" s="1201">
        <v>0</v>
      </c>
      <c r="F17" s="1201">
        <v>0</v>
      </c>
      <c r="G17" s="1201">
        <v>0</v>
      </c>
      <c r="H17" s="1201">
        <v>0</v>
      </c>
      <c r="I17" s="1201">
        <v>0</v>
      </c>
      <c r="J17" s="1201">
        <v>0</v>
      </c>
      <c r="K17" s="1323"/>
      <c r="L17" s="1323"/>
      <c r="M17" s="1323"/>
      <c r="N17" s="1323"/>
      <c r="O17" s="1323"/>
      <c r="P17" s="1323"/>
      <c r="Q17" s="1323"/>
      <c r="R17" s="1323"/>
      <c r="S17" s="1323"/>
      <c r="T17" s="1323"/>
      <c r="U17" s="1323"/>
      <c r="V17" s="1323"/>
      <c r="W17" s="1323"/>
      <c r="X17" s="1323"/>
      <c r="Y17" s="1323"/>
      <c r="Z17" s="1323"/>
      <c r="AA17" s="1323"/>
      <c r="AB17" s="1323"/>
      <c r="AC17" s="1323"/>
    </row>
    <row r="18" spans="1:29" ht="15">
      <c r="A18" s="1209" t="s">
        <v>172</v>
      </c>
      <c r="B18" s="1201">
        <v>0</v>
      </c>
      <c r="C18" s="1201">
        <v>0</v>
      </c>
      <c r="D18" s="1201">
        <v>0</v>
      </c>
      <c r="E18" s="1201">
        <v>0</v>
      </c>
      <c r="F18" s="1201">
        <v>0</v>
      </c>
      <c r="G18" s="1201">
        <v>0</v>
      </c>
      <c r="H18" s="1201">
        <v>0</v>
      </c>
      <c r="I18" s="1201">
        <v>0</v>
      </c>
      <c r="J18" s="1201">
        <v>0</v>
      </c>
      <c r="K18" s="1323"/>
      <c r="L18" s="1323"/>
      <c r="M18" s="1323"/>
      <c r="N18" s="1323"/>
      <c r="O18" s="1323"/>
      <c r="P18" s="1323"/>
      <c r="Q18" s="1323"/>
      <c r="R18" s="1323"/>
      <c r="S18" s="1323"/>
      <c r="T18" s="1323"/>
      <c r="U18" s="1323"/>
      <c r="V18" s="1323"/>
      <c r="W18" s="1323"/>
      <c r="X18" s="1323"/>
      <c r="Y18" s="1323"/>
      <c r="Z18" s="1323"/>
      <c r="AA18" s="1323"/>
      <c r="AB18" s="1323"/>
      <c r="AC18" s="1323"/>
    </row>
    <row r="19" spans="1:29" ht="15">
      <c r="A19" s="1209" t="s">
        <v>173</v>
      </c>
      <c r="B19" s="1201">
        <v>0</v>
      </c>
      <c r="C19" s="1201">
        <v>0</v>
      </c>
      <c r="D19" s="1201">
        <v>0</v>
      </c>
      <c r="E19" s="1201">
        <v>0</v>
      </c>
      <c r="F19" s="1201">
        <v>0</v>
      </c>
      <c r="G19" s="1201">
        <v>0</v>
      </c>
      <c r="H19" s="1201">
        <v>0</v>
      </c>
      <c r="I19" s="1201">
        <v>0</v>
      </c>
      <c r="J19" s="1201">
        <v>0</v>
      </c>
      <c r="K19" s="1323"/>
      <c r="L19" s="1323"/>
      <c r="M19" s="1323"/>
      <c r="N19" s="1323"/>
      <c r="O19" s="1323"/>
      <c r="P19" s="1323"/>
      <c r="Q19" s="1323"/>
      <c r="R19" s="1323"/>
      <c r="S19" s="1323"/>
      <c r="T19" s="1323"/>
      <c r="U19" s="1323"/>
      <c r="V19" s="1323"/>
      <c r="W19" s="1323"/>
      <c r="X19" s="1323"/>
      <c r="Y19" s="1323"/>
      <c r="Z19" s="1323"/>
      <c r="AA19" s="1323"/>
      <c r="AB19" s="1323"/>
      <c r="AC19" s="1323"/>
    </row>
    <row r="20" spans="1:29" ht="15">
      <c r="A20" s="1203" t="s">
        <v>176</v>
      </c>
      <c r="B20" s="1201">
        <v>49204.335191619997</v>
      </c>
      <c r="C20" s="1201">
        <v>146456.11314856578</v>
      </c>
      <c r="D20" s="1201">
        <v>215603.94928413184</v>
      </c>
      <c r="E20" s="1201">
        <v>182619.31898527962</v>
      </c>
      <c r="F20" s="1201">
        <v>289368.10481963912</v>
      </c>
      <c r="G20" s="1201">
        <v>315679.77346254577</v>
      </c>
      <c r="H20" s="1201">
        <v>364724.19966664183</v>
      </c>
      <c r="I20" s="1201">
        <v>466949.8550996008</v>
      </c>
      <c r="J20" s="1201">
        <v>494097.56705750769</v>
      </c>
      <c r="K20" s="1323"/>
      <c r="L20" s="1323"/>
      <c r="M20" s="1323"/>
      <c r="N20" s="1323"/>
      <c r="O20" s="1323"/>
      <c r="P20" s="1323"/>
      <c r="Q20" s="1323"/>
      <c r="R20" s="1323"/>
      <c r="S20" s="1323"/>
      <c r="T20" s="1323"/>
      <c r="U20" s="1323"/>
      <c r="V20" s="1323"/>
      <c r="W20" s="1323"/>
      <c r="X20" s="1323"/>
      <c r="Y20" s="1323"/>
      <c r="Z20" s="1323"/>
      <c r="AA20" s="1323"/>
      <c r="AB20" s="1323"/>
      <c r="AC20" s="1323"/>
    </row>
    <row r="21" spans="1:29" ht="15">
      <c r="A21" s="1206" t="s">
        <v>166</v>
      </c>
      <c r="B21" s="1201">
        <v>49204.335191619997</v>
      </c>
      <c r="C21" s="1201">
        <v>143726.85717749578</v>
      </c>
      <c r="D21" s="1201">
        <v>211793.24244856182</v>
      </c>
      <c r="E21" s="1201">
        <v>177135.22262134962</v>
      </c>
      <c r="F21" s="1201">
        <v>262582.09441313916</v>
      </c>
      <c r="G21" s="1201">
        <v>285470.44265719573</v>
      </c>
      <c r="H21" s="1201">
        <v>355946.86886129185</v>
      </c>
      <c r="I21" s="1201">
        <v>436733.38780010078</v>
      </c>
      <c r="J21" s="1201">
        <v>484727.45188200771</v>
      </c>
      <c r="K21" s="1323"/>
      <c r="L21" s="1323"/>
      <c r="M21" s="1323"/>
      <c r="N21" s="1323"/>
      <c r="O21" s="1323"/>
      <c r="P21" s="1323"/>
      <c r="Q21" s="1323"/>
      <c r="R21" s="1323"/>
      <c r="S21" s="1323"/>
      <c r="T21" s="1323"/>
      <c r="U21" s="1323"/>
      <c r="V21" s="1323"/>
      <c r="W21" s="1323"/>
      <c r="X21" s="1323"/>
      <c r="Y21" s="1323"/>
      <c r="Z21" s="1323"/>
      <c r="AA21" s="1323"/>
      <c r="AB21" s="1323"/>
      <c r="AC21" s="1323"/>
    </row>
    <row r="22" spans="1:29" ht="15">
      <c r="A22" s="1209" t="s">
        <v>538</v>
      </c>
      <c r="B22" s="1204">
        <v>0</v>
      </c>
      <c r="C22" s="1204">
        <v>53.999977930000007</v>
      </c>
      <c r="D22" s="1204">
        <v>0</v>
      </c>
      <c r="E22" s="1204">
        <v>5624.6439581499999</v>
      </c>
      <c r="F22" s="1204">
        <v>6093.6243421899999</v>
      </c>
      <c r="G22" s="1204">
        <v>877.73383527999988</v>
      </c>
      <c r="H22" s="1204">
        <v>153.85217890999999</v>
      </c>
      <c r="I22" s="1204">
        <v>873.00695440000015</v>
      </c>
      <c r="J22" s="1204">
        <v>160.81184079999997</v>
      </c>
      <c r="K22" s="1323"/>
      <c r="L22" s="1323"/>
      <c r="M22" s="1323"/>
      <c r="N22" s="1323"/>
      <c r="O22" s="1323"/>
      <c r="P22" s="1323"/>
      <c r="Q22" s="1323"/>
      <c r="R22" s="1323"/>
      <c r="S22" s="1323"/>
      <c r="T22" s="1323"/>
      <c r="U22" s="1323"/>
      <c r="V22" s="1323"/>
      <c r="W22" s="1323"/>
      <c r="X22" s="1323"/>
      <c r="Y22" s="1323"/>
      <c r="Z22" s="1323"/>
      <c r="AA22" s="1323"/>
      <c r="AB22" s="1323"/>
      <c r="AC22" s="1323"/>
    </row>
    <row r="23" spans="1:29" ht="15">
      <c r="A23" s="1209" t="s">
        <v>177</v>
      </c>
      <c r="B23" s="1204">
        <v>37045.92620378</v>
      </c>
      <c r="C23" s="1204">
        <v>118345.05618395182</v>
      </c>
      <c r="D23" s="1204">
        <v>191279.52739230182</v>
      </c>
      <c r="E23" s="1204">
        <v>147343.71801305364</v>
      </c>
      <c r="F23" s="1204">
        <v>233758.01747906313</v>
      </c>
      <c r="G23" s="1204">
        <v>253327.08974291716</v>
      </c>
      <c r="H23" s="1204">
        <v>310274.6019452418</v>
      </c>
      <c r="I23" s="1204">
        <v>379088.85692396451</v>
      </c>
      <c r="J23" s="1204">
        <v>421504.30023589858</v>
      </c>
      <c r="K23" s="1323"/>
      <c r="L23" s="1323"/>
      <c r="M23" s="1323"/>
      <c r="N23" s="1323"/>
      <c r="O23" s="1323"/>
      <c r="P23" s="1323"/>
      <c r="Q23" s="1323"/>
      <c r="R23" s="1323"/>
      <c r="S23" s="1323"/>
      <c r="T23" s="1323"/>
      <c r="U23" s="1323"/>
      <c r="V23" s="1323"/>
      <c r="W23" s="1323"/>
      <c r="X23" s="1323"/>
      <c r="Y23" s="1323"/>
      <c r="Z23" s="1323"/>
      <c r="AA23" s="1323"/>
      <c r="AB23" s="1323"/>
      <c r="AC23" s="1323"/>
    </row>
    <row r="24" spans="1:29" ht="15">
      <c r="A24" s="1209" t="s">
        <v>178</v>
      </c>
      <c r="B24" s="1204">
        <v>12158.408987839999</v>
      </c>
      <c r="C24" s="1204">
        <v>25327.801015613943</v>
      </c>
      <c r="D24" s="1204">
        <v>20513.715056259996</v>
      </c>
      <c r="E24" s="1204">
        <v>24166.860650146002</v>
      </c>
      <c r="F24" s="1204">
        <v>22730.452591885998</v>
      </c>
      <c r="G24" s="1204">
        <v>31265.619078998607</v>
      </c>
      <c r="H24" s="1204">
        <v>45518.414737139996</v>
      </c>
      <c r="I24" s="1204">
        <v>56771.523921736312</v>
      </c>
      <c r="J24" s="1204">
        <v>63062.33980530913</v>
      </c>
      <c r="K24" s="1323"/>
      <c r="L24" s="1323"/>
      <c r="M24" s="1323"/>
      <c r="N24" s="1323"/>
      <c r="O24" s="1323"/>
      <c r="P24" s="1323"/>
      <c r="Q24" s="1323"/>
      <c r="R24" s="1323"/>
      <c r="S24" s="1323"/>
      <c r="T24" s="1323"/>
      <c r="U24" s="1323"/>
      <c r="V24" s="1323"/>
      <c r="W24" s="1323"/>
      <c r="X24" s="1323"/>
      <c r="Y24" s="1323"/>
      <c r="Z24" s="1323"/>
      <c r="AA24" s="1323"/>
      <c r="AB24" s="1323"/>
      <c r="AC24" s="1323"/>
    </row>
    <row r="25" spans="1:29" ht="15">
      <c r="A25" s="1209" t="s">
        <v>179</v>
      </c>
      <c r="B25" s="1201">
        <v>0</v>
      </c>
      <c r="C25" s="1201">
        <v>0</v>
      </c>
      <c r="D25" s="1201">
        <v>0</v>
      </c>
      <c r="E25" s="1201">
        <v>0</v>
      </c>
      <c r="F25" s="1201">
        <v>0</v>
      </c>
      <c r="G25" s="1201">
        <v>0</v>
      </c>
      <c r="H25" s="1201">
        <v>0</v>
      </c>
      <c r="I25" s="1201">
        <v>0</v>
      </c>
      <c r="J25" s="1201">
        <v>0</v>
      </c>
      <c r="K25" s="1323"/>
      <c r="L25" s="1323"/>
      <c r="M25" s="1323"/>
      <c r="N25" s="1323"/>
      <c r="O25" s="1323"/>
      <c r="P25" s="1323"/>
      <c r="Q25" s="1323"/>
      <c r="R25" s="1323"/>
      <c r="S25" s="1323"/>
      <c r="T25" s="1323"/>
      <c r="U25" s="1323"/>
      <c r="V25" s="1323"/>
      <c r="W25" s="1323"/>
      <c r="X25" s="1323"/>
      <c r="Y25" s="1323"/>
      <c r="Z25" s="1323"/>
      <c r="AA25" s="1323"/>
      <c r="AB25" s="1323"/>
      <c r="AC25" s="1323"/>
    </row>
    <row r="26" spans="1:29" ht="15">
      <c r="A26" s="1206" t="s">
        <v>170</v>
      </c>
      <c r="B26" s="1201">
        <v>0</v>
      </c>
      <c r="C26" s="1201">
        <v>2729.2559710699998</v>
      </c>
      <c r="D26" s="1201">
        <v>3810.7068355699998</v>
      </c>
      <c r="E26" s="1201">
        <v>5484.0963639299998</v>
      </c>
      <c r="F26" s="1201">
        <v>26786.010406500001</v>
      </c>
      <c r="G26" s="1201">
        <v>30209.33080535</v>
      </c>
      <c r="H26" s="1201">
        <v>8777.3308053500004</v>
      </c>
      <c r="I26" s="1201">
        <v>30216.4672995</v>
      </c>
      <c r="J26" s="1201">
        <v>9370.1151754999992</v>
      </c>
      <c r="K26" s="1323"/>
      <c r="L26" s="1323"/>
      <c r="M26" s="1323"/>
      <c r="N26" s="1323"/>
      <c r="O26" s="1323"/>
      <c r="P26" s="1323"/>
      <c r="Q26" s="1323"/>
      <c r="R26" s="1323"/>
      <c r="S26" s="1323"/>
      <c r="T26" s="1323"/>
      <c r="U26" s="1323"/>
      <c r="V26" s="1323"/>
      <c r="W26" s="1323"/>
      <c r="X26" s="1323"/>
      <c r="Y26" s="1323"/>
      <c r="Z26" s="1323"/>
      <c r="AA26" s="1323"/>
      <c r="AB26" s="1323"/>
      <c r="AC26" s="1323"/>
    </row>
    <row r="27" spans="1:29" ht="15">
      <c r="A27" s="1209" t="s">
        <v>541</v>
      </c>
      <c r="B27" s="1201">
        <v>0</v>
      </c>
      <c r="C27" s="1201">
        <v>1554</v>
      </c>
      <c r="D27" s="1201">
        <v>2713</v>
      </c>
      <c r="E27" s="1201">
        <v>2801</v>
      </c>
      <c r="F27" s="1201">
        <v>3031</v>
      </c>
      <c r="G27" s="1201">
        <v>3031</v>
      </c>
      <c r="H27" s="1201">
        <v>3031</v>
      </c>
      <c r="I27" s="1201">
        <v>3028</v>
      </c>
      <c r="J27" s="1201">
        <v>2835</v>
      </c>
      <c r="K27" s="1323"/>
      <c r="L27" s="1323"/>
      <c r="M27" s="1323"/>
      <c r="N27" s="1323"/>
      <c r="O27" s="1323"/>
      <c r="P27" s="1323"/>
      <c r="Q27" s="1323"/>
      <c r="R27" s="1323"/>
      <c r="S27" s="1323"/>
      <c r="T27" s="1323"/>
      <c r="U27" s="1323"/>
      <c r="V27" s="1323"/>
      <c r="W27" s="1323"/>
      <c r="X27" s="1323"/>
      <c r="Y27" s="1323"/>
      <c r="Z27" s="1323"/>
      <c r="AA27" s="1323"/>
      <c r="AB27" s="1323"/>
      <c r="AC27" s="1323"/>
    </row>
    <row r="28" spans="1:29" ht="15">
      <c r="A28" s="1209" t="s">
        <v>180</v>
      </c>
      <c r="B28" s="1204">
        <v>0</v>
      </c>
      <c r="C28" s="1204">
        <v>1175.25597107</v>
      </c>
      <c r="D28" s="1204">
        <v>1097.7068355700001</v>
      </c>
      <c r="E28" s="1204">
        <v>2683.0963639299998</v>
      </c>
      <c r="F28" s="1204">
        <v>23755.010406500001</v>
      </c>
      <c r="G28" s="1204">
        <v>27178.33080535</v>
      </c>
      <c r="H28" s="1204">
        <v>5398.3308053500004</v>
      </c>
      <c r="I28" s="1204">
        <v>27188.4672995</v>
      </c>
      <c r="J28" s="1204">
        <v>6535.1151755000001</v>
      </c>
      <c r="K28" s="1323"/>
      <c r="L28" s="1323"/>
      <c r="M28" s="1323"/>
      <c r="N28" s="1323"/>
      <c r="O28" s="1323"/>
      <c r="P28" s="1323"/>
      <c r="Q28" s="1323"/>
      <c r="R28" s="1323"/>
      <c r="S28" s="1323"/>
      <c r="T28" s="1323"/>
      <c r="U28" s="1323"/>
      <c r="V28" s="1323"/>
      <c r="W28" s="1323"/>
      <c r="X28" s="1323"/>
      <c r="Y28" s="1323"/>
      <c r="Z28" s="1323"/>
      <c r="AA28" s="1323"/>
      <c r="AB28" s="1323"/>
      <c r="AC28" s="1323"/>
    </row>
    <row r="29" spans="1:29" ht="15">
      <c r="A29" s="1209" t="s">
        <v>181</v>
      </c>
      <c r="B29" s="1204">
        <v>0</v>
      </c>
      <c r="C29" s="1204">
        <v>0</v>
      </c>
      <c r="D29" s="1204">
        <v>0</v>
      </c>
      <c r="E29" s="1204">
        <v>0</v>
      </c>
      <c r="F29" s="1204">
        <v>0</v>
      </c>
      <c r="G29" s="1204">
        <v>0</v>
      </c>
      <c r="H29" s="1204">
        <v>0</v>
      </c>
      <c r="I29" s="1204">
        <v>0</v>
      </c>
      <c r="J29" s="1204">
        <v>0</v>
      </c>
      <c r="K29" s="1323"/>
      <c r="L29" s="1323"/>
      <c r="M29" s="1323"/>
      <c r="N29" s="1323"/>
      <c r="O29" s="1323"/>
      <c r="P29" s="1323"/>
      <c r="Q29" s="1323"/>
      <c r="R29" s="1323"/>
      <c r="S29" s="1323"/>
      <c r="T29" s="1323"/>
      <c r="U29" s="1323"/>
      <c r="V29" s="1323"/>
      <c r="W29" s="1323"/>
      <c r="X29" s="1323"/>
      <c r="Y29" s="1323"/>
      <c r="Z29" s="1323"/>
      <c r="AA29" s="1323"/>
      <c r="AB29" s="1323"/>
      <c r="AC29" s="1323"/>
    </row>
    <row r="30" spans="1:29" ht="15">
      <c r="A30" s="1209" t="s">
        <v>182</v>
      </c>
      <c r="B30" s="1204">
        <v>0</v>
      </c>
      <c r="C30" s="1204">
        <v>0</v>
      </c>
      <c r="D30" s="1204">
        <v>0</v>
      </c>
      <c r="E30" s="1204">
        <v>0</v>
      </c>
      <c r="F30" s="1204">
        <v>0</v>
      </c>
      <c r="G30" s="1204">
        <v>0</v>
      </c>
      <c r="H30" s="1204">
        <v>348</v>
      </c>
      <c r="I30" s="1204">
        <v>0</v>
      </c>
      <c r="J30" s="1204">
        <v>0</v>
      </c>
      <c r="K30" s="1323"/>
      <c r="L30" s="1323"/>
      <c r="M30" s="1323"/>
      <c r="N30" s="1323"/>
      <c r="O30" s="1323"/>
      <c r="P30" s="1323"/>
      <c r="Q30" s="1323"/>
      <c r="R30" s="1323"/>
      <c r="S30" s="1323"/>
      <c r="T30" s="1323"/>
      <c r="U30" s="1323"/>
      <c r="V30" s="1323"/>
      <c r="W30" s="1323"/>
      <c r="X30" s="1323"/>
      <c r="Y30" s="1323"/>
      <c r="Z30" s="1323"/>
      <c r="AA30" s="1323"/>
      <c r="AB30" s="1323"/>
      <c r="AC30" s="1323"/>
    </row>
    <row r="31" spans="1:29" ht="15">
      <c r="A31" s="1212"/>
      <c r="B31" s="1201">
        <v>0</v>
      </c>
      <c r="C31" s="1201">
        <v>0</v>
      </c>
      <c r="D31" s="1201">
        <v>0</v>
      </c>
      <c r="E31" s="1201">
        <v>0</v>
      </c>
      <c r="F31" s="1201"/>
      <c r="G31" s="1201"/>
      <c r="H31" s="1201"/>
      <c r="I31" s="1201"/>
      <c r="J31" s="1201"/>
      <c r="K31" s="1323"/>
      <c r="L31" s="1323"/>
      <c r="M31" s="1323"/>
      <c r="N31" s="1323"/>
      <c r="O31" s="1323"/>
      <c r="P31" s="1323"/>
      <c r="Q31" s="1323"/>
      <c r="R31" s="1323"/>
      <c r="S31" s="1323"/>
      <c r="T31" s="1323"/>
      <c r="U31" s="1323"/>
      <c r="V31" s="1323"/>
      <c r="W31" s="1323"/>
      <c r="X31" s="1323"/>
      <c r="Y31" s="1323"/>
      <c r="Z31" s="1323"/>
      <c r="AA31" s="1323"/>
      <c r="AB31" s="1323"/>
      <c r="AC31" s="1323"/>
    </row>
    <row r="32" spans="1:29" ht="15">
      <c r="A32" s="1200" t="s">
        <v>188</v>
      </c>
      <c r="B32" s="1201">
        <v>2761004.71381786</v>
      </c>
      <c r="C32" s="1201">
        <v>3028004.8409827114</v>
      </c>
      <c r="D32" s="1201">
        <v>3355944.4085259726</v>
      </c>
      <c r="E32" s="1201">
        <v>3259617.3482753308</v>
      </c>
      <c r="F32" s="1201">
        <v>3250551.8821282871</v>
      </c>
      <c r="G32" s="1201">
        <v>3284814.4749182821</v>
      </c>
      <c r="H32" s="1201">
        <v>4550371.6049630931</v>
      </c>
      <c r="I32" s="1201">
        <v>3840726.4917209796</v>
      </c>
      <c r="J32" s="1201">
        <v>4206845.815432895</v>
      </c>
      <c r="K32" s="1323"/>
      <c r="L32" s="1323"/>
      <c r="M32" s="1323"/>
      <c r="N32" s="1323"/>
      <c r="O32" s="1323"/>
      <c r="P32" s="1323"/>
      <c r="Q32" s="1323"/>
      <c r="R32" s="1323"/>
      <c r="S32" s="1323"/>
      <c r="T32" s="1323"/>
      <c r="U32" s="1323"/>
      <c r="V32" s="1323"/>
      <c r="W32" s="1323"/>
      <c r="X32" s="1323"/>
      <c r="Y32" s="1323"/>
      <c r="Z32" s="1323"/>
      <c r="AA32" s="1323"/>
      <c r="AB32" s="1323"/>
      <c r="AC32" s="1323"/>
    </row>
    <row r="33" spans="1:29" ht="15">
      <c r="A33" s="1203" t="s">
        <v>166</v>
      </c>
      <c r="B33" s="1216">
        <v>2756909.9288178599</v>
      </c>
      <c r="C33" s="1216">
        <v>3023883.0559827113</v>
      </c>
      <c r="D33" s="1216">
        <v>3351688.2675259728</v>
      </c>
      <c r="E33" s="1216">
        <v>3251382.437275331</v>
      </c>
      <c r="F33" s="1216">
        <v>3233870.5961282873</v>
      </c>
      <c r="G33" s="1216">
        <v>3267964.1569182822</v>
      </c>
      <c r="H33" s="1216">
        <v>4550371.6049630931</v>
      </c>
      <c r="I33" s="1216">
        <v>3840694.4917209796</v>
      </c>
      <c r="J33" s="1216">
        <v>4206815.815432895</v>
      </c>
      <c r="K33" s="1323"/>
      <c r="L33" s="1323"/>
      <c r="M33" s="1323"/>
      <c r="N33" s="1323"/>
      <c r="O33" s="1323"/>
      <c r="P33" s="1323"/>
      <c r="Q33" s="1323"/>
      <c r="R33" s="1323"/>
      <c r="S33" s="1323"/>
      <c r="T33" s="1323"/>
      <c r="U33" s="1323"/>
      <c r="V33" s="1323"/>
      <c r="W33" s="1323"/>
      <c r="X33" s="1323"/>
      <c r="Y33" s="1323"/>
      <c r="Z33" s="1323"/>
      <c r="AA33" s="1323"/>
      <c r="AB33" s="1323"/>
      <c r="AC33" s="1323"/>
    </row>
    <row r="34" spans="1:29" ht="15">
      <c r="A34" s="1206" t="s">
        <v>544</v>
      </c>
      <c r="B34" s="1216">
        <v>0</v>
      </c>
      <c r="C34" s="1216">
        <v>21930</v>
      </c>
      <c r="D34" s="1216">
        <v>21930</v>
      </c>
      <c r="E34" s="1216">
        <v>21930</v>
      </c>
      <c r="F34" s="1216">
        <v>21930</v>
      </c>
      <c r="G34" s="1216">
        <v>21930</v>
      </c>
      <c r="H34" s="1216">
        <v>0</v>
      </c>
      <c r="I34" s="1216">
        <v>21930</v>
      </c>
      <c r="J34" s="1216">
        <v>447230</v>
      </c>
      <c r="K34" s="1323"/>
      <c r="L34" s="1323"/>
      <c r="M34" s="1323"/>
      <c r="N34" s="1323"/>
      <c r="O34" s="1323"/>
      <c r="P34" s="1323"/>
      <c r="Q34" s="1323"/>
      <c r="R34" s="1323"/>
      <c r="S34" s="1323"/>
      <c r="T34" s="1323"/>
      <c r="U34" s="1323"/>
      <c r="V34" s="1323"/>
      <c r="W34" s="1323"/>
      <c r="X34" s="1323"/>
      <c r="Y34" s="1323"/>
      <c r="Z34" s="1323"/>
      <c r="AA34" s="1323"/>
      <c r="AB34" s="1323"/>
      <c r="AC34" s="1323"/>
    </row>
    <row r="35" spans="1:29" ht="15">
      <c r="A35" s="1206" t="s">
        <v>189</v>
      </c>
      <c r="B35" s="1216">
        <v>174552.54541245999</v>
      </c>
      <c r="C35" s="1216">
        <v>322564.47181380005</v>
      </c>
      <c r="D35" s="1216">
        <v>131880.72945988001</v>
      </c>
      <c r="E35" s="1216">
        <v>319872.27306588006</v>
      </c>
      <c r="F35" s="1216">
        <v>313303.00590518001</v>
      </c>
      <c r="G35" s="1216">
        <v>318841.68482810003</v>
      </c>
      <c r="H35" s="1216">
        <v>1108070.0516375001</v>
      </c>
      <c r="I35" s="1216">
        <v>329926.91373925004</v>
      </c>
      <c r="J35" s="1216">
        <v>328758.32578727178</v>
      </c>
      <c r="K35" s="1323"/>
      <c r="L35" s="1323"/>
      <c r="M35" s="1323"/>
      <c r="N35" s="1323"/>
      <c r="O35" s="1323"/>
      <c r="P35" s="1323"/>
      <c r="Q35" s="1323"/>
      <c r="R35" s="1323"/>
      <c r="S35" s="1323"/>
      <c r="T35" s="1323"/>
      <c r="U35" s="1323"/>
      <c r="V35" s="1323"/>
      <c r="W35" s="1323"/>
      <c r="X35" s="1323"/>
      <c r="Y35" s="1323"/>
      <c r="Z35" s="1323"/>
      <c r="AA35" s="1323"/>
      <c r="AB35" s="1323"/>
      <c r="AC35" s="1323"/>
    </row>
    <row r="36" spans="1:29" ht="15">
      <c r="A36" s="1206" t="s">
        <v>190</v>
      </c>
      <c r="B36" s="1216">
        <v>16780.472964389999</v>
      </c>
      <c r="C36" s="1216">
        <v>0</v>
      </c>
      <c r="D36" s="1216">
        <v>0</v>
      </c>
      <c r="E36" s="1216">
        <v>0</v>
      </c>
      <c r="F36" s="1216">
        <v>0</v>
      </c>
      <c r="G36" s="1216">
        <v>0</v>
      </c>
      <c r="H36" s="1216">
        <v>0</v>
      </c>
      <c r="I36" s="1216">
        <v>0</v>
      </c>
      <c r="J36" s="1216">
        <v>0</v>
      </c>
      <c r="K36" s="1323"/>
      <c r="L36" s="1323"/>
      <c r="M36" s="1323"/>
      <c r="N36" s="1323"/>
      <c r="O36" s="1323"/>
      <c r="P36" s="1323"/>
      <c r="Q36" s="1323"/>
      <c r="R36" s="1323"/>
      <c r="S36" s="1323"/>
      <c r="T36" s="1323"/>
      <c r="U36" s="1323"/>
      <c r="V36" s="1323"/>
      <c r="W36" s="1323"/>
      <c r="X36" s="1323"/>
      <c r="Y36" s="1323"/>
      <c r="Z36" s="1323"/>
      <c r="AA36" s="1323"/>
      <c r="AB36" s="1323"/>
      <c r="AC36" s="1323"/>
    </row>
    <row r="37" spans="1:29" ht="15">
      <c r="A37" s="1206" t="s">
        <v>193</v>
      </c>
      <c r="B37" s="1204">
        <v>2565467.0458459998</v>
      </c>
      <c r="C37" s="1204">
        <v>2625970.5097163836</v>
      </c>
      <c r="D37" s="1204">
        <v>2893268.2694454752</v>
      </c>
      <c r="E37" s="1204">
        <v>2851792.5631827638</v>
      </c>
      <c r="F37" s="1204">
        <v>2841162.7272506473</v>
      </c>
      <c r="G37" s="1204">
        <v>2872582.2100016386</v>
      </c>
      <c r="H37" s="1204">
        <v>3436399.6946869087</v>
      </c>
      <c r="I37" s="1204">
        <v>3431501.763621585</v>
      </c>
      <c r="J37" s="1204">
        <v>3373086.513875057</v>
      </c>
      <c r="K37" s="1323"/>
      <c r="L37" s="1323"/>
      <c r="M37" s="1323"/>
      <c r="N37" s="1323"/>
      <c r="O37" s="1323"/>
      <c r="P37" s="1323"/>
      <c r="Q37" s="1323"/>
      <c r="R37" s="1323"/>
      <c r="S37" s="1323"/>
      <c r="T37" s="1323"/>
      <c r="U37" s="1323"/>
      <c r="V37" s="1323"/>
      <c r="W37" s="1323"/>
      <c r="X37" s="1323"/>
      <c r="Y37" s="1323"/>
      <c r="Z37" s="1323"/>
      <c r="AA37" s="1323"/>
      <c r="AB37" s="1323"/>
      <c r="AC37" s="1323"/>
    </row>
    <row r="38" spans="1:29" ht="15">
      <c r="A38" s="1206" t="s">
        <v>194</v>
      </c>
      <c r="B38" s="1216">
        <v>0</v>
      </c>
      <c r="C38" s="1216">
        <v>0</v>
      </c>
      <c r="D38" s="1216">
        <v>0</v>
      </c>
      <c r="E38" s="1216">
        <v>200</v>
      </c>
      <c r="F38" s="1216">
        <v>0</v>
      </c>
      <c r="G38" s="1216">
        <v>0</v>
      </c>
      <c r="H38" s="1216">
        <v>0</v>
      </c>
      <c r="I38" s="1216">
        <v>0</v>
      </c>
      <c r="J38" s="1216">
        <v>0</v>
      </c>
      <c r="K38" s="1323"/>
      <c r="L38" s="1323"/>
      <c r="M38" s="1323"/>
      <c r="N38" s="1323"/>
      <c r="O38" s="1323"/>
      <c r="P38" s="1323"/>
      <c r="Q38" s="1323"/>
      <c r="R38" s="1323"/>
      <c r="S38" s="1323"/>
      <c r="T38" s="1323"/>
      <c r="U38" s="1323"/>
      <c r="V38" s="1323"/>
      <c r="W38" s="1323"/>
      <c r="X38" s="1323"/>
      <c r="Y38" s="1323"/>
      <c r="Z38" s="1323"/>
      <c r="AA38" s="1323"/>
      <c r="AB38" s="1323"/>
      <c r="AC38" s="1323"/>
    </row>
    <row r="39" spans="1:29" ht="15">
      <c r="A39" s="1206" t="s">
        <v>195</v>
      </c>
      <c r="B39" s="1216">
        <v>0</v>
      </c>
      <c r="C39" s="1216">
        <v>0</v>
      </c>
      <c r="D39" s="1216">
        <v>0</v>
      </c>
      <c r="E39" s="1216">
        <v>0</v>
      </c>
      <c r="F39" s="1216">
        <v>0</v>
      </c>
      <c r="G39" s="1216">
        <v>0</v>
      </c>
      <c r="H39" s="1216">
        <v>0</v>
      </c>
      <c r="I39" s="1216">
        <v>0</v>
      </c>
      <c r="J39" s="1216">
        <v>0</v>
      </c>
      <c r="K39" s="1323"/>
      <c r="L39" s="1323"/>
      <c r="M39" s="1323"/>
      <c r="N39" s="1323"/>
      <c r="O39" s="1323"/>
      <c r="P39" s="1323"/>
      <c r="Q39" s="1323"/>
      <c r="R39" s="1323"/>
      <c r="S39" s="1323"/>
      <c r="T39" s="1323"/>
      <c r="U39" s="1323"/>
      <c r="V39" s="1323"/>
      <c r="W39" s="1323"/>
      <c r="X39" s="1323"/>
      <c r="Y39" s="1323"/>
      <c r="Z39" s="1323"/>
      <c r="AA39" s="1323"/>
      <c r="AB39" s="1323"/>
      <c r="AC39" s="1323"/>
    </row>
    <row r="40" spans="1:29" ht="15">
      <c r="A40" s="1206" t="s">
        <v>196</v>
      </c>
      <c r="B40" s="1216">
        <v>109.86459501</v>
      </c>
      <c r="C40" s="1216">
        <v>53418.074452527428</v>
      </c>
      <c r="D40" s="1216">
        <v>304609.2686206174</v>
      </c>
      <c r="E40" s="1216">
        <v>57587.601026687335</v>
      </c>
      <c r="F40" s="1216">
        <v>57474.86297246028</v>
      </c>
      <c r="G40" s="1216">
        <v>54610.262088543015</v>
      </c>
      <c r="H40" s="1216">
        <v>5901.8586386853494</v>
      </c>
      <c r="I40" s="1216">
        <v>57335.814360144672</v>
      </c>
      <c r="J40" s="1216">
        <v>57740.97577056646</v>
      </c>
      <c r="K40" s="1323"/>
      <c r="L40" s="1323"/>
      <c r="M40" s="1323"/>
      <c r="N40" s="1323"/>
      <c r="O40" s="1323"/>
      <c r="P40" s="1323"/>
      <c r="Q40" s="1323"/>
      <c r="R40" s="1323"/>
      <c r="S40" s="1323"/>
      <c r="T40" s="1323"/>
      <c r="U40" s="1323"/>
      <c r="V40" s="1323"/>
      <c r="W40" s="1323"/>
      <c r="X40" s="1323"/>
      <c r="Y40" s="1323"/>
      <c r="Z40" s="1323"/>
      <c r="AA40" s="1323"/>
      <c r="AB40" s="1323"/>
      <c r="AC40" s="1323"/>
    </row>
    <row r="41" spans="1:29" ht="15">
      <c r="A41" s="1206" t="s">
        <v>197</v>
      </c>
      <c r="B41" s="1201">
        <v>0</v>
      </c>
      <c r="C41" s="1201">
        <v>0</v>
      </c>
      <c r="D41" s="1201">
        <v>0</v>
      </c>
      <c r="E41" s="1201">
        <v>0</v>
      </c>
      <c r="F41" s="1201">
        <v>0</v>
      </c>
      <c r="G41" s="1201">
        <v>0</v>
      </c>
      <c r="H41" s="1201">
        <v>0</v>
      </c>
      <c r="I41" s="1201">
        <v>0</v>
      </c>
      <c r="J41" s="1201">
        <v>0</v>
      </c>
      <c r="K41" s="1323"/>
      <c r="L41" s="1323"/>
      <c r="M41" s="1323"/>
      <c r="N41" s="1323"/>
      <c r="O41" s="1323"/>
      <c r="P41" s="1323"/>
      <c r="Q41" s="1323"/>
      <c r="R41" s="1323"/>
      <c r="S41" s="1323"/>
      <c r="T41" s="1323"/>
      <c r="U41" s="1323"/>
      <c r="V41" s="1323"/>
      <c r="W41" s="1323"/>
      <c r="X41" s="1323"/>
      <c r="Y41" s="1323"/>
      <c r="Z41" s="1323"/>
      <c r="AA41" s="1323"/>
      <c r="AB41" s="1323"/>
      <c r="AC41" s="1323"/>
    </row>
    <row r="42" spans="1:29" ht="15">
      <c r="A42" s="1206" t="s">
        <v>198</v>
      </c>
      <c r="B42" s="1201">
        <v>0</v>
      </c>
      <c r="C42" s="1201">
        <v>0</v>
      </c>
      <c r="D42" s="1201">
        <v>0</v>
      </c>
      <c r="E42" s="1201">
        <v>0</v>
      </c>
      <c r="F42" s="1201">
        <v>0</v>
      </c>
      <c r="G42" s="1201">
        <v>0</v>
      </c>
      <c r="H42" s="1201">
        <v>0</v>
      </c>
      <c r="I42" s="1201">
        <v>0</v>
      </c>
      <c r="J42" s="1201">
        <v>0</v>
      </c>
      <c r="K42" s="1323"/>
      <c r="L42" s="1323"/>
      <c r="M42" s="1323"/>
      <c r="N42" s="1323"/>
      <c r="O42" s="1323"/>
      <c r="P42" s="1323"/>
      <c r="Q42" s="1323"/>
      <c r="R42" s="1323"/>
      <c r="S42" s="1323"/>
      <c r="T42" s="1323"/>
      <c r="U42" s="1323"/>
      <c r="V42" s="1323"/>
      <c r="W42" s="1323"/>
      <c r="X42" s="1323"/>
      <c r="Y42" s="1323"/>
      <c r="Z42" s="1323"/>
      <c r="AA42" s="1323"/>
      <c r="AB42" s="1323"/>
      <c r="AC42" s="1323"/>
    </row>
    <row r="43" spans="1:29" ht="15">
      <c r="A43" s="1203" t="s">
        <v>170</v>
      </c>
      <c r="B43" s="1216">
        <v>4094.7849999999999</v>
      </c>
      <c r="C43" s="1216">
        <v>4121.7849999999999</v>
      </c>
      <c r="D43" s="1216">
        <v>4256.1409999999996</v>
      </c>
      <c r="E43" s="1216">
        <v>8234.9110000000001</v>
      </c>
      <c r="F43" s="1216">
        <v>16681.286</v>
      </c>
      <c r="G43" s="1216">
        <v>16850.317999999999</v>
      </c>
      <c r="H43" s="1216">
        <v>0</v>
      </c>
      <c r="I43" s="1216">
        <v>32</v>
      </c>
      <c r="J43" s="1216">
        <v>30</v>
      </c>
      <c r="K43" s="1323"/>
      <c r="L43" s="1323"/>
      <c r="M43" s="1323"/>
      <c r="N43" s="1323"/>
      <c r="O43" s="1323"/>
      <c r="P43" s="1323"/>
      <c r="Q43" s="1323"/>
      <c r="R43" s="1323"/>
      <c r="S43" s="1323"/>
      <c r="T43" s="1323"/>
      <c r="U43" s="1323"/>
      <c r="V43" s="1323"/>
      <c r="W43" s="1323"/>
      <c r="X43" s="1323"/>
      <c r="Y43" s="1323"/>
      <c r="Z43" s="1323"/>
      <c r="AA43" s="1323"/>
      <c r="AB43" s="1323"/>
      <c r="AC43" s="1323"/>
    </row>
    <row r="44" spans="1:29" ht="15">
      <c r="A44" s="1206" t="s">
        <v>547</v>
      </c>
      <c r="B44" s="1201">
        <v>0</v>
      </c>
      <c r="C44" s="1201">
        <v>0</v>
      </c>
      <c r="D44" s="1201">
        <v>0</v>
      </c>
      <c r="E44" s="1201">
        <v>0</v>
      </c>
      <c r="F44" s="1201">
        <v>0</v>
      </c>
      <c r="G44" s="1201">
        <v>0</v>
      </c>
      <c r="H44" s="1201">
        <v>0</v>
      </c>
      <c r="I44" s="1201">
        <v>0</v>
      </c>
      <c r="J44" s="1201">
        <v>0</v>
      </c>
      <c r="K44" s="1323"/>
      <c r="L44" s="1323"/>
      <c r="M44" s="1323"/>
      <c r="N44" s="1323"/>
      <c r="O44" s="1323"/>
      <c r="P44" s="1323"/>
      <c r="Q44" s="1323"/>
      <c r="R44" s="1323"/>
      <c r="S44" s="1323"/>
      <c r="T44" s="1323"/>
      <c r="U44" s="1323"/>
      <c r="V44" s="1323"/>
      <c r="W44" s="1323"/>
      <c r="X44" s="1323"/>
      <c r="Y44" s="1323"/>
      <c r="Z44" s="1323"/>
      <c r="AA44" s="1323"/>
      <c r="AB44" s="1323"/>
      <c r="AC44" s="1323"/>
    </row>
    <row r="45" spans="1:29" ht="15">
      <c r="A45" s="1206" t="s">
        <v>199</v>
      </c>
      <c r="B45" s="1201">
        <v>0</v>
      </c>
      <c r="C45" s="1201">
        <v>0</v>
      </c>
      <c r="D45" s="1201">
        <v>0</v>
      </c>
      <c r="E45" s="1201">
        <v>0</v>
      </c>
      <c r="F45" s="1201">
        <v>0</v>
      </c>
      <c r="G45" s="1201">
        <v>0</v>
      </c>
      <c r="H45" s="1201">
        <v>0</v>
      </c>
      <c r="I45" s="1201">
        <v>0</v>
      </c>
      <c r="J45" s="1201">
        <v>0</v>
      </c>
      <c r="K45" s="1323"/>
      <c r="L45" s="1323"/>
      <c r="M45" s="1323"/>
      <c r="N45" s="1323"/>
      <c r="O45" s="1323"/>
      <c r="P45" s="1323"/>
      <c r="Q45" s="1323"/>
      <c r="R45" s="1323"/>
      <c r="S45" s="1323"/>
      <c r="T45" s="1323"/>
      <c r="U45" s="1323"/>
      <c r="V45" s="1323"/>
      <c r="W45" s="1323"/>
      <c r="X45" s="1323"/>
      <c r="Y45" s="1323"/>
      <c r="Z45" s="1323"/>
      <c r="AA45" s="1323"/>
      <c r="AB45" s="1323"/>
      <c r="AC45" s="1323"/>
    </row>
    <row r="46" spans="1:29" ht="15">
      <c r="A46" s="1206" t="s">
        <v>200</v>
      </c>
      <c r="B46" s="1201">
        <v>0</v>
      </c>
      <c r="C46" s="1201">
        <v>0</v>
      </c>
      <c r="D46" s="1201">
        <v>0</v>
      </c>
      <c r="E46" s="1201">
        <v>0</v>
      </c>
      <c r="F46" s="1201">
        <v>0</v>
      </c>
      <c r="G46" s="1201">
        <v>0</v>
      </c>
      <c r="H46" s="1201">
        <v>0</v>
      </c>
      <c r="I46" s="1201">
        <v>0</v>
      </c>
      <c r="J46" s="1201">
        <v>0</v>
      </c>
      <c r="K46" s="1323"/>
      <c r="L46" s="1323"/>
      <c r="M46" s="1323"/>
      <c r="N46" s="1323"/>
      <c r="O46" s="1323"/>
      <c r="P46" s="1323"/>
      <c r="Q46" s="1323"/>
      <c r="R46" s="1323"/>
      <c r="S46" s="1323"/>
      <c r="T46" s="1323"/>
      <c r="U46" s="1323"/>
      <c r="V46" s="1323"/>
      <c r="W46" s="1323"/>
      <c r="X46" s="1323"/>
      <c r="Y46" s="1323"/>
      <c r="Z46" s="1323"/>
      <c r="AA46" s="1323"/>
      <c r="AB46" s="1323"/>
      <c r="AC46" s="1323"/>
    </row>
    <row r="47" spans="1:29" ht="15">
      <c r="A47" s="1206" t="s">
        <v>203</v>
      </c>
      <c r="B47" s="1216">
        <v>4068.7849999999999</v>
      </c>
      <c r="C47" s="1216">
        <v>4068.7849999999999</v>
      </c>
      <c r="D47" s="1216">
        <v>4222.1409999999996</v>
      </c>
      <c r="E47" s="1216">
        <v>8191.9110000000001</v>
      </c>
      <c r="F47" s="1216">
        <v>16645.286</v>
      </c>
      <c r="G47" s="1216">
        <v>16814.317999999999</v>
      </c>
      <c r="H47" s="1216">
        <v>0</v>
      </c>
      <c r="I47" s="1216">
        <v>0</v>
      </c>
      <c r="J47" s="1216">
        <v>0</v>
      </c>
      <c r="K47" s="1323"/>
      <c r="L47" s="1323"/>
      <c r="M47" s="1323"/>
      <c r="N47" s="1323"/>
      <c r="O47" s="1323"/>
      <c r="P47" s="1323"/>
      <c r="Q47" s="1323"/>
      <c r="R47" s="1323"/>
      <c r="S47" s="1323"/>
      <c r="T47" s="1323"/>
      <c r="U47" s="1323"/>
      <c r="V47" s="1323"/>
      <c r="W47" s="1323"/>
      <c r="X47" s="1323"/>
      <c r="Y47" s="1323"/>
      <c r="Z47" s="1323"/>
      <c r="AA47" s="1323"/>
      <c r="AB47" s="1323"/>
      <c r="AC47" s="1323"/>
    </row>
    <row r="48" spans="1:29" ht="15">
      <c r="A48" s="1206" t="s">
        <v>204</v>
      </c>
      <c r="B48" s="1216">
        <v>0</v>
      </c>
      <c r="C48" s="1216">
        <v>0</v>
      </c>
      <c r="D48" s="1216">
        <v>0</v>
      </c>
      <c r="E48" s="1216">
        <v>0</v>
      </c>
      <c r="F48" s="1216">
        <v>0</v>
      </c>
      <c r="G48" s="1216">
        <v>0</v>
      </c>
      <c r="H48" s="1216">
        <v>0</v>
      </c>
      <c r="I48" s="1216">
        <v>0</v>
      </c>
      <c r="J48" s="1216">
        <v>0</v>
      </c>
      <c r="K48" s="1323"/>
      <c r="L48" s="1323"/>
      <c r="M48" s="1323"/>
      <c r="N48" s="1323"/>
      <c r="O48" s="1323"/>
      <c r="P48" s="1323"/>
      <c r="Q48" s="1323"/>
      <c r="R48" s="1323"/>
      <c r="S48" s="1323"/>
      <c r="T48" s="1323"/>
      <c r="U48" s="1323"/>
      <c r="V48" s="1323"/>
      <c r="W48" s="1323"/>
      <c r="X48" s="1323"/>
      <c r="Y48" s="1323"/>
      <c r="Z48" s="1323"/>
      <c r="AA48" s="1323"/>
      <c r="AB48" s="1323"/>
      <c r="AC48" s="1323"/>
    </row>
    <row r="49" spans="1:29" ht="15">
      <c r="A49" s="1206" t="s">
        <v>205</v>
      </c>
      <c r="B49" s="1216">
        <v>0</v>
      </c>
      <c r="C49" s="1216">
        <v>0</v>
      </c>
      <c r="D49" s="1216">
        <v>0</v>
      </c>
      <c r="E49" s="1216">
        <v>0</v>
      </c>
      <c r="F49" s="1216">
        <v>0</v>
      </c>
      <c r="G49" s="1216">
        <v>0</v>
      </c>
      <c r="H49" s="1216">
        <v>0</v>
      </c>
      <c r="I49" s="1216">
        <v>0</v>
      </c>
      <c r="J49" s="1216">
        <v>0</v>
      </c>
      <c r="K49" s="1323"/>
      <c r="L49" s="1323"/>
      <c r="M49" s="1323"/>
      <c r="N49" s="1323"/>
      <c r="O49" s="1323"/>
      <c r="P49" s="1323"/>
      <c r="Q49" s="1323"/>
      <c r="R49" s="1323"/>
      <c r="S49" s="1323"/>
      <c r="T49" s="1323"/>
      <c r="U49" s="1323"/>
      <c r="V49" s="1323"/>
      <c r="W49" s="1323"/>
      <c r="X49" s="1323"/>
      <c r="Y49" s="1323"/>
      <c r="Z49" s="1323"/>
      <c r="AA49" s="1323"/>
      <c r="AB49" s="1323"/>
      <c r="AC49" s="1323"/>
    </row>
    <row r="50" spans="1:29" ht="15">
      <c r="A50" s="1206" t="s">
        <v>206</v>
      </c>
      <c r="B50" s="1216">
        <v>0</v>
      </c>
      <c r="C50" s="1216">
        <v>0</v>
      </c>
      <c r="D50" s="1216">
        <v>0</v>
      </c>
      <c r="E50" s="1216">
        <v>0</v>
      </c>
      <c r="F50" s="1216">
        <v>0</v>
      </c>
      <c r="G50" s="1216">
        <v>0</v>
      </c>
      <c r="H50" s="1216">
        <v>0</v>
      </c>
      <c r="I50" s="1216">
        <v>0</v>
      </c>
      <c r="J50" s="1216">
        <v>0</v>
      </c>
      <c r="K50" s="1323"/>
      <c r="L50" s="1323"/>
      <c r="M50" s="1323"/>
      <c r="N50" s="1323"/>
      <c r="O50" s="1323"/>
      <c r="P50" s="1323"/>
      <c r="Q50" s="1323"/>
      <c r="R50" s="1323"/>
      <c r="S50" s="1323"/>
      <c r="T50" s="1323"/>
      <c r="U50" s="1323"/>
      <c r="V50" s="1323"/>
      <c r="W50" s="1323"/>
      <c r="X50" s="1323"/>
      <c r="Y50" s="1323"/>
      <c r="Z50" s="1323"/>
      <c r="AA50" s="1323"/>
      <c r="AB50" s="1323"/>
      <c r="AC50" s="1323"/>
    </row>
    <row r="51" spans="1:29" ht="15">
      <c r="A51" s="1206" t="s">
        <v>207</v>
      </c>
      <c r="B51" s="1216">
        <v>0</v>
      </c>
      <c r="C51" s="1216">
        <v>0</v>
      </c>
      <c r="D51" s="1216">
        <v>0</v>
      </c>
      <c r="E51" s="1216">
        <v>0</v>
      </c>
      <c r="F51" s="1216">
        <v>0</v>
      </c>
      <c r="G51" s="1216">
        <v>0</v>
      </c>
      <c r="H51" s="1216">
        <v>0</v>
      </c>
      <c r="I51" s="1216">
        <v>0</v>
      </c>
      <c r="J51" s="1216">
        <v>0</v>
      </c>
      <c r="K51" s="1323"/>
      <c r="L51" s="1323"/>
      <c r="M51" s="1323"/>
      <c r="N51" s="1323"/>
      <c r="O51" s="1323"/>
      <c r="P51" s="1323"/>
      <c r="Q51" s="1323"/>
      <c r="R51" s="1323"/>
      <c r="S51" s="1323"/>
      <c r="T51" s="1323"/>
      <c r="U51" s="1323"/>
      <c r="V51" s="1323"/>
      <c r="W51" s="1323"/>
      <c r="X51" s="1323"/>
      <c r="Y51" s="1323"/>
      <c r="Z51" s="1323"/>
      <c r="AA51" s="1323"/>
      <c r="AB51" s="1323"/>
      <c r="AC51" s="1323"/>
    </row>
    <row r="52" spans="1:29" ht="15">
      <c r="A52" s="1206" t="s">
        <v>208</v>
      </c>
      <c r="B52" s="1216">
        <v>26</v>
      </c>
      <c r="C52" s="1216">
        <v>53</v>
      </c>
      <c r="D52" s="1216">
        <v>34</v>
      </c>
      <c r="E52" s="1216">
        <v>43</v>
      </c>
      <c r="F52" s="1216">
        <v>36</v>
      </c>
      <c r="G52" s="1216">
        <v>36</v>
      </c>
      <c r="H52" s="1216">
        <v>0</v>
      </c>
      <c r="I52" s="1216">
        <v>32</v>
      </c>
      <c r="J52" s="1216">
        <v>30</v>
      </c>
      <c r="K52" s="1323"/>
      <c r="L52" s="1323"/>
      <c r="M52" s="1323"/>
      <c r="N52" s="1323"/>
      <c r="O52" s="1323"/>
      <c r="P52" s="1323"/>
      <c r="Q52" s="1323"/>
      <c r="R52" s="1323"/>
      <c r="S52" s="1323"/>
      <c r="T52" s="1323"/>
      <c r="U52" s="1323"/>
      <c r="V52" s="1323"/>
      <c r="W52" s="1323"/>
      <c r="X52" s="1323"/>
      <c r="Y52" s="1323"/>
      <c r="Z52" s="1323"/>
      <c r="AA52" s="1323"/>
      <c r="AB52" s="1323"/>
      <c r="AC52" s="1323"/>
    </row>
    <row r="53" spans="1:29" ht="15">
      <c r="A53" s="1215"/>
      <c r="B53" s="1201">
        <v>0</v>
      </c>
      <c r="C53" s="1201">
        <v>0</v>
      </c>
      <c r="D53" s="1201">
        <v>0</v>
      </c>
      <c r="E53" s="1201">
        <v>0</v>
      </c>
      <c r="F53" s="1201"/>
      <c r="G53" s="1201"/>
      <c r="H53" s="1201"/>
      <c r="I53" s="1201"/>
      <c r="J53" s="1201"/>
      <c r="K53" s="1323"/>
      <c r="L53" s="1323"/>
      <c r="M53" s="1323"/>
      <c r="N53" s="1323"/>
      <c r="O53" s="1323"/>
      <c r="P53" s="1323"/>
      <c r="Q53" s="1323"/>
      <c r="R53" s="1323"/>
      <c r="S53" s="1323"/>
      <c r="T53" s="1323"/>
      <c r="U53" s="1323"/>
      <c r="V53" s="1323"/>
      <c r="W53" s="1323"/>
      <c r="X53" s="1323"/>
      <c r="Y53" s="1323"/>
      <c r="Z53" s="1323"/>
      <c r="AA53" s="1323"/>
      <c r="AB53" s="1323"/>
      <c r="AC53" s="1323"/>
    </row>
    <row r="54" spans="1:29" ht="15">
      <c r="A54" s="1200" t="s">
        <v>143</v>
      </c>
      <c r="B54" s="1201">
        <v>1190650.8285666001</v>
      </c>
      <c r="C54" s="1201">
        <v>6632656.3795581302</v>
      </c>
      <c r="D54" s="1201">
        <v>6702937.9930980187</v>
      </c>
      <c r="E54" s="1201">
        <v>6742513.5032100491</v>
      </c>
      <c r="F54" s="1201">
        <v>6757688.7559343074</v>
      </c>
      <c r="G54" s="1201">
        <v>6735688.4416533848</v>
      </c>
      <c r="H54" s="1201">
        <v>6071426.2697975952</v>
      </c>
      <c r="I54" s="1201">
        <v>6693154.1032532593</v>
      </c>
      <c r="J54" s="1201">
        <v>6766379.8713020924</v>
      </c>
      <c r="K54" s="1323"/>
      <c r="L54" s="1323"/>
      <c r="M54" s="1323"/>
      <c r="N54" s="1323"/>
      <c r="O54" s="1323"/>
      <c r="P54" s="1323"/>
      <c r="Q54" s="1323"/>
      <c r="R54" s="1323"/>
      <c r="S54" s="1323"/>
      <c r="T54" s="1323"/>
      <c r="U54" s="1323"/>
      <c r="V54" s="1323"/>
      <c r="W54" s="1323"/>
      <c r="X54" s="1323"/>
      <c r="Y54" s="1323"/>
      <c r="Z54" s="1323"/>
      <c r="AA54" s="1323"/>
      <c r="AB54" s="1323"/>
      <c r="AC54" s="1323"/>
    </row>
    <row r="55" spans="1:29" ht="15">
      <c r="A55" s="1203" t="s">
        <v>166</v>
      </c>
      <c r="B55" s="1216">
        <v>1188942.9979846</v>
      </c>
      <c r="C55" s="1216">
        <v>6630884.8975941306</v>
      </c>
      <c r="D55" s="1216">
        <v>6700875.3270550184</v>
      </c>
      <c r="E55" s="1216">
        <v>6739946.1241910486</v>
      </c>
      <c r="F55" s="1216">
        <v>6754811.458957307</v>
      </c>
      <c r="G55" s="1216">
        <v>6733358.1062003849</v>
      </c>
      <c r="H55" s="1216">
        <v>6048720.2604715955</v>
      </c>
      <c r="I55" s="1216">
        <v>6689190.4836682593</v>
      </c>
      <c r="J55" s="1216">
        <v>6762617.700576093</v>
      </c>
      <c r="K55" s="1323"/>
      <c r="L55" s="1323"/>
      <c r="M55" s="1323"/>
      <c r="N55" s="1323"/>
      <c r="O55" s="1323"/>
      <c r="P55" s="1323"/>
      <c r="Q55" s="1323"/>
      <c r="R55" s="1323"/>
      <c r="S55" s="1323"/>
      <c r="T55" s="1323"/>
      <c r="U55" s="1323"/>
      <c r="V55" s="1323"/>
      <c r="W55" s="1323"/>
      <c r="X55" s="1323"/>
      <c r="Y55" s="1323"/>
      <c r="Z55" s="1323"/>
      <c r="AA55" s="1323"/>
      <c r="AB55" s="1323"/>
      <c r="AC55" s="1323"/>
    </row>
    <row r="56" spans="1:29" ht="15">
      <c r="A56" s="1206" t="s">
        <v>550</v>
      </c>
      <c r="B56" s="1216">
        <v>0</v>
      </c>
      <c r="C56" s="1216">
        <v>0</v>
      </c>
      <c r="D56" s="1216">
        <v>0</v>
      </c>
      <c r="E56" s="1216">
        <v>0</v>
      </c>
      <c r="F56" s="1216">
        <v>0</v>
      </c>
      <c r="G56" s="1216">
        <v>0</v>
      </c>
      <c r="H56" s="1216">
        <v>0</v>
      </c>
      <c r="I56" s="1216">
        <v>0</v>
      </c>
      <c r="J56" s="1216">
        <v>0</v>
      </c>
      <c r="K56" s="1323"/>
      <c r="L56" s="1323"/>
      <c r="M56" s="1323"/>
      <c r="N56" s="1323"/>
      <c r="O56" s="1323"/>
      <c r="P56" s="1323"/>
      <c r="Q56" s="1323"/>
      <c r="R56" s="1323"/>
      <c r="S56" s="1323"/>
      <c r="T56" s="1323"/>
      <c r="U56" s="1323"/>
      <c r="V56" s="1323"/>
      <c r="W56" s="1323"/>
      <c r="X56" s="1323"/>
      <c r="Y56" s="1323"/>
      <c r="Z56" s="1323"/>
      <c r="AA56" s="1323"/>
      <c r="AB56" s="1323"/>
      <c r="AC56" s="1323"/>
    </row>
    <row r="57" spans="1:29" ht="15">
      <c r="A57" s="1209" t="s">
        <v>551</v>
      </c>
      <c r="B57" s="1201">
        <v>0</v>
      </c>
      <c r="C57" s="1201">
        <v>0</v>
      </c>
      <c r="D57" s="1201">
        <v>0</v>
      </c>
      <c r="E57" s="1201">
        <v>0</v>
      </c>
      <c r="F57" s="1201">
        <v>0</v>
      </c>
      <c r="G57" s="1201">
        <v>0</v>
      </c>
      <c r="H57" s="1201">
        <v>0</v>
      </c>
      <c r="I57" s="1201">
        <v>0</v>
      </c>
      <c r="J57" s="1201">
        <v>0</v>
      </c>
      <c r="K57" s="1323"/>
      <c r="L57" s="1323"/>
      <c r="M57" s="1323"/>
      <c r="N57" s="1323"/>
      <c r="O57" s="1323"/>
      <c r="P57" s="1323"/>
      <c r="Q57" s="1323"/>
      <c r="R57" s="1323"/>
      <c r="S57" s="1323"/>
      <c r="T57" s="1323"/>
      <c r="U57" s="1323"/>
      <c r="V57" s="1323"/>
      <c r="W57" s="1323"/>
      <c r="X57" s="1323"/>
      <c r="Y57" s="1323"/>
      <c r="Z57" s="1323"/>
      <c r="AA57" s="1323"/>
      <c r="AB57" s="1323"/>
      <c r="AC57" s="1323"/>
    </row>
    <row r="58" spans="1:29" ht="15">
      <c r="A58" s="1209" t="s">
        <v>552</v>
      </c>
      <c r="B58" s="1204">
        <v>0</v>
      </c>
      <c r="C58" s="1204">
        <v>0</v>
      </c>
      <c r="D58" s="1204">
        <v>0</v>
      </c>
      <c r="E58" s="1204">
        <v>0</v>
      </c>
      <c r="F58" s="1204">
        <v>0</v>
      </c>
      <c r="G58" s="1204">
        <v>0</v>
      </c>
      <c r="H58" s="1204">
        <v>0</v>
      </c>
      <c r="I58" s="1204">
        <v>0</v>
      </c>
      <c r="J58" s="1204">
        <v>0</v>
      </c>
      <c r="K58" s="1323"/>
      <c r="L58" s="1323"/>
      <c r="M58" s="1323"/>
      <c r="N58" s="1323"/>
      <c r="O58" s="1323"/>
      <c r="P58" s="1323"/>
      <c r="Q58" s="1323"/>
      <c r="R58" s="1323"/>
      <c r="S58" s="1323"/>
      <c r="T58" s="1323"/>
      <c r="U58" s="1323"/>
      <c r="V58" s="1323"/>
      <c r="W58" s="1323"/>
      <c r="X58" s="1323"/>
      <c r="Y58" s="1323"/>
      <c r="Z58" s="1323"/>
      <c r="AA58" s="1323"/>
      <c r="AB58" s="1323"/>
      <c r="AC58" s="1323"/>
    </row>
    <row r="59" spans="1:29" ht="15">
      <c r="A59" s="1206" t="s">
        <v>211</v>
      </c>
      <c r="B59" s="1204">
        <v>549962</v>
      </c>
      <c r="C59" s="1204">
        <v>5398038.4648370203</v>
      </c>
      <c r="D59" s="1204">
        <v>5444921.4648370203</v>
      </c>
      <c r="E59" s="1204">
        <v>5468462.7449001996</v>
      </c>
      <c r="F59" s="1204">
        <v>5423263.1778801996</v>
      </c>
      <c r="G59" s="1204">
        <v>5361933.7449001996</v>
      </c>
      <c r="H59" s="1204">
        <v>5301438.7449001996</v>
      </c>
      <c r="I59" s="1204">
        <v>5249816</v>
      </c>
      <c r="J59" s="1204">
        <v>5288310.6621228997</v>
      </c>
      <c r="K59" s="1323"/>
      <c r="L59" s="1323"/>
      <c r="M59" s="1323"/>
      <c r="N59" s="1323"/>
      <c r="O59" s="1323"/>
      <c r="P59" s="1323"/>
      <c r="Q59" s="1323"/>
      <c r="R59" s="1323"/>
      <c r="S59" s="1323"/>
      <c r="T59" s="1323"/>
      <c r="U59" s="1323"/>
      <c r="V59" s="1323"/>
      <c r="W59" s="1323"/>
      <c r="X59" s="1323"/>
      <c r="Y59" s="1323"/>
      <c r="Z59" s="1323"/>
      <c r="AA59" s="1323"/>
      <c r="AB59" s="1323"/>
      <c r="AC59" s="1323"/>
    </row>
    <row r="60" spans="1:29" ht="15">
      <c r="A60" s="1209" t="s">
        <v>212</v>
      </c>
      <c r="B60" s="1204">
        <v>0</v>
      </c>
      <c r="C60" s="1204">
        <v>0</v>
      </c>
      <c r="D60" s="1204">
        <v>0</v>
      </c>
      <c r="E60" s="1204">
        <v>0</v>
      </c>
      <c r="F60" s="1204">
        <v>0</v>
      </c>
      <c r="G60" s="1204">
        <v>0</v>
      </c>
      <c r="H60" s="1204">
        <v>0</v>
      </c>
      <c r="I60" s="1204">
        <v>0</v>
      </c>
      <c r="J60" s="1204">
        <v>0</v>
      </c>
      <c r="K60" s="1323"/>
      <c r="L60" s="1323"/>
      <c r="M60" s="1323"/>
      <c r="N60" s="1323"/>
      <c r="O60" s="1323"/>
      <c r="P60" s="1323"/>
      <c r="Q60" s="1323"/>
      <c r="R60" s="1323"/>
      <c r="S60" s="1323"/>
      <c r="T60" s="1323"/>
      <c r="U60" s="1323"/>
      <c r="V60" s="1323"/>
      <c r="W60" s="1323"/>
      <c r="X60" s="1323"/>
      <c r="Y60" s="1323"/>
      <c r="Z60" s="1323"/>
      <c r="AA60" s="1323"/>
      <c r="AB60" s="1323"/>
      <c r="AC60" s="1323"/>
    </row>
    <row r="61" spans="1:29" ht="15">
      <c r="A61" s="1209" t="s">
        <v>213</v>
      </c>
      <c r="B61" s="1204">
        <v>549962</v>
      </c>
      <c r="C61" s="1204">
        <v>5398038.4648370203</v>
      </c>
      <c r="D61" s="1204">
        <v>5444921.4648370203</v>
      </c>
      <c r="E61" s="1204">
        <v>5468462.7449001996</v>
      </c>
      <c r="F61" s="1204">
        <v>5423263.1778801996</v>
      </c>
      <c r="G61" s="1204">
        <v>5361933.7449001996</v>
      </c>
      <c r="H61" s="1204">
        <v>5301438.7449001996</v>
      </c>
      <c r="I61" s="1204">
        <v>5249816</v>
      </c>
      <c r="J61" s="1204">
        <v>5288310.6621228997</v>
      </c>
      <c r="K61" s="1323"/>
      <c r="L61" s="1323"/>
      <c r="M61" s="1323"/>
      <c r="N61" s="1323"/>
      <c r="O61" s="1323"/>
      <c r="P61" s="1323"/>
      <c r="Q61" s="1323"/>
      <c r="R61" s="1323"/>
      <c r="S61" s="1323"/>
      <c r="T61" s="1323"/>
      <c r="U61" s="1323"/>
      <c r="V61" s="1323"/>
      <c r="W61" s="1323"/>
      <c r="X61" s="1323"/>
      <c r="Y61" s="1323"/>
      <c r="Z61" s="1323"/>
      <c r="AA61" s="1323"/>
      <c r="AB61" s="1323"/>
      <c r="AC61" s="1323"/>
    </row>
    <row r="62" spans="1:29" ht="15">
      <c r="A62" s="1206" t="s">
        <v>214</v>
      </c>
      <c r="B62" s="1204">
        <v>19794.75980657</v>
      </c>
      <c r="C62" s="1204">
        <v>25905.577263950003</v>
      </c>
      <c r="D62" s="1204">
        <v>27914.313745219999</v>
      </c>
      <c r="E62" s="1204">
        <v>29703.567159999999</v>
      </c>
      <c r="F62" s="1204">
        <v>30658.596972000003</v>
      </c>
      <c r="G62" s="1204">
        <v>31598.756623810004</v>
      </c>
      <c r="H62" s="1204">
        <v>34465.239467060004</v>
      </c>
      <c r="I62" s="1204">
        <v>35153.691845530004</v>
      </c>
      <c r="J62" s="1204">
        <v>43479.179300209995</v>
      </c>
      <c r="K62" s="1323"/>
      <c r="L62" s="1323"/>
      <c r="M62" s="1323"/>
      <c r="N62" s="1323"/>
      <c r="O62" s="1323"/>
      <c r="P62" s="1323"/>
      <c r="Q62" s="1323"/>
      <c r="R62" s="1323"/>
      <c r="S62" s="1323"/>
      <c r="T62" s="1323"/>
      <c r="U62" s="1323"/>
      <c r="V62" s="1323"/>
      <c r="W62" s="1323"/>
      <c r="X62" s="1323"/>
      <c r="Y62" s="1323"/>
      <c r="Z62" s="1323"/>
      <c r="AA62" s="1323"/>
      <c r="AB62" s="1323"/>
      <c r="AC62" s="1323"/>
    </row>
    <row r="63" spans="1:29" ht="15">
      <c r="A63" s="1206" t="s">
        <v>218</v>
      </c>
      <c r="B63" s="1204">
        <v>2092.4520000000002</v>
      </c>
      <c r="C63" s="1204">
        <v>206.91228708000003</v>
      </c>
      <c r="D63" s="1204">
        <v>180.45228708000002</v>
      </c>
      <c r="E63" s="1204">
        <v>206.91228708000003</v>
      </c>
      <c r="F63" s="1204">
        <v>2712.4261480800001</v>
      </c>
      <c r="G63" s="1204">
        <v>2172.69126108</v>
      </c>
      <c r="H63" s="1204">
        <v>1972.1867400799999</v>
      </c>
      <c r="I63" s="1204">
        <v>206.91228708000003</v>
      </c>
      <c r="J63" s="1204">
        <v>1599.04066008</v>
      </c>
      <c r="K63" s="1323"/>
      <c r="L63" s="1323"/>
      <c r="M63" s="1323"/>
      <c r="N63" s="1323"/>
      <c r="O63" s="1323"/>
      <c r="P63" s="1323"/>
      <c r="Q63" s="1323"/>
      <c r="R63" s="1323"/>
      <c r="S63" s="1323"/>
      <c r="T63" s="1323"/>
      <c r="U63" s="1323"/>
      <c r="V63" s="1323"/>
      <c r="W63" s="1323"/>
      <c r="X63" s="1323"/>
      <c r="Y63" s="1323"/>
      <c r="Z63" s="1323"/>
      <c r="AA63" s="1323"/>
      <c r="AB63" s="1323"/>
      <c r="AC63" s="1323"/>
    </row>
    <row r="64" spans="1:29" ht="15">
      <c r="A64" s="1206" t="s">
        <v>219</v>
      </c>
      <c r="B64" s="1204">
        <v>0</v>
      </c>
      <c r="C64" s="1204">
        <v>253.29149662999998</v>
      </c>
      <c r="D64" s="1204">
        <v>260.87391688999998</v>
      </c>
      <c r="E64" s="1204">
        <v>489.70722455999999</v>
      </c>
      <c r="F64" s="1204">
        <v>2001.58813265</v>
      </c>
      <c r="G64" s="1204">
        <v>2710.1554059999999</v>
      </c>
      <c r="H64" s="1204">
        <v>2799.0484132200004</v>
      </c>
      <c r="I64" s="1204">
        <v>323.32860137000011</v>
      </c>
      <c r="J64" s="1204">
        <v>1558.997441</v>
      </c>
      <c r="K64" s="1323"/>
      <c r="L64" s="1323"/>
      <c r="M64" s="1323"/>
      <c r="N64" s="1323"/>
      <c r="O64" s="1323"/>
      <c r="P64" s="1323"/>
      <c r="Q64" s="1323"/>
      <c r="R64" s="1323"/>
      <c r="S64" s="1323"/>
      <c r="T64" s="1323"/>
      <c r="U64" s="1323"/>
      <c r="V64" s="1323"/>
      <c r="W64" s="1323"/>
      <c r="X64" s="1323"/>
      <c r="Y64" s="1323"/>
      <c r="Z64" s="1323"/>
      <c r="AA64" s="1323"/>
      <c r="AB64" s="1323"/>
      <c r="AC64" s="1323"/>
    </row>
    <row r="65" spans="1:29" ht="15">
      <c r="A65" s="1206" t="s">
        <v>220</v>
      </c>
      <c r="B65" s="1204">
        <v>0</v>
      </c>
      <c r="C65" s="1204">
        <v>0</v>
      </c>
      <c r="D65" s="1204">
        <v>0</v>
      </c>
      <c r="E65" s="1204">
        <v>0</v>
      </c>
      <c r="F65" s="1204">
        <v>0</v>
      </c>
      <c r="G65" s="1204">
        <v>0</v>
      </c>
      <c r="H65" s="1204">
        <v>0</v>
      </c>
      <c r="I65" s="1204">
        <v>0</v>
      </c>
      <c r="J65" s="1204">
        <v>0</v>
      </c>
      <c r="K65" s="1323"/>
      <c r="L65" s="1323"/>
      <c r="M65" s="1323"/>
      <c r="N65" s="1323"/>
      <c r="O65" s="1323"/>
      <c r="P65" s="1323"/>
      <c r="Q65" s="1323"/>
      <c r="R65" s="1323"/>
      <c r="S65" s="1323"/>
      <c r="T65" s="1323"/>
      <c r="U65" s="1323"/>
      <c r="V65" s="1323"/>
      <c r="W65" s="1323"/>
      <c r="X65" s="1323"/>
      <c r="Y65" s="1323"/>
      <c r="Z65" s="1323"/>
      <c r="AA65" s="1323"/>
      <c r="AB65" s="1323"/>
      <c r="AC65" s="1323"/>
    </row>
    <row r="66" spans="1:29" ht="15">
      <c r="A66" s="1206" t="s">
        <v>221</v>
      </c>
      <c r="B66" s="1204">
        <v>597771.59717803006</v>
      </c>
      <c r="C66" s="1204">
        <v>874300.5972814</v>
      </c>
      <c r="D66" s="1204">
        <v>874886.70765987004</v>
      </c>
      <c r="E66" s="1204">
        <v>873677.58402417996</v>
      </c>
      <c r="F66" s="1204">
        <v>875510.76332264999</v>
      </c>
      <c r="G66" s="1204">
        <v>875878.38802708255</v>
      </c>
      <c r="H66" s="1204">
        <v>191672.45207894259</v>
      </c>
      <c r="I66" s="1204">
        <v>875597.71641217254</v>
      </c>
      <c r="J66" s="1204">
        <v>875756.48317058268</v>
      </c>
      <c r="K66" s="1323"/>
      <c r="L66" s="1323"/>
      <c r="M66" s="1323"/>
      <c r="N66" s="1323"/>
      <c r="O66" s="1323"/>
      <c r="P66" s="1323"/>
      <c r="Q66" s="1323"/>
      <c r="R66" s="1323"/>
      <c r="S66" s="1323"/>
      <c r="T66" s="1323"/>
      <c r="U66" s="1323"/>
      <c r="V66" s="1323"/>
      <c r="W66" s="1323"/>
      <c r="X66" s="1323"/>
      <c r="Y66" s="1323"/>
      <c r="Z66" s="1323"/>
      <c r="AA66" s="1323"/>
      <c r="AB66" s="1323"/>
      <c r="AC66" s="1323"/>
    </row>
    <row r="67" spans="1:29" ht="15">
      <c r="A67" s="1206" t="s">
        <v>222</v>
      </c>
      <c r="B67" s="1204">
        <v>19322.188999999998</v>
      </c>
      <c r="C67" s="1204">
        <v>332180.05442805012</v>
      </c>
      <c r="D67" s="1204">
        <v>352711.51460893825</v>
      </c>
      <c r="E67" s="1204">
        <v>367405.6085950291</v>
      </c>
      <c r="F67" s="1204">
        <v>420664.90650172747</v>
      </c>
      <c r="G67" s="1204">
        <v>459064.36998221237</v>
      </c>
      <c r="H67" s="1204">
        <v>516372.5888720926</v>
      </c>
      <c r="I67" s="1204">
        <v>528092.8345221075</v>
      </c>
      <c r="J67" s="1204">
        <v>551913.33788132016</v>
      </c>
      <c r="K67" s="1323"/>
      <c r="L67" s="1323"/>
      <c r="M67" s="1323"/>
      <c r="N67" s="1323"/>
      <c r="O67" s="1323"/>
      <c r="P67" s="1323"/>
      <c r="Q67" s="1323"/>
      <c r="R67" s="1323"/>
      <c r="S67" s="1323"/>
      <c r="T67" s="1323"/>
      <c r="U67" s="1323"/>
      <c r="V67" s="1323"/>
      <c r="W67" s="1323"/>
      <c r="X67" s="1323"/>
      <c r="Y67" s="1323"/>
      <c r="Z67" s="1323"/>
      <c r="AA67" s="1323"/>
      <c r="AB67" s="1323"/>
      <c r="AC67" s="1323"/>
    </row>
    <row r="68" spans="1:29" ht="15">
      <c r="A68" s="1206" t="s">
        <v>223</v>
      </c>
      <c r="B68" s="1201">
        <v>0</v>
      </c>
      <c r="C68" s="1201">
        <v>0</v>
      </c>
      <c r="D68" s="1201">
        <v>0</v>
      </c>
      <c r="E68" s="1201">
        <v>0</v>
      </c>
      <c r="F68" s="1201">
        <v>0</v>
      </c>
      <c r="G68" s="1201">
        <v>0</v>
      </c>
      <c r="H68" s="1201">
        <v>0</v>
      </c>
      <c r="I68" s="1201">
        <v>0</v>
      </c>
      <c r="J68" s="1201">
        <v>0</v>
      </c>
      <c r="K68" s="1323"/>
      <c r="L68" s="1323"/>
      <c r="M68" s="1323"/>
      <c r="N68" s="1323"/>
      <c r="O68" s="1323"/>
      <c r="P68" s="1323"/>
      <c r="Q68" s="1323"/>
      <c r="R68" s="1323"/>
      <c r="S68" s="1323"/>
      <c r="T68" s="1323"/>
      <c r="U68" s="1323"/>
      <c r="V68" s="1323"/>
      <c r="W68" s="1323"/>
      <c r="X68" s="1323"/>
      <c r="Y68" s="1323"/>
      <c r="Z68" s="1323"/>
      <c r="AA68" s="1323"/>
      <c r="AB68" s="1323"/>
      <c r="AC68" s="1323"/>
    </row>
    <row r="69" spans="1:29" ht="15">
      <c r="A69" s="1209" t="s">
        <v>225</v>
      </c>
      <c r="B69" s="1201">
        <v>0</v>
      </c>
      <c r="C69" s="1201">
        <v>0</v>
      </c>
      <c r="D69" s="1201">
        <v>0</v>
      </c>
      <c r="E69" s="1201">
        <v>0</v>
      </c>
      <c r="F69" s="1201">
        <v>0</v>
      </c>
      <c r="G69" s="1201">
        <v>0</v>
      </c>
      <c r="H69" s="1201">
        <v>0</v>
      </c>
      <c r="I69" s="1201">
        <v>0</v>
      </c>
      <c r="J69" s="1201">
        <v>0</v>
      </c>
      <c r="K69" s="1323"/>
      <c r="L69" s="1323"/>
      <c r="M69" s="1323"/>
      <c r="N69" s="1323"/>
      <c r="O69" s="1323"/>
      <c r="P69" s="1323"/>
      <c r="Q69" s="1323"/>
      <c r="R69" s="1323"/>
      <c r="S69" s="1323"/>
      <c r="T69" s="1323"/>
      <c r="U69" s="1323"/>
      <c r="V69" s="1323"/>
      <c r="W69" s="1323"/>
      <c r="X69" s="1323"/>
      <c r="Y69" s="1323"/>
      <c r="Z69" s="1323"/>
      <c r="AA69" s="1323"/>
      <c r="AB69" s="1323"/>
      <c r="AC69" s="1323"/>
    </row>
    <row r="70" spans="1:29" ht="15">
      <c r="A70" s="1209" t="s">
        <v>226</v>
      </c>
      <c r="B70" s="1201">
        <v>0</v>
      </c>
      <c r="C70" s="1201">
        <v>0</v>
      </c>
      <c r="D70" s="1201">
        <v>0</v>
      </c>
      <c r="E70" s="1201">
        <v>0</v>
      </c>
      <c r="F70" s="1201">
        <v>0</v>
      </c>
      <c r="G70" s="1201">
        <v>0</v>
      </c>
      <c r="H70" s="1201">
        <v>0</v>
      </c>
      <c r="I70" s="1201">
        <v>0</v>
      </c>
      <c r="J70" s="1201">
        <v>0</v>
      </c>
      <c r="K70" s="1323"/>
      <c r="L70" s="1323"/>
      <c r="M70" s="1323"/>
      <c r="N70" s="1323"/>
      <c r="O70" s="1323"/>
      <c r="P70" s="1323"/>
      <c r="Q70" s="1323"/>
      <c r="R70" s="1323"/>
      <c r="S70" s="1323"/>
      <c r="T70" s="1323"/>
      <c r="U70" s="1323"/>
      <c r="V70" s="1323"/>
      <c r="W70" s="1323"/>
      <c r="X70" s="1323"/>
      <c r="Y70" s="1323"/>
      <c r="Z70" s="1323"/>
      <c r="AA70" s="1323"/>
      <c r="AB70" s="1323"/>
      <c r="AC70" s="1323"/>
    </row>
    <row r="71" spans="1:29" ht="15">
      <c r="A71" s="1203" t="s">
        <v>170</v>
      </c>
      <c r="B71" s="1216">
        <v>1707.830582</v>
      </c>
      <c r="C71" s="1216">
        <v>1771.4819640000001</v>
      </c>
      <c r="D71" s="1216">
        <v>2062.6660430000002</v>
      </c>
      <c r="E71" s="1216">
        <v>2567.379019</v>
      </c>
      <c r="F71" s="1216">
        <v>2877.296977</v>
      </c>
      <c r="G71" s="1216">
        <v>2330.3354530000001</v>
      </c>
      <c r="H71" s="1216">
        <v>22706.009325999999</v>
      </c>
      <c r="I71" s="1216">
        <v>3963.6195849999999</v>
      </c>
      <c r="J71" s="1216">
        <v>3762.1707259999998</v>
      </c>
      <c r="K71" s="1323"/>
      <c r="L71" s="1323"/>
      <c r="M71" s="1323"/>
      <c r="N71" s="1323"/>
      <c r="O71" s="1323"/>
      <c r="P71" s="1323"/>
      <c r="Q71" s="1323"/>
      <c r="R71" s="1323"/>
      <c r="S71" s="1323"/>
      <c r="T71" s="1323"/>
      <c r="U71" s="1323"/>
      <c r="V71" s="1323"/>
      <c r="W71" s="1323"/>
      <c r="X71" s="1323"/>
      <c r="Y71" s="1323"/>
      <c r="Z71" s="1323"/>
      <c r="AA71" s="1323"/>
      <c r="AB71" s="1323"/>
      <c r="AC71" s="1323"/>
    </row>
    <row r="72" spans="1:29" ht="15">
      <c r="A72" s="1206" t="s">
        <v>553</v>
      </c>
      <c r="B72" s="1201">
        <v>0</v>
      </c>
      <c r="C72" s="1201">
        <v>0</v>
      </c>
      <c r="D72" s="1201">
        <v>0</v>
      </c>
      <c r="E72" s="1201">
        <v>0</v>
      </c>
      <c r="F72" s="1201">
        <v>0</v>
      </c>
      <c r="G72" s="1201">
        <v>0</v>
      </c>
      <c r="H72" s="1201">
        <v>0</v>
      </c>
      <c r="I72" s="1201">
        <v>0</v>
      </c>
      <c r="J72" s="1201">
        <v>0</v>
      </c>
      <c r="K72" s="1323"/>
      <c r="L72" s="1323"/>
      <c r="M72" s="1323"/>
      <c r="N72" s="1323"/>
      <c r="O72" s="1323"/>
      <c r="P72" s="1323"/>
      <c r="Q72" s="1323"/>
      <c r="R72" s="1323"/>
      <c r="S72" s="1323"/>
      <c r="T72" s="1323"/>
      <c r="U72" s="1323"/>
      <c r="V72" s="1323"/>
      <c r="W72" s="1323"/>
      <c r="X72" s="1323"/>
      <c r="Y72" s="1323"/>
      <c r="Z72" s="1323"/>
      <c r="AA72" s="1323"/>
      <c r="AB72" s="1323"/>
      <c r="AC72" s="1323"/>
    </row>
    <row r="73" spans="1:29" ht="15">
      <c r="A73" s="1209" t="s">
        <v>554</v>
      </c>
      <c r="B73" s="1201">
        <v>0</v>
      </c>
      <c r="C73" s="1201">
        <v>0</v>
      </c>
      <c r="D73" s="1201">
        <v>0</v>
      </c>
      <c r="E73" s="1201">
        <v>0</v>
      </c>
      <c r="F73" s="1201">
        <v>0</v>
      </c>
      <c r="G73" s="1201">
        <v>0</v>
      </c>
      <c r="H73" s="1201">
        <v>0</v>
      </c>
      <c r="I73" s="1201">
        <v>0</v>
      </c>
      <c r="J73" s="1201">
        <v>0</v>
      </c>
      <c r="K73" s="1323"/>
      <c r="L73" s="1323"/>
      <c r="M73" s="1323"/>
      <c r="N73" s="1323"/>
      <c r="O73" s="1323"/>
      <c r="P73" s="1323"/>
      <c r="Q73" s="1323"/>
      <c r="R73" s="1323"/>
      <c r="S73" s="1323"/>
      <c r="T73" s="1323"/>
      <c r="U73" s="1323"/>
      <c r="V73" s="1323"/>
      <c r="W73" s="1323"/>
      <c r="X73" s="1323"/>
      <c r="Y73" s="1323"/>
      <c r="Z73" s="1323"/>
      <c r="AA73" s="1323"/>
      <c r="AB73" s="1323"/>
      <c r="AC73" s="1323"/>
    </row>
    <row r="74" spans="1:29" ht="15">
      <c r="A74" s="1209" t="s">
        <v>555</v>
      </c>
      <c r="B74" s="1201">
        <v>0</v>
      </c>
      <c r="C74" s="1201">
        <v>0</v>
      </c>
      <c r="D74" s="1201">
        <v>0</v>
      </c>
      <c r="E74" s="1201">
        <v>0</v>
      </c>
      <c r="F74" s="1201">
        <v>0</v>
      </c>
      <c r="G74" s="1201">
        <v>0</v>
      </c>
      <c r="H74" s="1201">
        <v>0</v>
      </c>
      <c r="I74" s="1201">
        <v>0</v>
      </c>
      <c r="J74" s="1201">
        <v>0</v>
      </c>
      <c r="K74" s="1323"/>
      <c r="L74" s="1323"/>
      <c r="M74" s="1323"/>
      <c r="N74" s="1323"/>
      <c r="O74" s="1323"/>
      <c r="P74" s="1323"/>
      <c r="Q74" s="1323"/>
      <c r="R74" s="1323"/>
      <c r="S74" s="1323"/>
      <c r="T74" s="1323"/>
      <c r="U74" s="1323"/>
      <c r="V74" s="1323"/>
      <c r="W74" s="1323"/>
      <c r="X74" s="1323"/>
      <c r="Y74" s="1323"/>
      <c r="Z74" s="1323"/>
      <c r="AA74" s="1323"/>
      <c r="AB74" s="1323"/>
      <c r="AC74" s="1323"/>
    </row>
    <row r="75" spans="1:29" ht="15">
      <c r="A75" s="1206" t="s">
        <v>227</v>
      </c>
      <c r="B75" s="1201">
        <v>0</v>
      </c>
      <c r="C75" s="1201">
        <v>0</v>
      </c>
      <c r="D75" s="1201">
        <v>0</v>
      </c>
      <c r="E75" s="1201">
        <v>0</v>
      </c>
      <c r="F75" s="1201">
        <v>0</v>
      </c>
      <c r="G75" s="1201">
        <v>0</v>
      </c>
      <c r="H75" s="1201">
        <v>20157</v>
      </c>
      <c r="I75" s="1201">
        <v>0</v>
      </c>
      <c r="J75" s="1201">
        <v>0</v>
      </c>
      <c r="K75" s="1323"/>
      <c r="L75" s="1323"/>
      <c r="M75" s="1323"/>
      <c r="N75" s="1323"/>
      <c r="O75" s="1323"/>
      <c r="P75" s="1323"/>
      <c r="Q75" s="1323"/>
      <c r="R75" s="1323"/>
      <c r="S75" s="1323"/>
      <c r="T75" s="1323"/>
      <c r="U75" s="1323"/>
      <c r="V75" s="1323"/>
      <c r="W75" s="1323"/>
      <c r="X75" s="1323"/>
      <c r="Y75" s="1323"/>
      <c r="Z75" s="1323"/>
      <c r="AA75" s="1323"/>
      <c r="AB75" s="1323"/>
      <c r="AC75" s="1323"/>
    </row>
    <row r="76" spans="1:29" ht="15">
      <c r="A76" s="1209" t="s">
        <v>228</v>
      </c>
      <c r="B76" s="1201">
        <v>0</v>
      </c>
      <c r="C76" s="1201">
        <v>0</v>
      </c>
      <c r="D76" s="1201">
        <v>0</v>
      </c>
      <c r="E76" s="1201">
        <v>0</v>
      </c>
      <c r="F76" s="1201">
        <v>0</v>
      </c>
      <c r="G76" s="1201">
        <v>0</v>
      </c>
      <c r="H76" s="1201">
        <v>0</v>
      </c>
      <c r="I76" s="1201">
        <v>0</v>
      </c>
      <c r="J76" s="1201">
        <v>0</v>
      </c>
      <c r="K76" s="1323"/>
      <c r="L76" s="1323"/>
      <c r="M76" s="1323"/>
      <c r="N76" s="1323"/>
      <c r="O76" s="1323"/>
      <c r="P76" s="1323"/>
      <c r="Q76" s="1323"/>
      <c r="R76" s="1323"/>
      <c r="S76" s="1323"/>
      <c r="T76" s="1323"/>
      <c r="U76" s="1323"/>
      <c r="V76" s="1323"/>
      <c r="W76" s="1323"/>
      <c r="X76" s="1323"/>
      <c r="Y76" s="1323"/>
      <c r="Z76" s="1323"/>
      <c r="AA76" s="1323"/>
      <c r="AB76" s="1323"/>
      <c r="AC76" s="1323"/>
    </row>
    <row r="77" spans="1:29" ht="15">
      <c r="A77" s="1209" t="s">
        <v>229</v>
      </c>
      <c r="B77" s="1201">
        <v>0</v>
      </c>
      <c r="C77" s="1201">
        <v>0</v>
      </c>
      <c r="D77" s="1201">
        <v>0</v>
      </c>
      <c r="E77" s="1201">
        <v>0</v>
      </c>
      <c r="F77" s="1201">
        <v>0</v>
      </c>
      <c r="G77" s="1201">
        <v>0</v>
      </c>
      <c r="H77" s="1201">
        <v>20157</v>
      </c>
      <c r="I77" s="1201">
        <v>0</v>
      </c>
      <c r="J77" s="1201">
        <v>0</v>
      </c>
      <c r="K77" s="1323"/>
      <c r="L77" s="1323"/>
      <c r="M77" s="1323"/>
      <c r="N77" s="1323"/>
      <c r="O77" s="1323"/>
      <c r="P77" s="1323"/>
      <c r="Q77" s="1323"/>
      <c r="R77" s="1323"/>
      <c r="S77" s="1323"/>
      <c r="T77" s="1323"/>
      <c r="U77" s="1323"/>
      <c r="V77" s="1323"/>
      <c r="W77" s="1323"/>
      <c r="X77" s="1323"/>
      <c r="Y77" s="1323"/>
      <c r="Z77" s="1323"/>
      <c r="AA77" s="1323"/>
      <c r="AB77" s="1323"/>
      <c r="AC77" s="1323"/>
    </row>
    <row r="78" spans="1:29" ht="15">
      <c r="A78" s="1206" t="s">
        <v>230</v>
      </c>
      <c r="B78" s="1201">
        <v>0</v>
      </c>
      <c r="C78" s="1201">
        <v>0</v>
      </c>
      <c r="D78" s="1201">
        <v>0</v>
      </c>
      <c r="E78" s="1201">
        <v>0</v>
      </c>
      <c r="F78" s="1201">
        <v>0</v>
      </c>
      <c r="G78" s="1201">
        <v>0</v>
      </c>
      <c r="H78" s="1201">
        <v>0</v>
      </c>
      <c r="I78" s="1201">
        <v>0</v>
      </c>
      <c r="J78" s="1201">
        <v>0</v>
      </c>
      <c r="K78" s="1323"/>
      <c r="L78" s="1323"/>
      <c r="M78" s="1323"/>
      <c r="N78" s="1323"/>
      <c r="O78" s="1323"/>
      <c r="P78" s="1323"/>
      <c r="Q78" s="1323"/>
      <c r="R78" s="1323"/>
      <c r="S78" s="1323"/>
      <c r="T78" s="1323"/>
      <c r="U78" s="1323"/>
      <c r="V78" s="1323"/>
      <c r="W78" s="1323"/>
      <c r="X78" s="1323"/>
      <c r="Y78" s="1323"/>
      <c r="Z78" s="1323"/>
      <c r="AA78" s="1323"/>
      <c r="AB78" s="1323"/>
      <c r="AC78" s="1323"/>
    </row>
    <row r="79" spans="1:29" ht="16.5" customHeight="1">
      <c r="A79" s="1206" t="s">
        <v>234</v>
      </c>
      <c r="B79" s="1201">
        <v>0</v>
      </c>
      <c r="C79" s="1201">
        <v>0</v>
      </c>
      <c r="D79" s="1201">
        <v>0</v>
      </c>
      <c r="E79" s="1201">
        <v>0</v>
      </c>
      <c r="F79" s="1201">
        <v>0</v>
      </c>
      <c r="G79" s="1201">
        <v>0</v>
      </c>
      <c r="H79" s="1201">
        <v>0</v>
      </c>
      <c r="I79" s="1201">
        <v>0</v>
      </c>
      <c r="J79" s="1201">
        <v>0</v>
      </c>
      <c r="K79" s="1323"/>
      <c r="L79" s="1323"/>
      <c r="M79" s="1323"/>
      <c r="N79" s="1323"/>
      <c r="O79" s="1323"/>
      <c r="P79" s="1323"/>
      <c r="Q79" s="1323"/>
      <c r="R79" s="1323"/>
      <c r="S79" s="1323"/>
      <c r="T79" s="1323"/>
      <c r="U79" s="1323"/>
      <c r="V79" s="1323"/>
      <c r="W79" s="1323"/>
      <c r="X79" s="1323"/>
      <c r="Y79" s="1323"/>
      <c r="Z79" s="1323"/>
      <c r="AA79" s="1323"/>
      <c r="AB79" s="1323"/>
      <c r="AC79" s="1323"/>
    </row>
    <row r="80" spans="1:29" ht="15">
      <c r="A80" s="1206" t="s">
        <v>235</v>
      </c>
      <c r="B80" s="1201">
        <v>0</v>
      </c>
      <c r="C80" s="1201">
        <v>0</v>
      </c>
      <c r="D80" s="1201">
        <v>0</v>
      </c>
      <c r="E80" s="1201">
        <v>0</v>
      </c>
      <c r="F80" s="1201">
        <v>0</v>
      </c>
      <c r="G80" s="1201">
        <v>0</v>
      </c>
      <c r="H80" s="1201">
        <v>0</v>
      </c>
      <c r="I80" s="1201">
        <v>0</v>
      </c>
      <c r="J80" s="1201">
        <v>0</v>
      </c>
      <c r="K80" s="1323"/>
      <c r="L80" s="1323"/>
      <c r="M80" s="1323"/>
      <c r="N80" s="1323"/>
      <c r="O80" s="1323"/>
      <c r="P80" s="1323"/>
      <c r="Q80" s="1323"/>
      <c r="R80" s="1323"/>
      <c r="S80" s="1323"/>
      <c r="T80" s="1323"/>
      <c r="U80" s="1323"/>
      <c r="V80" s="1323"/>
      <c r="W80" s="1323"/>
      <c r="X80" s="1323"/>
      <c r="Y80" s="1323"/>
      <c r="Z80" s="1323"/>
      <c r="AA80" s="1323"/>
      <c r="AB80" s="1323"/>
      <c r="AC80" s="1323"/>
    </row>
    <row r="81" spans="1:29" ht="15">
      <c r="A81" s="1206" t="s">
        <v>236</v>
      </c>
      <c r="B81" s="1201">
        <v>0</v>
      </c>
      <c r="C81" s="1201">
        <v>0</v>
      </c>
      <c r="D81" s="1201">
        <v>0</v>
      </c>
      <c r="E81" s="1201">
        <v>0</v>
      </c>
      <c r="F81" s="1201">
        <v>0</v>
      </c>
      <c r="G81" s="1201">
        <v>0</v>
      </c>
      <c r="H81" s="1201">
        <v>0</v>
      </c>
      <c r="I81" s="1201">
        <v>0</v>
      </c>
      <c r="J81" s="1201">
        <v>0</v>
      </c>
      <c r="K81" s="1323"/>
      <c r="L81" s="1323"/>
      <c r="M81" s="1323"/>
      <c r="N81" s="1323"/>
      <c r="O81" s="1323"/>
      <c r="P81" s="1323"/>
      <c r="Q81" s="1323"/>
      <c r="R81" s="1323"/>
      <c r="S81" s="1323"/>
      <c r="T81" s="1323"/>
      <c r="U81" s="1323"/>
      <c r="V81" s="1323"/>
      <c r="W81" s="1323"/>
      <c r="X81" s="1323"/>
      <c r="Y81" s="1323"/>
      <c r="Z81" s="1323"/>
      <c r="AA81" s="1323"/>
      <c r="AB81" s="1323"/>
      <c r="AC81" s="1323"/>
    </row>
    <row r="82" spans="1:29" ht="15">
      <c r="A82" s="1206" t="s">
        <v>237</v>
      </c>
      <c r="B82" s="1204">
        <v>0</v>
      </c>
      <c r="C82" s="1204">
        <v>0</v>
      </c>
      <c r="D82" s="1204">
        <v>0</v>
      </c>
      <c r="E82" s="1204">
        <v>0</v>
      </c>
      <c r="F82" s="1204">
        <v>0</v>
      </c>
      <c r="G82" s="1204">
        <v>0</v>
      </c>
      <c r="H82" s="1204">
        <v>0</v>
      </c>
      <c r="I82" s="1204">
        <v>0</v>
      </c>
      <c r="J82" s="1204">
        <v>0</v>
      </c>
      <c r="K82" s="1323"/>
      <c r="L82" s="1323"/>
      <c r="M82" s="1323"/>
      <c r="N82" s="1323"/>
      <c r="O82" s="1323"/>
      <c r="P82" s="1323"/>
      <c r="Q82" s="1323"/>
      <c r="R82" s="1323"/>
      <c r="S82" s="1323"/>
      <c r="T82" s="1323"/>
      <c r="U82" s="1323"/>
      <c r="V82" s="1323"/>
      <c r="W82" s="1323"/>
      <c r="X82" s="1323"/>
      <c r="Y82" s="1323"/>
      <c r="Z82" s="1323"/>
      <c r="AA82" s="1323"/>
      <c r="AB82" s="1323"/>
      <c r="AC82" s="1323"/>
    </row>
    <row r="83" spans="1:29" ht="15">
      <c r="A83" s="1206" t="s">
        <v>238</v>
      </c>
      <c r="B83" s="1201">
        <v>0</v>
      </c>
      <c r="C83" s="1201">
        <v>0</v>
      </c>
      <c r="D83" s="1201">
        <v>0</v>
      </c>
      <c r="E83" s="1201">
        <v>0</v>
      </c>
      <c r="F83" s="1201">
        <v>0</v>
      </c>
      <c r="G83" s="1201">
        <v>0</v>
      </c>
      <c r="H83" s="1201">
        <v>0</v>
      </c>
      <c r="I83" s="1201">
        <v>0</v>
      </c>
      <c r="J83" s="1201">
        <v>0</v>
      </c>
      <c r="K83" s="1323"/>
      <c r="L83" s="1323"/>
      <c r="M83" s="1323"/>
      <c r="N83" s="1323"/>
      <c r="O83" s="1323"/>
      <c r="P83" s="1323"/>
      <c r="Q83" s="1323"/>
      <c r="R83" s="1323"/>
      <c r="S83" s="1323"/>
      <c r="T83" s="1323"/>
      <c r="U83" s="1323"/>
      <c r="V83" s="1323"/>
      <c r="W83" s="1323"/>
      <c r="X83" s="1323"/>
      <c r="Y83" s="1323"/>
      <c r="Z83" s="1323"/>
      <c r="AA83" s="1323"/>
      <c r="AB83" s="1323"/>
      <c r="AC83" s="1323"/>
    </row>
    <row r="84" spans="1:29" ht="15">
      <c r="A84" s="1206" t="s">
        <v>239</v>
      </c>
      <c r="B84" s="1216">
        <v>1707.830582</v>
      </c>
      <c r="C84" s="1216">
        <v>1771.4819640000001</v>
      </c>
      <c r="D84" s="1216">
        <v>2062.6660430000002</v>
      </c>
      <c r="E84" s="1216">
        <v>2567.379019</v>
      </c>
      <c r="F84" s="1216">
        <v>2877.296977</v>
      </c>
      <c r="G84" s="1216">
        <v>2330.3354530000001</v>
      </c>
      <c r="H84" s="1216">
        <v>2549.0093259999999</v>
      </c>
      <c r="I84" s="1216">
        <v>3963.6195849999999</v>
      </c>
      <c r="J84" s="1216">
        <v>3762.1707259999998</v>
      </c>
      <c r="K84" s="1323"/>
      <c r="L84" s="1323"/>
      <c r="M84" s="1323"/>
      <c r="N84" s="1323"/>
      <c r="O84" s="1323"/>
      <c r="P84" s="1323"/>
      <c r="Q84" s="1323"/>
      <c r="R84" s="1323"/>
      <c r="S84" s="1323"/>
      <c r="T84" s="1323"/>
      <c r="U84" s="1323"/>
      <c r="V84" s="1323"/>
      <c r="W84" s="1323"/>
      <c r="X84" s="1323"/>
      <c r="Y84" s="1323"/>
      <c r="Z84" s="1323"/>
      <c r="AA84" s="1323"/>
      <c r="AB84" s="1323"/>
      <c r="AC84" s="1323"/>
    </row>
    <row r="85" spans="1:29" ht="15">
      <c r="A85" s="1209" t="s">
        <v>241</v>
      </c>
      <c r="B85" s="1201">
        <v>0</v>
      </c>
      <c r="C85" s="1201">
        <v>0</v>
      </c>
      <c r="D85" s="1201">
        <v>0</v>
      </c>
      <c r="E85" s="1201">
        <v>0</v>
      </c>
      <c r="F85" s="1201">
        <v>0</v>
      </c>
      <c r="G85" s="1201">
        <v>0</v>
      </c>
      <c r="H85" s="1201">
        <v>0</v>
      </c>
      <c r="I85" s="1201">
        <v>0</v>
      </c>
      <c r="J85" s="1201">
        <v>0</v>
      </c>
      <c r="K85" s="1323"/>
      <c r="L85" s="1323"/>
      <c r="M85" s="1323"/>
      <c r="N85" s="1323"/>
      <c r="O85" s="1323"/>
      <c r="P85" s="1323"/>
      <c r="Q85" s="1323"/>
      <c r="R85" s="1323"/>
      <c r="S85" s="1323"/>
      <c r="T85" s="1323"/>
      <c r="U85" s="1323"/>
      <c r="V85" s="1323"/>
      <c r="W85" s="1323"/>
      <c r="X85" s="1323"/>
      <c r="Y85" s="1323"/>
      <c r="Z85" s="1323"/>
      <c r="AA85" s="1323"/>
      <c r="AB85" s="1323"/>
      <c r="AC85" s="1323"/>
    </row>
    <row r="86" spans="1:29" ht="15">
      <c r="A86" s="1209" t="s">
        <v>244</v>
      </c>
      <c r="B86" s="1216">
        <v>1707.830582</v>
      </c>
      <c r="C86" s="1216">
        <v>1771.4819640000001</v>
      </c>
      <c r="D86" s="1216">
        <v>2062.6660430000002</v>
      </c>
      <c r="E86" s="1216">
        <v>2567.379019</v>
      </c>
      <c r="F86" s="1216">
        <v>2877.296977</v>
      </c>
      <c r="G86" s="1216">
        <v>2330.3354530000001</v>
      </c>
      <c r="H86" s="1216">
        <v>2549.0093259999999</v>
      </c>
      <c r="I86" s="1216">
        <v>3963.6195849999999</v>
      </c>
      <c r="J86" s="1216">
        <v>3762.1707259999998</v>
      </c>
      <c r="K86" s="1323"/>
      <c r="L86" s="1323"/>
      <c r="M86" s="1323"/>
      <c r="N86" s="1323"/>
      <c r="O86" s="1323"/>
      <c r="P86" s="1323"/>
      <c r="Q86" s="1323"/>
      <c r="R86" s="1323"/>
      <c r="S86" s="1323"/>
      <c r="T86" s="1323"/>
      <c r="U86" s="1323"/>
      <c r="V86" s="1323"/>
      <c r="W86" s="1323"/>
      <c r="X86" s="1323"/>
      <c r="Y86" s="1323"/>
      <c r="Z86" s="1323"/>
      <c r="AA86" s="1323"/>
      <c r="AB86" s="1323"/>
      <c r="AC86" s="1323"/>
    </row>
    <row r="87" spans="1:29" ht="15">
      <c r="A87" s="1212"/>
      <c r="B87" s="1201">
        <v>0</v>
      </c>
      <c r="C87" s="1201">
        <v>0</v>
      </c>
      <c r="D87" s="1201">
        <v>0</v>
      </c>
      <c r="E87" s="1201">
        <v>0</v>
      </c>
      <c r="F87" s="1201"/>
      <c r="G87" s="1201"/>
      <c r="H87" s="1201"/>
      <c r="I87" s="1201"/>
      <c r="J87" s="1201"/>
      <c r="K87" s="1323"/>
      <c r="L87" s="1323"/>
      <c r="M87" s="1323"/>
      <c r="N87" s="1323"/>
      <c r="O87" s="1323"/>
      <c r="P87" s="1323"/>
      <c r="Q87" s="1323"/>
      <c r="R87" s="1323"/>
      <c r="S87" s="1323"/>
      <c r="T87" s="1323"/>
      <c r="U87" s="1323"/>
      <c r="V87" s="1323"/>
      <c r="W87" s="1323"/>
      <c r="X87" s="1323"/>
      <c r="Y87" s="1323"/>
      <c r="Z87" s="1323"/>
      <c r="AA87" s="1323"/>
      <c r="AB87" s="1323"/>
      <c r="AC87" s="1323"/>
    </row>
    <row r="88" spans="1:29" ht="15">
      <c r="A88" s="1200" t="s">
        <v>146</v>
      </c>
      <c r="B88" s="1201">
        <v>76519.954620189994</v>
      </c>
      <c r="C88" s="1201">
        <v>122556.31568725</v>
      </c>
      <c r="D88" s="1201">
        <v>127420.85139925999</v>
      </c>
      <c r="E88" s="1201">
        <v>132996.54583413</v>
      </c>
      <c r="F88" s="1201">
        <v>138177.62929924001</v>
      </c>
      <c r="G88" s="1201">
        <v>140443.10313849</v>
      </c>
      <c r="H88" s="1201">
        <v>162398.42346491001</v>
      </c>
      <c r="I88" s="1201">
        <v>119263.10416726</v>
      </c>
      <c r="J88" s="1201">
        <v>105324.79731585</v>
      </c>
      <c r="K88" s="1323"/>
      <c r="L88" s="1323"/>
      <c r="M88" s="1323"/>
      <c r="N88" s="1323"/>
      <c r="O88" s="1323"/>
      <c r="P88" s="1323"/>
      <c r="Q88" s="1323"/>
      <c r="R88" s="1323"/>
      <c r="S88" s="1323"/>
      <c r="T88" s="1323"/>
      <c r="U88" s="1323"/>
      <c r="V88" s="1323"/>
      <c r="W88" s="1323"/>
      <c r="X88" s="1323"/>
      <c r="Y88" s="1323"/>
      <c r="Z88" s="1323"/>
      <c r="AA88" s="1323"/>
      <c r="AB88" s="1323"/>
      <c r="AC88" s="1323"/>
    </row>
    <row r="89" spans="1:29" ht="15">
      <c r="A89" s="1203" t="s">
        <v>166</v>
      </c>
      <c r="B89" s="1201">
        <v>76519.954620189994</v>
      </c>
      <c r="C89" s="1201">
        <v>122556.31568725</v>
      </c>
      <c r="D89" s="1201">
        <v>127420.85139925999</v>
      </c>
      <c r="E89" s="1201">
        <v>132996.54583413</v>
      </c>
      <c r="F89" s="1201">
        <v>138177.62929924001</v>
      </c>
      <c r="G89" s="1201">
        <v>140443.10313849</v>
      </c>
      <c r="H89" s="1201">
        <v>162398.42346491001</v>
      </c>
      <c r="I89" s="1201">
        <v>119263.10416726</v>
      </c>
      <c r="J89" s="1201">
        <v>105324.79731585</v>
      </c>
      <c r="K89" s="1323"/>
      <c r="L89" s="1323"/>
      <c r="M89" s="1323"/>
      <c r="N89" s="1323"/>
      <c r="O89" s="1323"/>
      <c r="P89" s="1323"/>
      <c r="Q89" s="1323"/>
      <c r="R89" s="1323"/>
      <c r="S89" s="1323"/>
      <c r="T89" s="1323"/>
      <c r="U89" s="1323"/>
      <c r="V89" s="1323"/>
      <c r="W89" s="1323"/>
      <c r="X89" s="1323"/>
      <c r="Y89" s="1323"/>
      <c r="Z89" s="1323"/>
      <c r="AA89" s="1323"/>
      <c r="AB89" s="1323"/>
      <c r="AC89" s="1323"/>
    </row>
    <row r="90" spans="1:29" ht="15">
      <c r="A90" s="1206" t="s">
        <v>556</v>
      </c>
      <c r="B90" s="1201">
        <v>0</v>
      </c>
      <c r="C90" s="1201">
        <v>0</v>
      </c>
      <c r="D90" s="1201">
        <v>0</v>
      </c>
      <c r="E90" s="1201">
        <v>0</v>
      </c>
      <c r="F90" s="1201">
        <v>0</v>
      </c>
      <c r="G90" s="1201">
        <v>0</v>
      </c>
      <c r="H90" s="1201">
        <v>0</v>
      </c>
      <c r="I90" s="1201">
        <v>0</v>
      </c>
      <c r="J90" s="1201">
        <v>0</v>
      </c>
      <c r="K90" s="1323"/>
      <c r="L90" s="1323"/>
      <c r="M90" s="1323"/>
      <c r="N90" s="1323"/>
      <c r="O90" s="1323"/>
      <c r="P90" s="1323"/>
      <c r="Q90" s="1323"/>
      <c r="R90" s="1323"/>
      <c r="S90" s="1323"/>
      <c r="T90" s="1323"/>
      <c r="U90" s="1323"/>
      <c r="V90" s="1323"/>
      <c r="W90" s="1323"/>
      <c r="X90" s="1323"/>
      <c r="Y90" s="1323"/>
      <c r="Z90" s="1323"/>
      <c r="AA90" s="1323"/>
      <c r="AB90" s="1323"/>
      <c r="AC90" s="1323"/>
    </row>
    <row r="91" spans="1:29" ht="15">
      <c r="A91" s="1206" t="s">
        <v>247</v>
      </c>
      <c r="B91" s="1216">
        <v>1000</v>
      </c>
      <c r="C91" s="1216">
        <v>3160</v>
      </c>
      <c r="D91" s="1216">
        <v>7480</v>
      </c>
      <c r="E91" s="1216">
        <v>7480</v>
      </c>
      <c r="F91" s="1216">
        <v>7480</v>
      </c>
      <c r="G91" s="1216">
        <v>7480</v>
      </c>
      <c r="H91" s="1216">
        <v>7480</v>
      </c>
      <c r="I91" s="1216">
        <v>1000</v>
      </c>
      <c r="J91" s="1216">
        <v>1000</v>
      </c>
      <c r="K91" s="1323"/>
      <c r="L91" s="1323"/>
      <c r="M91" s="1323"/>
      <c r="N91" s="1323"/>
      <c r="O91" s="1323"/>
      <c r="P91" s="1323"/>
      <c r="Q91" s="1323"/>
      <c r="R91" s="1323"/>
      <c r="S91" s="1323"/>
      <c r="T91" s="1323"/>
      <c r="U91" s="1323"/>
      <c r="V91" s="1323"/>
      <c r="W91" s="1323"/>
      <c r="X91" s="1323"/>
      <c r="Y91" s="1323"/>
      <c r="Z91" s="1323"/>
      <c r="AA91" s="1323"/>
      <c r="AB91" s="1323"/>
      <c r="AC91" s="1323"/>
    </row>
    <row r="92" spans="1:29" ht="15">
      <c r="A92" s="1206" t="s">
        <v>248</v>
      </c>
      <c r="B92" s="1204">
        <v>2126.1146461899998</v>
      </c>
      <c r="C92" s="1204">
        <v>16066.162700000001</v>
      </c>
      <c r="D92" s="1204">
        <v>16327.162700000001</v>
      </c>
      <c r="E92" s="1204">
        <v>16228.162699</v>
      </c>
      <c r="F92" s="1204">
        <v>16195.662699</v>
      </c>
      <c r="G92" s="1204">
        <v>16833.912700000001</v>
      </c>
      <c r="H92" s="1204">
        <v>16069.912700000001</v>
      </c>
      <c r="I92" s="1204">
        <v>16152.912700000001</v>
      </c>
      <c r="J92" s="1204">
        <v>16069.912700000001</v>
      </c>
      <c r="K92" s="1323"/>
      <c r="L92" s="1323"/>
      <c r="M92" s="1323"/>
      <c r="N92" s="1323"/>
      <c r="O92" s="1323"/>
      <c r="P92" s="1323"/>
      <c r="Q92" s="1323"/>
      <c r="R92" s="1323"/>
      <c r="S92" s="1323"/>
      <c r="T92" s="1323"/>
      <c r="U92" s="1323"/>
      <c r="V92" s="1323"/>
      <c r="W92" s="1323"/>
      <c r="X92" s="1323"/>
      <c r="Y92" s="1323"/>
      <c r="Z92" s="1323"/>
      <c r="AA92" s="1323"/>
      <c r="AB92" s="1323"/>
      <c r="AC92" s="1323"/>
    </row>
    <row r="93" spans="1:29" ht="15">
      <c r="A93" s="1206" t="s">
        <v>249</v>
      </c>
      <c r="B93" s="1201">
        <v>0</v>
      </c>
      <c r="C93" s="1201">
        <v>0</v>
      </c>
      <c r="D93" s="1201">
        <v>0</v>
      </c>
      <c r="E93" s="1201">
        <v>0</v>
      </c>
      <c r="F93" s="1201">
        <v>0</v>
      </c>
      <c r="G93" s="1201">
        <v>0</v>
      </c>
      <c r="H93" s="1201">
        <v>0</v>
      </c>
      <c r="I93" s="1201">
        <v>0</v>
      </c>
      <c r="J93" s="1201">
        <v>0</v>
      </c>
      <c r="K93" s="1323"/>
      <c r="L93" s="1323"/>
      <c r="M93" s="1323"/>
      <c r="N93" s="1323"/>
      <c r="O93" s="1323"/>
      <c r="P93" s="1323"/>
      <c r="Q93" s="1323"/>
      <c r="R93" s="1323"/>
      <c r="S93" s="1323"/>
      <c r="T93" s="1323"/>
      <c r="U93" s="1323"/>
      <c r="V93" s="1323"/>
      <c r="W93" s="1323"/>
      <c r="X93" s="1323"/>
      <c r="Y93" s="1323"/>
      <c r="Z93" s="1323"/>
      <c r="AA93" s="1323"/>
      <c r="AB93" s="1323"/>
      <c r="AC93" s="1323"/>
    </row>
    <row r="94" spans="1:29" ht="15">
      <c r="A94" s="1206" t="s">
        <v>250</v>
      </c>
      <c r="B94" s="1201">
        <v>0</v>
      </c>
      <c r="C94" s="1201">
        <v>0</v>
      </c>
      <c r="D94" s="1201">
        <v>0</v>
      </c>
      <c r="E94" s="1201">
        <v>0</v>
      </c>
      <c r="F94" s="1201">
        <v>0</v>
      </c>
      <c r="G94" s="1201">
        <v>0</v>
      </c>
      <c r="H94" s="1201">
        <v>0</v>
      </c>
      <c r="I94" s="1201">
        <v>0</v>
      </c>
      <c r="J94" s="1201">
        <v>0</v>
      </c>
      <c r="K94" s="1323"/>
      <c r="L94" s="1323"/>
      <c r="M94" s="1323"/>
      <c r="N94" s="1323"/>
      <c r="O94" s="1323"/>
      <c r="P94" s="1323"/>
      <c r="Q94" s="1323"/>
      <c r="R94" s="1323"/>
      <c r="S94" s="1323"/>
      <c r="T94" s="1323"/>
      <c r="U94" s="1323"/>
      <c r="V94" s="1323"/>
      <c r="W94" s="1323"/>
      <c r="X94" s="1323"/>
      <c r="Y94" s="1323"/>
      <c r="Z94" s="1323"/>
      <c r="AA94" s="1323"/>
      <c r="AB94" s="1323"/>
      <c r="AC94" s="1323"/>
    </row>
    <row r="95" spans="1:29" ht="15">
      <c r="A95" s="1206" t="s">
        <v>251</v>
      </c>
      <c r="B95" s="1204">
        <v>0</v>
      </c>
      <c r="C95" s="1204">
        <v>0</v>
      </c>
      <c r="D95" s="1204">
        <v>0</v>
      </c>
      <c r="E95" s="1204">
        <v>0</v>
      </c>
      <c r="F95" s="1204">
        <v>0</v>
      </c>
      <c r="G95" s="1204">
        <v>0</v>
      </c>
      <c r="H95" s="1204">
        <v>0</v>
      </c>
      <c r="I95" s="1204">
        <v>0</v>
      </c>
      <c r="J95" s="1204">
        <v>0</v>
      </c>
      <c r="K95" s="1323"/>
      <c r="L95" s="1323"/>
      <c r="M95" s="1323"/>
      <c r="N95" s="1323"/>
      <c r="O95" s="1323"/>
      <c r="P95" s="1323"/>
      <c r="Q95" s="1323"/>
      <c r="R95" s="1323"/>
      <c r="S95" s="1323"/>
      <c r="T95" s="1323"/>
      <c r="U95" s="1323"/>
      <c r="V95" s="1323"/>
      <c r="W95" s="1323"/>
      <c r="X95" s="1323"/>
      <c r="Y95" s="1323"/>
      <c r="Z95" s="1323"/>
      <c r="AA95" s="1323"/>
      <c r="AB95" s="1323"/>
      <c r="AC95" s="1323"/>
    </row>
    <row r="96" spans="1:29" ht="15">
      <c r="A96" s="1206" t="s">
        <v>252</v>
      </c>
      <c r="B96" s="1216">
        <v>73393.839974000002</v>
      </c>
      <c r="C96" s="1216">
        <v>103330.15298725</v>
      </c>
      <c r="D96" s="1216">
        <v>103613.68869926</v>
      </c>
      <c r="E96" s="1216">
        <v>109288.38313513</v>
      </c>
      <c r="F96" s="1216">
        <v>114501.96660024</v>
      </c>
      <c r="G96" s="1216">
        <v>116129.19043849</v>
      </c>
      <c r="H96" s="1216">
        <v>138848.51076491</v>
      </c>
      <c r="I96" s="1216">
        <v>102110.19146726</v>
      </c>
      <c r="J96" s="1216">
        <v>88254.884615849995</v>
      </c>
      <c r="K96" s="1323"/>
      <c r="L96" s="1323"/>
      <c r="M96" s="1323"/>
      <c r="N96" s="1323"/>
      <c r="O96" s="1323"/>
      <c r="P96" s="1323"/>
      <c r="Q96" s="1323"/>
      <c r="R96" s="1323"/>
      <c r="S96" s="1323"/>
      <c r="T96" s="1323"/>
      <c r="U96" s="1323"/>
      <c r="V96" s="1323"/>
      <c r="W96" s="1323"/>
      <c r="X96" s="1323"/>
      <c r="Y96" s="1323"/>
      <c r="Z96" s="1323"/>
      <c r="AA96" s="1323"/>
      <c r="AB96" s="1323"/>
      <c r="AC96" s="1323"/>
    </row>
    <row r="97" spans="1:29" ht="15">
      <c r="A97" s="1206" t="s">
        <v>253</v>
      </c>
      <c r="B97" s="1201">
        <v>0</v>
      </c>
      <c r="C97" s="1201">
        <v>0</v>
      </c>
      <c r="D97" s="1201">
        <v>0</v>
      </c>
      <c r="E97" s="1201">
        <v>0</v>
      </c>
      <c r="F97" s="1201">
        <v>0</v>
      </c>
      <c r="G97" s="1201">
        <v>0</v>
      </c>
      <c r="H97" s="1201">
        <v>0</v>
      </c>
      <c r="I97" s="1201">
        <v>0</v>
      </c>
      <c r="J97" s="1201">
        <v>0</v>
      </c>
      <c r="K97" s="1323"/>
      <c r="L97" s="1323"/>
      <c r="M97" s="1323"/>
      <c r="N97" s="1323"/>
      <c r="O97" s="1323"/>
      <c r="P97" s="1323"/>
      <c r="Q97" s="1323"/>
      <c r="R97" s="1323"/>
      <c r="S97" s="1323"/>
      <c r="T97" s="1323"/>
      <c r="U97" s="1323"/>
      <c r="V97" s="1323"/>
      <c r="W97" s="1323"/>
      <c r="X97" s="1323"/>
      <c r="Y97" s="1323"/>
      <c r="Z97" s="1323"/>
      <c r="AA97" s="1323"/>
      <c r="AB97" s="1323"/>
      <c r="AC97" s="1323"/>
    </row>
    <row r="98" spans="1:29" ht="15">
      <c r="A98" s="1203" t="s">
        <v>170</v>
      </c>
      <c r="B98" s="1201">
        <v>0</v>
      </c>
      <c r="C98" s="1201">
        <v>0</v>
      </c>
      <c r="D98" s="1201">
        <v>0</v>
      </c>
      <c r="E98" s="1201">
        <v>0</v>
      </c>
      <c r="F98" s="1201">
        <v>0</v>
      </c>
      <c r="G98" s="1201">
        <v>0</v>
      </c>
      <c r="H98" s="1201">
        <v>0</v>
      </c>
      <c r="I98" s="1201">
        <v>0</v>
      </c>
      <c r="J98" s="1201">
        <v>0</v>
      </c>
      <c r="K98" s="1323"/>
      <c r="L98" s="1323"/>
      <c r="M98" s="1323"/>
      <c r="N98" s="1323"/>
      <c r="O98" s="1323"/>
      <c r="P98" s="1323"/>
      <c r="Q98" s="1323"/>
      <c r="R98" s="1323"/>
      <c r="S98" s="1323"/>
      <c r="T98" s="1323"/>
      <c r="U98" s="1323"/>
      <c r="V98" s="1323"/>
      <c r="W98" s="1323"/>
      <c r="X98" s="1323"/>
      <c r="Y98" s="1323"/>
      <c r="Z98" s="1323"/>
      <c r="AA98" s="1323"/>
      <c r="AB98" s="1323"/>
      <c r="AC98" s="1323"/>
    </row>
    <row r="99" spans="1:29" ht="15">
      <c r="A99" s="1206" t="s">
        <v>557</v>
      </c>
      <c r="B99" s="1201">
        <v>0</v>
      </c>
      <c r="C99" s="1201">
        <v>0</v>
      </c>
      <c r="D99" s="1201">
        <v>0</v>
      </c>
      <c r="E99" s="1201">
        <v>0</v>
      </c>
      <c r="F99" s="1201">
        <v>0</v>
      </c>
      <c r="G99" s="1201">
        <v>0</v>
      </c>
      <c r="H99" s="1201">
        <v>0</v>
      </c>
      <c r="I99" s="1201">
        <v>0</v>
      </c>
      <c r="J99" s="1201">
        <v>0</v>
      </c>
      <c r="K99" s="1323"/>
      <c r="L99" s="1323"/>
      <c r="M99" s="1323"/>
      <c r="N99" s="1323"/>
      <c r="O99" s="1323"/>
      <c r="P99" s="1323"/>
      <c r="Q99" s="1323"/>
      <c r="R99" s="1323"/>
      <c r="S99" s="1323"/>
      <c r="T99" s="1323"/>
      <c r="U99" s="1323"/>
      <c r="V99" s="1323"/>
      <c r="W99" s="1323"/>
      <c r="X99" s="1323"/>
      <c r="Y99" s="1323"/>
      <c r="Z99" s="1323"/>
      <c r="AA99" s="1323"/>
      <c r="AB99" s="1323"/>
      <c r="AC99" s="1323"/>
    </row>
    <row r="100" spans="1:29" ht="15">
      <c r="A100" s="1206" t="s">
        <v>254</v>
      </c>
      <c r="B100" s="1201">
        <v>0</v>
      </c>
      <c r="C100" s="1201">
        <v>0</v>
      </c>
      <c r="D100" s="1201">
        <v>0</v>
      </c>
      <c r="E100" s="1201">
        <v>0</v>
      </c>
      <c r="F100" s="1201">
        <v>0</v>
      </c>
      <c r="G100" s="1201">
        <v>0</v>
      </c>
      <c r="H100" s="1201">
        <v>0</v>
      </c>
      <c r="I100" s="1201">
        <v>0</v>
      </c>
      <c r="J100" s="1201">
        <v>0</v>
      </c>
      <c r="K100" s="1323"/>
      <c r="L100" s="1323"/>
      <c r="M100" s="1323"/>
      <c r="N100" s="1323"/>
      <c r="O100" s="1323"/>
      <c r="P100" s="1323"/>
      <c r="Q100" s="1323"/>
      <c r="R100" s="1323"/>
      <c r="S100" s="1323"/>
      <c r="T100" s="1323"/>
      <c r="U100" s="1323"/>
      <c r="V100" s="1323"/>
      <c r="W100" s="1323"/>
      <c r="X100" s="1323"/>
      <c r="Y100" s="1323"/>
      <c r="Z100" s="1323"/>
      <c r="AA100" s="1323"/>
      <c r="AB100" s="1323"/>
      <c r="AC100" s="1323"/>
    </row>
    <row r="101" spans="1:29" ht="15">
      <c r="A101" s="1206" t="s">
        <v>255</v>
      </c>
      <c r="B101" s="1201">
        <v>0</v>
      </c>
      <c r="C101" s="1201">
        <v>0</v>
      </c>
      <c r="D101" s="1201">
        <v>0</v>
      </c>
      <c r="E101" s="1201">
        <v>0</v>
      </c>
      <c r="F101" s="1201">
        <v>0</v>
      </c>
      <c r="G101" s="1201">
        <v>0</v>
      </c>
      <c r="H101" s="1201">
        <v>0</v>
      </c>
      <c r="I101" s="1201">
        <v>0</v>
      </c>
      <c r="J101" s="1201">
        <v>0</v>
      </c>
      <c r="K101" s="1323"/>
      <c r="L101" s="1323"/>
      <c r="M101" s="1323"/>
      <c r="N101" s="1323"/>
      <c r="O101" s="1323"/>
      <c r="P101" s="1323"/>
      <c r="Q101" s="1323"/>
      <c r="R101" s="1323"/>
      <c r="S101" s="1323"/>
      <c r="T101" s="1323"/>
      <c r="U101" s="1323"/>
      <c r="V101" s="1323"/>
      <c r="W101" s="1323"/>
      <c r="X101" s="1323"/>
      <c r="Y101" s="1323"/>
      <c r="Z101" s="1323"/>
      <c r="AA101" s="1323"/>
      <c r="AB101" s="1323"/>
      <c r="AC101" s="1323"/>
    </row>
    <row r="102" spans="1:29" ht="15">
      <c r="A102" s="1206" t="s">
        <v>256</v>
      </c>
      <c r="B102" s="1201">
        <v>0</v>
      </c>
      <c r="C102" s="1201">
        <v>0</v>
      </c>
      <c r="D102" s="1201">
        <v>0</v>
      </c>
      <c r="E102" s="1201">
        <v>0</v>
      </c>
      <c r="F102" s="1201">
        <v>0</v>
      </c>
      <c r="G102" s="1201">
        <v>0</v>
      </c>
      <c r="H102" s="1201">
        <v>0</v>
      </c>
      <c r="I102" s="1201">
        <v>0</v>
      </c>
      <c r="J102" s="1201">
        <v>0</v>
      </c>
      <c r="K102" s="1323"/>
      <c r="L102" s="1323"/>
      <c r="M102" s="1323"/>
      <c r="N102" s="1323"/>
      <c r="O102" s="1323"/>
      <c r="P102" s="1323"/>
      <c r="Q102" s="1323"/>
      <c r="R102" s="1323"/>
      <c r="S102" s="1323"/>
      <c r="T102" s="1323"/>
      <c r="U102" s="1323"/>
      <c r="V102" s="1323"/>
      <c r="W102" s="1323"/>
      <c r="X102" s="1323"/>
      <c r="Y102" s="1323"/>
      <c r="Z102" s="1323"/>
      <c r="AA102" s="1323"/>
      <c r="AB102" s="1323"/>
      <c r="AC102" s="1323"/>
    </row>
    <row r="103" spans="1:29" ht="15">
      <c r="A103" s="1206" t="s">
        <v>257</v>
      </c>
      <c r="B103" s="1201">
        <v>0</v>
      </c>
      <c r="C103" s="1201">
        <v>0</v>
      </c>
      <c r="D103" s="1201">
        <v>0</v>
      </c>
      <c r="E103" s="1201">
        <v>0</v>
      </c>
      <c r="F103" s="1201">
        <v>0</v>
      </c>
      <c r="G103" s="1201">
        <v>0</v>
      </c>
      <c r="H103" s="1201">
        <v>0</v>
      </c>
      <c r="I103" s="1201">
        <v>0</v>
      </c>
      <c r="J103" s="1201">
        <v>0</v>
      </c>
      <c r="K103" s="1323"/>
      <c r="L103" s="1323"/>
      <c r="M103" s="1323"/>
      <c r="N103" s="1323"/>
      <c r="O103" s="1323"/>
      <c r="P103" s="1323"/>
      <c r="Q103" s="1323"/>
      <c r="R103" s="1323"/>
      <c r="S103" s="1323"/>
      <c r="T103" s="1323"/>
      <c r="U103" s="1323"/>
      <c r="V103" s="1323"/>
      <c r="W103" s="1323"/>
      <c r="X103" s="1323"/>
      <c r="Y103" s="1323"/>
      <c r="Z103" s="1323"/>
      <c r="AA103" s="1323"/>
      <c r="AB103" s="1323"/>
      <c r="AC103" s="1323"/>
    </row>
    <row r="104" spans="1:29" ht="15">
      <c r="A104" s="1206" t="s">
        <v>258</v>
      </c>
      <c r="B104" s="1201">
        <v>0</v>
      </c>
      <c r="C104" s="1201">
        <v>0</v>
      </c>
      <c r="D104" s="1201">
        <v>0</v>
      </c>
      <c r="E104" s="1201">
        <v>0</v>
      </c>
      <c r="F104" s="1201">
        <v>0</v>
      </c>
      <c r="G104" s="1201">
        <v>0</v>
      </c>
      <c r="H104" s="1201">
        <v>0</v>
      </c>
      <c r="I104" s="1201">
        <v>0</v>
      </c>
      <c r="J104" s="1201">
        <v>0</v>
      </c>
      <c r="K104" s="1323"/>
      <c r="L104" s="1323"/>
      <c r="M104" s="1323"/>
      <c r="N104" s="1323"/>
      <c r="O104" s="1323"/>
      <c r="P104" s="1323"/>
      <c r="Q104" s="1323"/>
      <c r="R104" s="1323"/>
      <c r="S104" s="1323"/>
      <c r="T104" s="1323"/>
      <c r="U104" s="1323"/>
      <c r="V104" s="1323"/>
      <c r="W104" s="1323"/>
      <c r="X104" s="1323"/>
      <c r="Y104" s="1323"/>
      <c r="Z104" s="1323"/>
      <c r="AA104" s="1323"/>
      <c r="AB104" s="1323"/>
      <c r="AC104" s="1323"/>
    </row>
    <row r="105" spans="1:29" ht="15">
      <c r="A105" s="1206" t="s">
        <v>259</v>
      </c>
      <c r="B105" s="1201">
        <v>0</v>
      </c>
      <c r="C105" s="1201">
        <v>0</v>
      </c>
      <c r="D105" s="1201">
        <v>0</v>
      </c>
      <c r="E105" s="1201">
        <v>0</v>
      </c>
      <c r="F105" s="1201">
        <v>0</v>
      </c>
      <c r="G105" s="1201">
        <v>0</v>
      </c>
      <c r="H105" s="1201">
        <v>0</v>
      </c>
      <c r="I105" s="1201">
        <v>0</v>
      </c>
      <c r="J105" s="1201">
        <v>0</v>
      </c>
      <c r="K105" s="1323"/>
      <c r="L105" s="1323"/>
      <c r="M105" s="1323"/>
      <c r="N105" s="1323"/>
      <c r="O105" s="1323"/>
      <c r="P105" s="1323"/>
      <c r="Q105" s="1323"/>
      <c r="R105" s="1323"/>
      <c r="S105" s="1323"/>
      <c r="T105" s="1323"/>
      <c r="U105" s="1323"/>
      <c r="V105" s="1323"/>
      <c r="W105" s="1323"/>
      <c r="X105" s="1323"/>
      <c r="Y105" s="1323"/>
      <c r="Z105" s="1323"/>
      <c r="AA105" s="1323"/>
      <c r="AB105" s="1323"/>
      <c r="AC105" s="1323"/>
    </row>
    <row r="106" spans="1:29" ht="15">
      <c r="A106" s="1206" t="s">
        <v>260</v>
      </c>
      <c r="B106" s="1201">
        <v>0</v>
      </c>
      <c r="C106" s="1201">
        <v>0</v>
      </c>
      <c r="D106" s="1201">
        <v>0</v>
      </c>
      <c r="E106" s="1201">
        <v>0</v>
      </c>
      <c r="F106" s="1201">
        <v>0</v>
      </c>
      <c r="G106" s="1201">
        <v>0</v>
      </c>
      <c r="H106" s="1201">
        <v>0</v>
      </c>
      <c r="I106" s="1201">
        <v>0</v>
      </c>
      <c r="J106" s="1201">
        <v>0</v>
      </c>
      <c r="K106" s="1323"/>
      <c r="L106" s="1323"/>
      <c r="M106" s="1323"/>
      <c r="N106" s="1323"/>
      <c r="O106" s="1323"/>
      <c r="P106" s="1323"/>
      <c r="Q106" s="1323"/>
      <c r="R106" s="1323"/>
      <c r="S106" s="1323"/>
      <c r="T106" s="1323"/>
      <c r="U106" s="1323"/>
      <c r="V106" s="1323"/>
      <c r="W106" s="1323"/>
      <c r="X106" s="1323"/>
      <c r="Y106" s="1323"/>
      <c r="Z106" s="1323"/>
      <c r="AA106" s="1323"/>
      <c r="AB106" s="1323"/>
      <c r="AC106" s="1323"/>
    </row>
    <row r="107" spans="1:29" ht="15">
      <c r="A107" s="1215"/>
      <c r="B107" s="1201">
        <v>0</v>
      </c>
      <c r="C107" s="1201">
        <v>0</v>
      </c>
      <c r="D107" s="1201">
        <v>0</v>
      </c>
      <c r="E107" s="1201">
        <v>0</v>
      </c>
      <c r="F107" s="1201"/>
      <c r="G107" s="1201"/>
      <c r="H107" s="1201"/>
      <c r="I107" s="1201"/>
      <c r="J107" s="1201"/>
      <c r="K107" s="1323"/>
      <c r="L107" s="1323"/>
      <c r="M107" s="1323"/>
      <c r="N107" s="1323"/>
      <c r="O107" s="1323"/>
      <c r="P107" s="1323"/>
      <c r="Q107" s="1323"/>
      <c r="R107" s="1323"/>
      <c r="S107" s="1323"/>
      <c r="T107" s="1323"/>
      <c r="U107" s="1323"/>
      <c r="V107" s="1323"/>
      <c r="W107" s="1323"/>
      <c r="X107" s="1323"/>
      <c r="Y107" s="1323"/>
      <c r="Z107" s="1323"/>
      <c r="AA107" s="1323"/>
      <c r="AB107" s="1323"/>
      <c r="AC107" s="1323"/>
    </row>
    <row r="108" spans="1:29" ht="15">
      <c r="A108" s="1200" t="s">
        <v>145</v>
      </c>
      <c r="B108" s="1201">
        <v>0</v>
      </c>
      <c r="C108" s="1201">
        <v>12956</v>
      </c>
      <c r="D108" s="1201">
        <v>13305.33953499</v>
      </c>
      <c r="E108" s="1201">
        <v>13351.46197366</v>
      </c>
      <c r="F108" s="1201">
        <v>13805.38992249</v>
      </c>
      <c r="G108" s="1201">
        <v>14102.383527620001</v>
      </c>
      <c r="H108" s="1201">
        <v>14540.721394329999</v>
      </c>
      <c r="I108" s="1201">
        <v>14618.91957294</v>
      </c>
      <c r="J108" s="1201">
        <v>15159.91957294</v>
      </c>
      <c r="K108" s="1323"/>
      <c r="L108" s="1323"/>
      <c r="M108" s="1323"/>
      <c r="N108" s="1323"/>
      <c r="O108" s="1323"/>
      <c r="P108" s="1323"/>
      <c r="Q108" s="1323"/>
      <c r="R108" s="1323"/>
      <c r="S108" s="1323"/>
      <c r="T108" s="1323"/>
      <c r="U108" s="1323"/>
      <c r="V108" s="1323"/>
      <c r="W108" s="1323"/>
      <c r="X108" s="1323"/>
      <c r="Y108" s="1323"/>
      <c r="Z108" s="1323"/>
      <c r="AA108" s="1323"/>
      <c r="AB108" s="1323"/>
      <c r="AC108" s="1323"/>
    </row>
    <row r="109" spans="1:29" ht="15">
      <c r="A109" s="1203" t="s">
        <v>166</v>
      </c>
      <c r="B109" s="1201">
        <v>0</v>
      </c>
      <c r="C109" s="1201">
        <v>12956</v>
      </c>
      <c r="D109" s="1201">
        <v>13305.33953499</v>
      </c>
      <c r="E109" s="1201">
        <v>13351.46197366</v>
      </c>
      <c r="F109" s="1201">
        <v>13805.38992249</v>
      </c>
      <c r="G109" s="1201">
        <v>14102.383527620001</v>
      </c>
      <c r="H109" s="1201">
        <v>14540.721394329999</v>
      </c>
      <c r="I109" s="1201">
        <v>14618.91957294</v>
      </c>
      <c r="J109" s="1201">
        <v>15159.91957294</v>
      </c>
      <c r="K109" s="1323"/>
      <c r="L109" s="1323"/>
      <c r="M109" s="1323"/>
      <c r="N109" s="1323"/>
      <c r="O109" s="1323"/>
      <c r="P109" s="1323"/>
      <c r="Q109" s="1323"/>
      <c r="R109" s="1323"/>
      <c r="S109" s="1323"/>
      <c r="T109" s="1323"/>
      <c r="U109" s="1323"/>
      <c r="V109" s="1323"/>
      <c r="W109" s="1323"/>
      <c r="X109" s="1323"/>
      <c r="Y109" s="1323"/>
      <c r="Z109" s="1323"/>
      <c r="AA109" s="1323"/>
      <c r="AB109" s="1323"/>
      <c r="AC109" s="1323"/>
    </row>
    <row r="110" spans="1:29" ht="15">
      <c r="A110" s="1206" t="s">
        <v>263</v>
      </c>
      <c r="B110" s="1201">
        <v>0</v>
      </c>
      <c r="C110" s="1201">
        <v>0</v>
      </c>
      <c r="D110" s="1201">
        <v>0</v>
      </c>
      <c r="E110" s="1201">
        <v>0</v>
      </c>
      <c r="F110" s="1201">
        <v>0</v>
      </c>
      <c r="G110" s="1201">
        <v>0</v>
      </c>
      <c r="H110" s="1201">
        <v>0</v>
      </c>
      <c r="I110" s="1201">
        <v>0</v>
      </c>
      <c r="J110" s="1201">
        <v>0</v>
      </c>
      <c r="K110" s="1323"/>
      <c r="L110" s="1323"/>
      <c r="M110" s="1323"/>
      <c r="N110" s="1323"/>
      <c r="O110" s="1323"/>
      <c r="P110" s="1323"/>
      <c r="Q110" s="1323"/>
      <c r="R110" s="1323"/>
      <c r="S110" s="1323"/>
      <c r="T110" s="1323"/>
      <c r="U110" s="1323"/>
      <c r="V110" s="1323"/>
      <c r="W110" s="1323"/>
      <c r="X110" s="1323"/>
      <c r="Y110" s="1323"/>
      <c r="Z110" s="1323"/>
      <c r="AA110" s="1323"/>
      <c r="AB110" s="1323"/>
      <c r="AC110" s="1323"/>
    </row>
    <row r="111" spans="1:29" ht="15">
      <c r="A111" s="1206" t="s">
        <v>264</v>
      </c>
      <c r="B111" s="1204">
        <v>0</v>
      </c>
      <c r="C111" s="1204">
        <v>12956</v>
      </c>
      <c r="D111" s="1204">
        <v>13305.33953499</v>
      </c>
      <c r="E111" s="1204">
        <v>13351.46197366</v>
      </c>
      <c r="F111" s="1204">
        <v>13805.38992249</v>
      </c>
      <c r="G111" s="1204">
        <v>14102.383527620001</v>
      </c>
      <c r="H111" s="1204">
        <v>14540.721394329999</v>
      </c>
      <c r="I111" s="1204">
        <v>14618.91957294</v>
      </c>
      <c r="J111" s="1204">
        <v>15159.91957294</v>
      </c>
      <c r="K111" s="1323"/>
      <c r="L111" s="1323"/>
      <c r="M111" s="1323"/>
      <c r="N111" s="1323"/>
      <c r="O111" s="1323"/>
      <c r="P111" s="1323"/>
      <c r="Q111" s="1323"/>
      <c r="R111" s="1323"/>
      <c r="S111" s="1323"/>
      <c r="T111" s="1323"/>
      <c r="U111" s="1323"/>
      <c r="V111" s="1323"/>
      <c r="W111" s="1323"/>
      <c r="X111" s="1323"/>
      <c r="Y111" s="1323"/>
      <c r="Z111" s="1323"/>
      <c r="AA111" s="1323"/>
      <c r="AB111" s="1323"/>
      <c r="AC111" s="1323"/>
    </row>
    <row r="112" spans="1:29" ht="15">
      <c r="A112" s="1206" t="s">
        <v>265</v>
      </c>
      <c r="B112" s="1201">
        <v>0</v>
      </c>
      <c r="C112" s="1201">
        <v>0</v>
      </c>
      <c r="D112" s="1201">
        <v>0</v>
      </c>
      <c r="E112" s="1201">
        <v>0</v>
      </c>
      <c r="F112" s="1201">
        <v>0</v>
      </c>
      <c r="G112" s="1201">
        <v>0</v>
      </c>
      <c r="H112" s="1201">
        <v>0</v>
      </c>
      <c r="I112" s="1201">
        <v>0</v>
      </c>
      <c r="J112" s="1201">
        <v>0</v>
      </c>
      <c r="K112" s="1323"/>
      <c r="L112" s="1323"/>
      <c r="M112" s="1323"/>
      <c r="N112" s="1323"/>
      <c r="O112" s="1323"/>
      <c r="P112" s="1323"/>
      <c r="Q112" s="1323"/>
      <c r="R112" s="1323"/>
      <c r="S112" s="1323"/>
      <c r="T112" s="1323"/>
      <c r="U112" s="1323"/>
      <c r="V112" s="1323"/>
      <c r="W112" s="1323"/>
      <c r="X112" s="1323"/>
      <c r="Y112" s="1323"/>
      <c r="Z112" s="1323"/>
      <c r="AA112" s="1323"/>
      <c r="AB112" s="1323"/>
      <c r="AC112" s="1323"/>
    </row>
    <row r="113" spans="1:29" ht="15">
      <c r="A113" s="1203" t="s">
        <v>170</v>
      </c>
      <c r="B113" s="1201">
        <v>0</v>
      </c>
      <c r="C113" s="1201">
        <v>0</v>
      </c>
      <c r="D113" s="1201">
        <v>0</v>
      </c>
      <c r="E113" s="1201">
        <v>0</v>
      </c>
      <c r="F113" s="1201">
        <v>0</v>
      </c>
      <c r="G113" s="1201">
        <v>0</v>
      </c>
      <c r="H113" s="1201">
        <v>0</v>
      </c>
      <c r="I113" s="1201">
        <v>0</v>
      </c>
      <c r="J113" s="1201">
        <v>0</v>
      </c>
      <c r="K113" s="1323"/>
      <c r="L113" s="1323"/>
      <c r="M113" s="1323"/>
      <c r="N113" s="1323"/>
      <c r="O113" s="1323"/>
      <c r="P113" s="1323"/>
      <c r="Q113" s="1323"/>
      <c r="R113" s="1323"/>
      <c r="S113" s="1323"/>
      <c r="T113" s="1323"/>
      <c r="U113" s="1323"/>
      <c r="V113" s="1323"/>
      <c r="W113" s="1323"/>
      <c r="X113" s="1323"/>
      <c r="Y113" s="1323"/>
      <c r="Z113" s="1323"/>
      <c r="AA113" s="1323"/>
      <c r="AB113" s="1323"/>
      <c r="AC113" s="1323"/>
    </row>
    <row r="114" spans="1:29" ht="15">
      <c r="A114" s="1206" t="s">
        <v>266</v>
      </c>
      <c r="B114" s="1201">
        <v>0</v>
      </c>
      <c r="C114" s="1201">
        <v>0</v>
      </c>
      <c r="D114" s="1201">
        <v>0</v>
      </c>
      <c r="E114" s="1201">
        <v>0</v>
      </c>
      <c r="F114" s="1201">
        <v>0</v>
      </c>
      <c r="G114" s="1201">
        <v>0</v>
      </c>
      <c r="H114" s="1201">
        <v>0</v>
      </c>
      <c r="I114" s="1201">
        <v>0</v>
      </c>
      <c r="J114" s="1201">
        <v>0</v>
      </c>
      <c r="K114" s="1323"/>
      <c r="L114" s="1323"/>
      <c r="M114" s="1323"/>
      <c r="N114" s="1323"/>
      <c r="O114" s="1323"/>
      <c r="P114" s="1323"/>
      <c r="Q114" s="1323"/>
      <c r="R114" s="1323"/>
      <c r="S114" s="1323"/>
      <c r="T114" s="1323"/>
      <c r="U114" s="1323"/>
      <c r="V114" s="1323"/>
      <c r="W114" s="1323"/>
      <c r="X114" s="1323"/>
      <c r="Y114" s="1323"/>
      <c r="Z114" s="1323"/>
      <c r="AA114" s="1323"/>
      <c r="AB114" s="1323"/>
      <c r="AC114" s="1323"/>
    </row>
    <row r="115" spans="1:29" ht="15">
      <c r="A115" s="1206" t="s">
        <v>267</v>
      </c>
      <c r="B115" s="1201">
        <v>0</v>
      </c>
      <c r="C115" s="1201">
        <v>0</v>
      </c>
      <c r="D115" s="1201">
        <v>0</v>
      </c>
      <c r="E115" s="1201">
        <v>0</v>
      </c>
      <c r="F115" s="1201">
        <v>0</v>
      </c>
      <c r="G115" s="1201">
        <v>0</v>
      </c>
      <c r="H115" s="1201">
        <v>0</v>
      </c>
      <c r="I115" s="1201">
        <v>0</v>
      </c>
      <c r="J115" s="1201">
        <v>0</v>
      </c>
      <c r="K115" s="1323"/>
      <c r="L115" s="1323"/>
      <c r="M115" s="1323"/>
      <c r="N115" s="1323"/>
      <c r="O115" s="1323"/>
      <c r="P115" s="1323"/>
      <c r="Q115" s="1323"/>
      <c r="R115" s="1323"/>
      <c r="S115" s="1323"/>
      <c r="T115" s="1323"/>
      <c r="U115" s="1323"/>
      <c r="V115" s="1323"/>
      <c r="W115" s="1323"/>
      <c r="X115" s="1323"/>
      <c r="Y115" s="1323"/>
      <c r="Z115" s="1323"/>
      <c r="AA115" s="1323"/>
      <c r="AB115" s="1323"/>
      <c r="AC115" s="1323"/>
    </row>
    <row r="116" spans="1:29" ht="15">
      <c r="A116" s="1206" t="s">
        <v>268</v>
      </c>
      <c r="B116" s="1201">
        <v>0</v>
      </c>
      <c r="C116" s="1201">
        <v>0</v>
      </c>
      <c r="D116" s="1201">
        <v>0</v>
      </c>
      <c r="E116" s="1201">
        <v>0</v>
      </c>
      <c r="F116" s="1201">
        <v>0</v>
      </c>
      <c r="G116" s="1201">
        <v>0</v>
      </c>
      <c r="H116" s="1201">
        <v>0</v>
      </c>
      <c r="I116" s="1201">
        <v>0</v>
      </c>
      <c r="J116" s="1201">
        <v>0</v>
      </c>
      <c r="K116" s="1323"/>
      <c r="L116" s="1323"/>
      <c r="M116" s="1323"/>
      <c r="N116" s="1323"/>
      <c r="O116" s="1323"/>
      <c r="P116" s="1323"/>
      <c r="Q116" s="1323"/>
      <c r="R116" s="1323"/>
      <c r="S116" s="1323"/>
      <c r="T116" s="1323"/>
      <c r="U116" s="1323"/>
      <c r="V116" s="1323"/>
      <c r="W116" s="1323"/>
      <c r="X116" s="1323"/>
      <c r="Y116" s="1323"/>
      <c r="Z116" s="1323"/>
      <c r="AA116" s="1323"/>
      <c r="AB116" s="1323"/>
      <c r="AC116" s="1323"/>
    </row>
    <row r="117" spans="1:29" ht="15">
      <c r="A117" s="1215"/>
      <c r="B117" s="1201">
        <v>0</v>
      </c>
      <c r="C117" s="1201">
        <v>0</v>
      </c>
      <c r="D117" s="1201">
        <v>0</v>
      </c>
      <c r="E117" s="1201">
        <v>0</v>
      </c>
      <c r="F117" s="1201">
        <v>0</v>
      </c>
      <c r="G117" s="1201">
        <v>0</v>
      </c>
      <c r="H117" s="1201">
        <v>0</v>
      </c>
      <c r="I117" s="1201">
        <v>0</v>
      </c>
      <c r="J117" s="1201">
        <v>0</v>
      </c>
      <c r="K117" s="1323"/>
      <c r="L117" s="1323"/>
      <c r="M117" s="1323"/>
      <c r="N117" s="1323"/>
      <c r="O117" s="1323"/>
      <c r="P117" s="1323"/>
      <c r="Q117" s="1323"/>
      <c r="R117" s="1323"/>
      <c r="S117" s="1323"/>
      <c r="T117" s="1323"/>
      <c r="U117" s="1323"/>
      <c r="V117" s="1323"/>
      <c r="W117" s="1323"/>
      <c r="X117" s="1323"/>
      <c r="Y117" s="1323"/>
      <c r="Z117" s="1323"/>
      <c r="AA117" s="1323"/>
      <c r="AB117" s="1323"/>
      <c r="AC117" s="1323"/>
    </row>
    <row r="118" spans="1:29" ht="15">
      <c r="A118" s="1200" t="s">
        <v>144</v>
      </c>
      <c r="B118" s="1201">
        <v>0</v>
      </c>
      <c r="C118" s="1201">
        <v>0</v>
      </c>
      <c r="D118" s="1201">
        <v>0</v>
      </c>
      <c r="E118" s="1201">
        <v>0</v>
      </c>
      <c r="F118" s="1201">
        <v>0</v>
      </c>
      <c r="G118" s="1201">
        <v>0</v>
      </c>
      <c r="H118" s="1201">
        <v>0</v>
      </c>
      <c r="I118" s="1201">
        <v>0</v>
      </c>
      <c r="J118" s="1201">
        <v>0</v>
      </c>
      <c r="K118" s="1323"/>
      <c r="L118" s="1323"/>
      <c r="M118" s="1323"/>
      <c r="N118" s="1323"/>
      <c r="O118" s="1323"/>
      <c r="P118" s="1323"/>
      <c r="Q118" s="1323"/>
      <c r="R118" s="1323"/>
      <c r="S118" s="1323"/>
      <c r="T118" s="1323"/>
      <c r="U118" s="1323"/>
      <c r="V118" s="1323"/>
      <c r="W118" s="1323"/>
      <c r="X118" s="1323"/>
      <c r="Y118" s="1323"/>
      <c r="Z118" s="1323"/>
      <c r="AA118" s="1323"/>
      <c r="AB118" s="1323"/>
      <c r="AC118" s="1323"/>
    </row>
    <row r="119" spans="1:29" ht="15">
      <c r="A119" s="1203" t="s">
        <v>166</v>
      </c>
      <c r="B119" s="1201">
        <v>0</v>
      </c>
      <c r="C119" s="1201">
        <v>0</v>
      </c>
      <c r="D119" s="1201">
        <v>0</v>
      </c>
      <c r="E119" s="1201">
        <v>0</v>
      </c>
      <c r="F119" s="1201">
        <v>0</v>
      </c>
      <c r="G119" s="1201">
        <v>0</v>
      </c>
      <c r="H119" s="1201">
        <v>0</v>
      </c>
      <c r="I119" s="1201">
        <v>0</v>
      </c>
      <c r="J119" s="1201">
        <v>0</v>
      </c>
      <c r="K119" s="1323"/>
      <c r="L119" s="1323"/>
      <c r="M119" s="1323"/>
      <c r="N119" s="1323"/>
      <c r="O119" s="1323"/>
      <c r="P119" s="1323"/>
      <c r="Q119" s="1323"/>
      <c r="R119" s="1323"/>
      <c r="S119" s="1323"/>
      <c r="T119" s="1323"/>
      <c r="U119" s="1323"/>
      <c r="V119" s="1323"/>
      <c r="W119" s="1323"/>
      <c r="X119" s="1323"/>
      <c r="Y119" s="1323"/>
      <c r="Z119" s="1323"/>
      <c r="AA119" s="1323"/>
      <c r="AB119" s="1323"/>
      <c r="AC119" s="1323"/>
    </row>
    <row r="120" spans="1:29" ht="15" hidden="1">
      <c r="A120" s="1206" t="s">
        <v>558</v>
      </c>
      <c r="B120" s="1204">
        <v>0</v>
      </c>
      <c r="C120" s="1204">
        <v>0</v>
      </c>
      <c r="D120" s="1204">
        <v>0</v>
      </c>
      <c r="E120" s="1204">
        <v>0</v>
      </c>
      <c r="F120" s="1204">
        <v>0</v>
      </c>
      <c r="G120" s="1204">
        <v>0</v>
      </c>
      <c r="H120" s="1204">
        <v>0</v>
      </c>
      <c r="I120" s="1204">
        <v>0</v>
      </c>
      <c r="J120" s="1204">
        <v>0</v>
      </c>
      <c r="K120" s="1323"/>
      <c r="L120" s="1323"/>
      <c r="M120" s="1323"/>
      <c r="N120" s="1323"/>
      <c r="O120" s="1323"/>
      <c r="P120" s="1323"/>
      <c r="Q120" s="1323"/>
      <c r="R120" s="1323"/>
      <c r="S120" s="1323"/>
      <c r="T120" s="1323"/>
      <c r="U120" s="1323"/>
      <c r="V120" s="1323"/>
      <c r="W120" s="1323"/>
      <c r="X120" s="1323"/>
      <c r="Y120" s="1323"/>
      <c r="Z120" s="1323"/>
      <c r="AA120" s="1323"/>
      <c r="AB120" s="1323"/>
      <c r="AC120" s="1323"/>
    </row>
    <row r="121" spans="1:29" ht="15" hidden="1">
      <c r="A121" s="1206" t="s">
        <v>269</v>
      </c>
      <c r="B121" s="1201">
        <v>0</v>
      </c>
      <c r="C121" s="1201">
        <v>0</v>
      </c>
      <c r="D121" s="1201">
        <v>0</v>
      </c>
      <c r="E121" s="1201">
        <v>0</v>
      </c>
      <c r="F121" s="1201">
        <v>0</v>
      </c>
      <c r="G121" s="1201">
        <v>0</v>
      </c>
      <c r="H121" s="1201">
        <v>0</v>
      </c>
      <c r="I121" s="1201">
        <v>0</v>
      </c>
      <c r="J121" s="1201">
        <v>0</v>
      </c>
      <c r="K121" s="1323"/>
      <c r="L121" s="1323"/>
      <c r="M121" s="1323"/>
      <c r="N121" s="1323"/>
      <c r="O121" s="1323"/>
      <c r="P121" s="1323"/>
      <c r="Q121" s="1323"/>
      <c r="R121" s="1323"/>
      <c r="S121" s="1323"/>
      <c r="T121" s="1323"/>
      <c r="U121" s="1323"/>
      <c r="V121" s="1323"/>
      <c r="W121" s="1323"/>
      <c r="X121" s="1323"/>
      <c r="Y121" s="1323"/>
      <c r="Z121" s="1323"/>
      <c r="AA121" s="1323"/>
      <c r="AB121" s="1323"/>
      <c r="AC121" s="1323"/>
    </row>
    <row r="122" spans="1:29" ht="15" hidden="1">
      <c r="A122" s="1206" t="s">
        <v>270</v>
      </c>
      <c r="B122" s="1201">
        <v>0</v>
      </c>
      <c r="C122" s="1201">
        <v>0</v>
      </c>
      <c r="D122" s="1201">
        <v>0</v>
      </c>
      <c r="E122" s="1201">
        <v>0</v>
      </c>
      <c r="F122" s="1201">
        <v>0</v>
      </c>
      <c r="G122" s="1201">
        <v>0</v>
      </c>
      <c r="H122" s="1201">
        <v>0</v>
      </c>
      <c r="I122" s="1201">
        <v>0</v>
      </c>
      <c r="J122" s="1201">
        <v>0</v>
      </c>
      <c r="K122" s="1323"/>
      <c r="L122" s="1323"/>
      <c r="M122" s="1323"/>
      <c r="N122" s="1323"/>
      <c r="O122" s="1323"/>
      <c r="P122" s="1323"/>
      <c r="Q122" s="1323"/>
      <c r="R122" s="1323"/>
      <c r="S122" s="1323"/>
      <c r="T122" s="1323"/>
      <c r="U122" s="1323"/>
      <c r="V122" s="1323"/>
      <c r="W122" s="1323"/>
      <c r="X122" s="1323"/>
      <c r="Y122" s="1323"/>
      <c r="Z122" s="1323"/>
      <c r="AA122" s="1323"/>
      <c r="AB122" s="1323"/>
      <c r="AC122" s="1323"/>
    </row>
    <row r="123" spans="1:29" ht="15" hidden="1">
      <c r="A123" s="1206" t="s">
        <v>271</v>
      </c>
      <c r="B123" s="1201">
        <v>0</v>
      </c>
      <c r="C123" s="1201">
        <v>0</v>
      </c>
      <c r="D123" s="1201">
        <v>0</v>
      </c>
      <c r="E123" s="1201">
        <v>0</v>
      </c>
      <c r="F123" s="1201">
        <v>0</v>
      </c>
      <c r="G123" s="1201">
        <v>0</v>
      </c>
      <c r="H123" s="1201">
        <v>0</v>
      </c>
      <c r="I123" s="1201">
        <v>0</v>
      </c>
      <c r="J123" s="1201">
        <v>0</v>
      </c>
      <c r="K123" s="1323"/>
      <c r="L123" s="1323"/>
      <c r="M123" s="1323"/>
      <c r="N123" s="1323"/>
      <c r="O123" s="1323"/>
      <c r="P123" s="1323"/>
      <c r="Q123" s="1323"/>
      <c r="R123" s="1323"/>
      <c r="S123" s="1323"/>
      <c r="T123" s="1323"/>
      <c r="U123" s="1323"/>
      <c r="V123" s="1323"/>
      <c r="W123" s="1323"/>
      <c r="X123" s="1323"/>
      <c r="Y123" s="1323"/>
      <c r="Z123" s="1323"/>
      <c r="AA123" s="1323"/>
      <c r="AB123" s="1323"/>
      <c r="AC123" s="1323"/>
    </row>
    <row r="124" spans="1:29" ht="15" hidden="1">
      <c r="A124" s="1206" t="s">
        <v>272</v>
      </c>
      <c r="B124" s="1201">
        <v>0</v>
      </c>
      <c r="C124" s="1201">
        <v>0</v>
      </c>
      <c r="D124" s="1201">
        <v>0</v>
      </c>
      <c r="E124" s="1201">
        <v>0</v>
      </c>
      <c r="F124" s="1201">
        <v>0</v>
      </c>
      <c r="G124" s="1201">
        <v>0</v>
      </c>
      <c r="H124" s="1201">
        <v>0</v>
      </c>
      <c r="I124" s="1201">
        <v>0</v>
      </c>
      <c r="J124" s="1201">
        <v>0</v>
      </c>
      <c r="K124" s="1323"/>
      <c r="L124" s="1323"/>
      <c r="M124" s="1323"/>
      <c r="N124" s="1323"/>
      <c r="O124" s="1323"/>
      <c r="P124" s="1323"/>
      <c r="Q124" s="1323"/>
      <c r="R124" s="1323"/>
      <c r="S124" s="1323"/>
      <c r="T124" s="1323"/>
      <c r="U124" s="1323"/>
      <c r="V124" s="1323"/>
      <c r="W124" s="1323"/>
      <c r="X124" s="1323"/>
      <c r="Y124" s="1323"/>
      <c r="Z124" s="1323"/>
      <c r="AA124" s="1323"/>
      <c r="AB124" s="1323"/>
      <c r="AC124" s="1323"/>
    </row>
    <row r="125" spans="1:29" ht="15" hidden="1">
      <c r="A125" s="1206" t="s">
        <v>273</v>
      </c>
      <c r="B125" s="1201">
        <v>0</v>
      </c>
      <c r="C125" s="1201">
        <v>0</v>
      </c>
      <c r="D125" s="1201">
        <v>0</v>
      </c>
      <c r="E125" s="1201">
        <v>0</v>
      </c>
      <c r="F125" s="1201">
        <v>0</v>
      </c>
      <c r="G125" s="1201">
        <v>0</v>
      </c>
      <c r="H125" s="1201">
        <v>0</v>
      </c>
      <c r="I125" s="1201">
        <v>0</v>
      </c>
      <c r="J125" s="1201">
        <v>0</v>
      </c>
      <c r="K125" s="1323"/>
      <c r="L125" s="1323"/>
      <c r="M125" s="1323"/>
      <c r="N125" s="1323"/>
      <c r="O125" s="1323"/>
      <c r="P125" s="1323"/>
      <c r="Q125" s="1323"/>
      <c r="R125" s="1323"/>
      <c r="S125" s="1323"/>
      <c r="T125" s="1323"/>
      <c r="U125" s="1323"/>
      <c r="V125" s="1323"/>
      <c r="W125" s="1323"/>
      <c r="X125" s="1323"/>
      <c r="Y125" s="1323"/>
      <c r="Z125" s="1323"/>
      <c r="AA125" s="1323"/>
      <c r="AB125" s="1323"/>
      <c r="AC125" s="1323"/>
    </row>
    <row r="126" spans="1:29" ht="15" hidden="1">
      <c r="A126" s="1206" t="s">
        <v>274</v>
      </c>
      <c r="B126" s="1201">
        <v>0</v>
      </c>
      <c r="C126" s="1201">
        <v>0</v>
      </c>
      <c r="D126" s="1201">
        <v>0</v>
      </c>
      <c r="E126" s="1201">
        <v>0</v>
      </c>
      <c r="F126" s="1201">
        <v>0</v>
      </c>
      <c r="G126" s="1201">
        <v>0</v>
      </c>
      <c r="H126" s="1201">
        <v>0</v>
      </c>
      <c r="I126" s="1201">
        <v>0</v>
      </c>
      <c r="J126" s="1201">
        <v>0</v>
      </c>
      <c r="K126" s="1323"/>
      <c r="L126" s="1323"/>
      <c r="M126" s="1323"/>
      <c r="N126" s="1323"/>
      <c r="O126" s="1323"/>
      <c r="P126" s="1323"/>
      <c r="Q126" s="1323"/>
      <c r="R126" s="1323"/>
      <c r="S126" s="1323"/>
      <c r="T126" s="1323"/>
      <c r="U126" s="1323"/>
      <c r="V126" s="1323"/>
      <c r="W126" s="1323"/>
      <c r="X126" s="1323"/>
      <c r="Y126" s="1323"/>
      <c r="Z126" s="1323"/>
      <c r="AA126" s="1323"/>
      <c r="AB126" s="1323"/>
      <c r="AC126" s="1323"/>
    </row>
    <row r="127" spans="1:29" ht="15" hidden="1">
      <c r="A127" s="1206" t="s">
        <v>275</v>
      </c>
      <c r="B127" s="1201">
        <v>0</v>
      </c>
      <c r="C127" s="1201">
        <v>0</v>
      </c>
      <c r="D127" s="1201">
        <v>0</v>
      </c>
      <c r="E127" s="1201">
        <v>0</v>
      </c>
      <c r="F127" s="1201">
        <v>0</v>
      </c>
      <c r="G127" s="1201">
        <v>0</v>
      </c>
      <c r="H127" s="1201">
        <v>0</v>
      </c>
      <c r="I127" s="1201">
        <v>0</v>
      </c>
      <c r="J127" s="1201">
        <v>0</v>
      </c>
      <c r="K127" s="1323"/>
      <c r="L127" s="1323"/>
      <c r="M127" s="1323"/>
      <c r="N127" s="1323"/>
      <c r="O127" s="1323"/>
      <c r="P127" s="1323"/>
      <c r="Q127" s="1323"/>
      <c r="R127" s="1323"/>
      <c r="S127" s="1323"/>
      <c r="T127" s="1323"/>
      <c r="U127" s="1323"/>
      <c r="V127" s="1323"/>
      <c r="W127" s="1323"/>
      <c r="X127" s="1323"/>
      <c r="Y127" s="1323"/>
      <c r="Z127" s="1323"/>
      <c r="AA127" s="1323"/>
      <c r="AB127" s="1323"/>
      <c r="AC127" s="1323"/>
    </row>
    <row r="128" spans="1:29" ht="15" hidden="1">
      <c r="A128" s="1206" t="s">
        <v>276</v>
      </c>
      <c r="B128" s="1201">
        <v>0</v>
      </c>
      <c r="C128" s="1201">
        <v>0</v>
      </c>
      <c r="D128" s="1201">
        <v>0</v>
      </c>
      <c r="E128" s="1201">
        <v>0</v>
      </c>
      <c r="F128" s="1201">
        <v>0</v>
      </c>
      <c r="G128" s="1201">
        <v>0</v>
      </c>
      <c r="H128" s="1201">
        <v>0</v>
      </c>
      <c r="I128" s="1201">
        <v>0</v>
      </c>
      <c r="J128" s="1201">
        <v>0</v>
      </c>
      <c r="K128" s="1323"/>
      <c r="L128" s="1323"/>
      <c r="M128" s="1323"/>
      <c r="N128" s="1323"/>
      <c r="O128" s="1323"/>
      <c r="P128" s="1323"/>
      <c r="Q128" s="1323"/>
      <c r="R128" s="1323"/>
      <c r="S128" s="1323"/>
      <c r="T128" s="1323"/>
      <c r="U128" s="1323"/>
      <c r="V128" s="1323"/>
      <c r="W128" s="1323"/>
      <c r="X128" s="1323"/>
      <c r="Y128" s="1323"/>
      <c r="Z128" s="1323"/>
      <c r="AA128" s="1323"/>
      <c r="AB128" s="1323"/>
      <c r="AC128" s="1323"/>
    </row>
    <row r="129" spans="1:29" ht="15">
      <c r="A129" s="1203" t="s">
        <v>170</v>
      </c>
      <c r="B129" s="1201">
        <v>0</v>
      </c>
      <c r="C129" s="1201">
        <v>0</v>
      </c>
      <c r="D129" s="1201">
        <v>0</v>
      </c>
      <c r="E129" s="1201">
        <v>0</v>
      </c>
      <c r="F129" s="1201">
        <v>0</v>
      </c>
      <c r="G129" s="1201">
        <v>0</v>
      </c>
      <c r="H129" s="1201">
        <v>0</v>
      </c>
      <c r="I129" s="1201">
        <v>0</v>
      </c>
      <c r="J129" s="1201">
        <v>0</v>
      </c>
      <c r="K129" s="1323"/>
      <c r="L129" s="1323"/>
      <c r="M129" s="1323"/>
      <c r="N129" s="1323"/>
      <c r="O129" s="1323"/>
      <c r="P129" s="1323"/>
      <c r="Q129" s="1323"/>
      <c r="R129" s="1323"/>
      <c r="S129" s="1323"/>
      <c r="T129" s="1323"/>
      <c r="U129" s="1323"/>
      <c r="V129" s="1323"/>
      <c r="W129" s="1323"/>
      <c r="X129" s="1323"/>
      <c r="Y129" s="1323"/>
      <c r="Z129" s="1323"/>
      <c r="AA129" s="1323"/>
      <c r="AB129" s="1323"/>
      <c r="AC129" s="1323"/>
    </row>
    <row r="130" spans="1:29" ht="15" hidden="1">
      <c r="A130" s="1206" t="s">
        <v>559</v>
      </c>
      <c r="B130" s="1201">
        <v>0</v>
      </c>
      <c r="C130" s="1201">
        <v>0</v>
      </c>
      <c r="D130" s="1201">
        <v>0</v>
      </c>
      <c r="E130" s="1201">
        <v>0</v>
      </c>
      <c r="F130" s="1201">
        <v>0</v>
      </c>
      <c r="G130" s="1201">
        <v>0</v>
      </c>
      <c r="H130" s="1201">
        <v>0</v>
      </c>
      <c r="I130" s="1201">
        <v>0</v>
      </c>
      <c r="J130" s="1201">
        <v>0</v>
      </c>
      <c r="K130" s="1323"/>
      <c r="L130" s="1323"/>
      <c r="M130" s="1323"/>
      <c r="N130" s="1323"/>
      <c r="O130" s="1323"/>
      <c r="P130" s="1323"/>
      <c r="Q130" s="1323"/>
      <c r="R130" s="1323"/>
      <c r="S130" s="1323"/>
      <c r="T130" s="1323"/>
      <c r="U130" s="1323"/>
      <c r="V130" s="1323"/>
      <c r="W130" s="1323"/>
      <c r="X130" s="1323"/>
      <c r="Y130" s="1323"/>
      <c r="Z130" s="1323"/>
      <c r="AA130" s="1323"/>
      <c r="AB130" s="1323"/>
      <c r="AC130" s="1323"/>
    </row>
    <row r="131" spans="1:29" ht="15" hidden="1">
      <c r="A131" s="1206" t="s">
        <v>277</v>
      </c>
      <c r="B131" s="1201">
        <v>0</v>
      </c>
      <c r="C131" s="1201">
        <v>0</v>
      </c>
      <c r="D131" s="1201">
        <v>0</v>
      </c>
      <c r="E131" s="1201">
        <v>0</v>
      </c>
      <c r="F131" s="1201">
        <v>0</v>
      </c>
      <c r="G131" s="1201">
        <v>0</v>
      </c>
      <c r="H131" s="1201">
        <v>0</v>
      </c>
      <c r="I131" s="1201">
        <v>0</v>
      </c>
      <c r="J131" s="1201">
        <v>0</v>
      </c>
      <c r="K131" s="1323"/>
      <c r="L131" s="1323"/>
      <c r="M131" s="1323"/>
      <c r="N131" s="1323"/>
      <c r="O131" s="1323"/>
      <c r="P131" s="1323"/>
      <c r="Q131" s="1323"/>
      <c r="R131" s="1323"/>
      <c r="S131" s="1323"/>
      <c r="T131" s="1323"/>
      <c r="U131" s="1323"/>
      <c r="V131" s="1323"/>
      <c r="W131" s="1323"/>
      <c r="X131" s="1323"/>
      <c r="Y131" s="1323"/>
      <c r="Z131" s="1323"/>
      <c r="AA131" s="1323"/>
      <c r="AB131" s="1323"/>
      <c r="AC131" s="1323"/>
    </row>
    <row r="132" spans="1:29" ht="15" hidden="1">
      <c r="A132" s="1206" t="s">
        <v>278</v>
      </c>
      <c r="B132" s="1201">
        <v>0</v>
      </c>
      <c r="C132" s="1201">
        <v>0</v>
      </c>
      <c r="D132" s="1201">
        <v>0</v>
      </c>
      <c r="E132" s="1201">
        <v>0</v>
      </c>
      <c r="F132" s="1201">
        <v>0</v>
      </c>
      <c r="G132" s="1201">
        <v>0</v>
      </c>
      <c r="H132" s="1201">
        <v>0</v>
      </c>
      <c r="I132" s="1201">
        <v>0</v>
      </c>
      <c r="J132" s="1201">
        <v>0</v>
      </c>
      <c r="K132" s="1323"/>
      <c r="L132" s="1323"/>
      <c r="M132" s="1323"/>
      <c r="N132" s="1323"/>
      <c r="O132" s="1323"/>
      <c r="P132" s="1323"/>
      <c r="Q132" s="1323"/>
      <c r="R132" s="1323"/>
      <c r="S132" s="1323"/>
      <c r="T132" s="1323"/>
      <c r="U132" s="1323"/>
      <c r="V132" s="1323"/>
      <c r="W132" s="1323"/>
      <c r="X132" s="1323"/>
      <c r="Y132" s="1323"/>
      <c r="Z132" s="1323"/>
      <c r="AA132" s="1323"/>
      <c r="AB132" s="1323"/>
      <c r="AC132" s="1323"/>
    </row>
    <row r="133" spans="1:29" ht="15" hidden="1">
      <c r="A133" s="1206" t="s">
        <v>279</v>
      </c>
      <c r="B133" s="1201">
        <v>0</v>
      </c>
      <c r="C133" s="1201">
        <v>0</v>
      </c>
      <c r="D133" s="1201">
        <v>0</v>
      </c>
      <c r="E133" s="1201">
        <v>0</v>
      </c>
      <c r="F133" s="1201">
        <v>0</v>
      </c>
      <c r="G133" s="1201">
        <v>0</v>
      </c>
      <c r="H133" s="1201">
        <v>0</v>
      </c>
      <c r="I133" s="1201">
        <v>0</v>
      </c>
      <c r="J133" s="1201">
        <v>0</v>
      </c>
      <c r="K133" s="1323"/>
      <c r="L133" s="1323"/>
      <c r="M133" s="1323"/>
      <c r="N133" s="1323"/>
      <c r="O133" s="1323"/>
      <c r="P133" s="1323"/>
      <c r="Q133" s="1323"/>
      <c r="R133" s="1323"/>
      <c r="S133" s="1323"/>
      <c r="T133" s="1323"/>
      <c r="U133" s="1323"/>
      <c r="V133" s="1323"/>
      <c r="W133" s="1323"/>
      <c r="X133" s="1323"/>
      <c r="Y133" s="1323"/>
      <c r="Z133" s="1323"/>
      <c r="AA133" s="1323"/>
      <c r="AB133" s="1323"/>
      <c r="AC133" s="1323"/>
    </row>
    <row r="134" spans="1:29" ht="15" hidden="1">
      <c r="A134" s="1206" t="s">
        <v>280</v>
      </c>
      <c r="B134" s="1201">
        <v>0</v>
      </c>
      <c r="C134" s="1201">
        <v>0</v>
      </c>
      <c r="D134" s="1201">
        <v>0</v>
      </c>
      <c r="E134" s="1201">
        <v>0</v>
      </c>
      <c r="F134" s="1201">
        <v>0</v>
      </c>
      <c r="G134" s="1201">
        <v>0</v>
      </c>
      <c r="H134" s="1201">
        <v>0</v>
      </c>
      <c r="I134" s="1201">
        <v>0</v>
      </c>
      <c r="J134" s="1201">
        <v>0</v>
      </c>
      <c r="K134" s="1323"/>
      <c r="L134" s="1323"/>
      <c r="M134" s="1323"/>
      <c r="N134" s="1323"/>
      <c r="O134" s="1323"/>
      <c r="P134" s="1323"/>
      <c r="Q134" s="1323"/>
      <c r="R134" s="1323"/>
      <c r="S134" s="1323"/>
      <c r="T134" s="1323"/>
      <c r="U134" s="1323"/>
      <c r="V134" s="1323"/>
      <c r="W134" s="1323"/>
      <c r="X134" s="1323"/>
      <c r="Y134" s="1323"/>
      <c r="Z134" s="1323"/>
      <c r="AA134" s="1323"/>
      <c r="AB134" s="1323"/>
      <c r="AC134" s="1323"/>
    </row>
    <row r="135" spans="1:29" ht="15" hidden="1">
      <c r="A135" s="1206" t="s">
        <v>281</v>
      </c>
      <c r="B135" s="1201">
        <v>0</v>
      </c>
      <c r="C135" s="1201">
        <v>0</v>
      </c>
      <c r="D135" s="1201">
        <v>0</v>
      </c>
      <c r="E135" s="1201">
        <v>0</v>
      </c>
      <c r="F135" s="1201">
        <v>0</v>
      </c>
      <c r="G135" s="1201">
        <v>0</v>
      </c>
      <c r="H135" s="1201">
        <v>0</v>
      </c>
      <c r="I135" s="1201">
        <v>0</v>
      </c>
      <c r="J135" s="1201">
        <v>0</v>
      </c>
      <c r="K135" s="1323"/>
      <c r="L135" s="1323"/>
      <c r="M135" s="1323"/>
      <c r="N135" s="1323"/>
      <c r="O135" s="1323"/>
      <c r="P135" s="1323"/>
      <c r="Q135" s="1323"/>
      <c r="R135" s="1323"/>
      <c r="S135" s="1323"/>
      <c r="T135" s="1323"/>
      <c r="U135" s="1323"/>
      <c r="V135" s="1323"/>
      <c r="W135" s="1323"/>
      <c r="X135" s="1323"/>
      <c r="Y135" s="1323"/>
      <c r="Z135" s="1323"/>
      <c r="AA135" s="1323"/>
      <c r="AB135" s="1323"/>
      <c r="AC135" s="1323"/>
    </row>
    <row r="136" spans="1:29" ht="15" hidden="1">
      <c r="A136" s="1206" t="s">
        <v>282</v>
      </c>
      <c r="B136" s="1201">
        <v>0</v>
      </c>
      <c r="C136" s="1201">
        <v>0</v>
      </c>
      <c r="D136" s="1201">
        <v>0</v>
      </c>
      <c r="E136" s="1201">
        <v>0</v>
      </c>
      <c r="F136" s="1201">
        <v>0</v>
      </c>
      <c r="G136" s="1201">
        <v>0</v>
      </c>
      <c r="H136" s="1201">
        <v>0</v>
      </c>
      <c r="I136" s="1201">
        <v>0</v>
      </c>
      <c r="J136" s="1201">
        <v>0</v>
      </c>
      <c r="K136" s="1323"/>
      <c r="L136" s="1323"/>
      <c r="M136" s="1323"/>
      <c r="N136" s="1323"/>
      <c r="O136" s="1323"/>
      <c r="P136" s="1323"/>
      <c r="Q136" s="1323"/>
      <c r="R136" s="1323"/>
      <c r="S136" s="1323"/>
      <c r="T136" s="1323"/>
      <c r="U136" s="1323"/>
      <c r="V136" s="1323"/>
      <c r="W136" s="1323"/>
      <c r="X136" s="1323"/>
      <c r="Y136" s="1323"/>
      <c r="Z136" s="1323"/>
      <c r="AA136" s="1323"/>
      <c r="AB136" s="1323"/>
      <c r="AC136" s="1323"/>
    </row>
    <row r="137" spans="1:29" ht="15" hidden="1">
      <c r="A137" s="1206" t="s">
        <v>283</v>
      </c>
      <c r="B137" s="1201">
        <v>0</v>
      </c>
      <c r="C137" s="1201">
        <v>0</v>
      </c>
      <c r="D137" s="1201">
        <v>0</v>
      </c>
      <c r="E137" s="1201">
        <v>0</v>
      </c>
      <c r="F137" s="1201">
        <v>0</v>
      </c>
      <c r="G137" s="1201">
        <v>0</v>
      </c>
      <c r="H137" s="1201">
        <v>0</v>
      </c>
      <c r="I137" s="1201">
        <v>0</v>
      </c>
      <c r="J137" s="1201">
        <v>0</v>
      </c>
      <c r="K137" s="1323"/>
      <c r="L137" s="1323"/>
      <c r="M137" s="1323"/>
      <c r="N137" s="1323"/>
      <c r="O137" s="1323"/>
      <c r="P137" s="1323"/>
      <c r="Q137" s="1323"/>
      <c r="R137" s="1323"/>
      <c r="S137" s="1323"/>
      <c r="T137" s="1323"/>
      <c r="U137" s="1323"/>
      <c r="V137" s="1323"/>
      <c r="W137" s="1323"/>
      <c r="X137" s="1323"/>
      <c r="Y137" s="1323"/>
      <c r="Z137" s="1323"/>
      <c r="AA137" s="1323"/>
      <c r="AB137" s="1323"/>
      <c r="AC137" s="1323"/>
    </row>
    <row r="138" spans="1:29" ht="15" hidden="1">
      <c r="A138" s="1206" t="s">
        <v>284</v>
      </c>
      <c r="B138" s="1201">
        <v>0</v>
      </c>
      <c r="C138" s="1201">
        <v>0</v>
      </c>
      <c r="D138" s="1201">
        <v>0</v>
      </c>
      <c r="E138" s="1201">
        <v>0</v>
      </c>
      <c r="F138" s="1201">
        <v>0</v>
      </c>
      <c r="G138" s="1201">
        <v>0</v>
      </c>
      <c r="H138" s="1201">
        <v>0</v>
      </c>
      <c r="I138" s="1201">
        <v>0</v>
      </c>
      <c r="J138" s="1201">
        <v>0</v>
      </c>
      <c r="K138" s="1323"/>
      <c r="L138" s="1323"/>
      <c r="M138" s="1323"/>
      <c r="N138" s="1323"/>
      <c r="O138" s="1323"/>
      <c r="P138" s="1323"/>
      <c r="Q138" s="1323"/>
      <c r="R138" s="1323"/>
      <c r="S138" s="1323"/>
      <c r="T138" s="1323"/>
      <c r="U138" s="1323"/>
      <c r="V138" s="1323"/>
      <c r="W138" s="1323"/>
      <c r="X138" s="1323"/>
      <c r="Y138" s="1323"/>
      <c r="Z138" s="1323"/>
      <c r="AA138" s="1323"/>
      <c r="AB138" s="1323"/>
      <c r="AC138" s="1323"/>
    </row>
    <row r="139" spans="1:29" ht="15">
      <c r="A139" s="1209"/>
      <c r="B139" s="1201">
        <v>0</v>
      </c>
      <c r="C139" s="1201">
        <v>0</v>
      </c>
      <c r="D139" s="1201">
        <v>0</v>
      </c>
      <c r="E139" s="1201">
        <v>0</v>
      </c>
      <c r="F139" s="1201"/>
      <c r="G139" s="1201"/>
      <c r="H139" s="1201"/>
      <c r="I139" s="1201"/>
      <c r="J139" s="1201"/>
      <c r="K139" s="1323"/>
      <c r="L139" s="1323"/>
      <c r="M139" s="1323"/>
      <c r="N139" s="1323"/>
      <c r="O139" s="1323"/>
      <c r="P139" s="1323"/>
      <c r="Q139" s="1323"/>
      <c r="R139" s="1323"/>
      <c r="S139" s="1323"/>
      <c r="T139" s="1323"/>
      <c r="U139" s="1323"/>
      <c r="V139" s="1323"/>
      <c r="W139" s="1323"/>
      <c r="X139" s="1323"/>
      <c r="Y139" s="1323"/>
      <c r="Z139" s="1323"/>
      <c r="AA139" s="1323"/>
      <c r="AB139" s="1323"/>
      <c r="AC139" s="1323"/>
    </row>
    <row r="140" spans="1:29" ht="15">
      <c r="A140" s="1200" t="s">
        <v>287</v>
      </c>
      <c r="B140" s="1201">
        <v>182193.34068840003</v>
      </c>
      <c r="C140" s="1201">
        <v>182606.50378211</v>
      </c>
      <c r="D140" s="1201">
        <v>251859.00651266539</v>
      </c>
      <c r="E140" s="1201">
        <v>258405.61070690409</v>
      </c>
      <c r="F140" s="1201">
        <v>789134.7626200238</v>
      </c>
      <c r="G140" s="1201">
        <v>398650.58663778799</v>
      </c>
      <c r="H140" s="1201">
        <v>396409.16292039352</v>
      </c>
      <c r="I140" s="1201">
        <v>378685.73198919545</v>
      </c>
      <c r="J140" s="1201">
        <v>553125.22826323053</v>
      </c>
      <c r="K140" s="1323"/>
      <c r="L140" s="1323"/>
      <c r="M140" s="1323"/>
      <c r="N140" s="1323"/>
      <c r="O140" s="1323"/>
      <c r="P140" s="1323"/>
      <c r="Q140" s="1323"/>
      <c r="R140" s="1323"/>
      <c r="S140" s="1323"/>
      <c r="T140" s="1323"/>
      <c r="U140" s="1323"/>
      <c r="V140" s="1323"/>
      <c r="W140" s="1323"/>
      <c r="X140" s="1323"/>
      <c r="Y140" s="1323"/>
      <c r="Z140" s="1323"/>
      <c r="AA140" s="1323"/>
      <c r="AB140" s="1323"/>
      <c r="AC140" s="1323"/>
    </row>
    <row r="141" spans="1:29" ht="15">
      <c r="A141" s="1203" t="s">
        <v>288</v>
      </c>
      <c r="B141" s="1216">
        <v>22292.503999999997</v>
      </c>
      <c r="C141" s="1216">
        <v>19745.731818949997</v>
      </c>
      <c r="D141" s="1216">
        <v>17197.946054149998</v>
      </c>
      <c r="E141" s="1216">
        <v>12660.339553580001</v>
      </c>
      <c r="F141" s="1216">
        <v>2809.6372135199999</v>
      </c>
      <c r="G141" s="1216">
        <v>480.40351952999993</v>
      </c>
      <c r="H141" s="1216">
        <v>577.86526092999998</v>
      </c>
      <c r="I141" s="1216">
        <v>471.56220022000002</v>
      </c>
      <c r="J141" s="1216">
        <v>9425.2784535699993</v>
      </c>
      <c r="K141" s="1323"/>
      <c r="L141" s="1323"/>
      <c r="M141" s="1323"/>
      <c r="N141" s="1323"/>
      <c r="O141" s="1323"/>
      <c r="P141" s="1323"/>
      <c r="Q141" s="1323"/>
      <c r="R141" s="1323"/>
      <c r="S141" s="1323"/>
      <c r="T141" s="1323"/>
      <c r="U141" s="1323"/>
      <c r="V141" s="1323"/>
      <c r="W141" s="1323"/>
      <c r="X141" s="1323"/>
      <c r="Y141" s="1323"/>
      <c r="Z141" s="1323"/>
      <c r="AA141" s="1323"/>
      <c r="AB141" s="1323"/>
      <c r="AC141" s="1323"/>
    </row>
    <row r="142" spans="1:29" ht="15">
      <c r="A142" s="1206" t="s">
        <v>166</v>
      </c>
      <c r="B142" s="1216">
        <v>22292.503999999997</v>
      </c>
      <c r="C142" s="1216">
        <v>19745.731818949997</v>
      </c>
      <c r="D142" s="1216">
        <v>17197.946054149998</v>
      </c>
      <c r="E142" s="1216">
        <v>12660.339553580001</v>
      </c>
      <c r="F142" s="1216">
        <v>2809.6372135199999</v>
      </c>
      <c r="G142" s="1216">
        <v>480.40351952999993</v>
      </c>
      <c r="H142" s="1216">
        <v>577.86526092999998</v>
      </c>
      <c r="I142" s="1216">
        <v>471.56220022000002</v>
      </c>
      <c r="J142" s="1216">
        <v>9425.2784535699993</v>
      </c>
      <c r="K142" s="1323"/>
      <c r="L142" s="1323"/>
      <c r="M142" s="1323"/>
      <c r="N142" s="1323"/>
      <c r="O142" s="1323"/>
      <c r="P142" s="1323"/>
      <c r="Q142" s="1323"/>
      <c r="R142" s="1323"/>
      <c r="S142" s="1323"/>
      <c r="T142" s="1323"/>
      <c r="U142" s="1323"/>
      <c r="V142" s="1323"/>
      <c r="W142" s="1323"/>
      <c r="X142" s="1323"/>
      <c r="Y142" s="1323"/>
      <c r="Z142" s="1323"/>
      <c r="AA142" s="1323"/>
      <c r="AB142" s="1323"/>
      <c r="AC142" s="1323"/>
    </row>
    <row r="143" spans="1:29" ht="15">
      <c r="A143" s="1218" t="s">
        <v>560</v>
      </c>
      <c r="B143" s="1204">
        <v>0</v>
      </c>
      <c r="C143" s="1204">
        <v>0</v>
      </c>
      <c r="D143" s="1204">
        <v>0</v>
      </c>
      <c r="E143" s="1204">
        <v>0</v>
      </c>
      <c r="F143" s="1204">
        <v>0</v>
      </c>
      <c r="G143" s="1204">
        <v>0</v>
      </c>
      <c r="H143" s="1204">
        <v>0</v>
      </c>
      <c r="I143" s="1204">
        <v>0</v>
      </c>
      <c r="J143" s="1204">
        <v>0</v>
      </c>
      <c r="K143" s="1323"/>
      <c r="L143" s="1323"/>
      <c r="M143" s="1323"/>
      <c r="N143" s="1323"/>
      <c r="O143" s="1323"/>
      <c r="P143" s="1323"/>
      <c r="Q143" s="1323"/>
      <c r="R143" s="1323"/>
      <c r="S143" s="1323"/>
      <c r="T143" s="1323"/>
      <c r="U143" s="1323"/>
      <c r="V143" s="1323"/>
      <c r="W143" s="1323"/>
      <c r="X143" s="1323"/>
      <c r="Y143" s="1323"/>
      <c r="Z143" s="1323"/>
      <c r="AA143" s="1323"/>
      <c r="AB143" s="1323"/>
      <c r="AC143" s="1323"/>
    </row>
    <row r="144" spans="1:29" ht="15">
      <c r="A144" s="1218" t="s">
        <v>289</v>
      </c>
      <c r="B144" s="1204">
        <v>0</v>
      </c>
      <c r="C144" s="1204">
        <v>0</v>
      </c>
      <c r="D144" s="1204">
        <v>0</v>
      </c>
      <c r="E144" s="1204">
        <v>0</v>
      </c>
      <c r="F144" s="1204">
        <v>0</v>
      </c>
      <c r="G144" s="1204">
        <v>0</v>
      </c>
      <c r="H144" s="1204">
        <v>0</v>
      </c>
      <c r="I144" s="1204">
        <v>0</v>
      </c>
      <c r="J144" s="1204">
        <v>0</v>
      </c>
      <c r="K144" s="1323"/>
      <c r="L144" s="1323"/>
      <c r="M144" s="1323"/>
      <c r="N144" s="1323"/>
      <c r="O144" s="1323"/>
      <c r="P144" s="1323"/>
      <c r="Q144" s="1323"/>
      <c r="R144" s="1323"/>
      <c r="S144" s="1323"/>
      <c r="T144" s="1323"/>
      <c r="U144" s="1323"/>
      <c r="V144" s="1323"/>
      <c r="W144" s="1323"/>
      <c r="X144" s="1323"/>
      <c r="Y144" s="1323"/>
      <c r="Z144" s="1323"/>
      <c r="AA144" s="1323"/>
      <c r="AB144" s="1323"/>
      <c r="AC144" s="1323"/>
    </row>
    <row r="145" spans="1:29" ht="15">
      <c r="A145" s="1218" t="s">
        <v>290</v>
      </c>
      <c r="B145" s="1204">
        <v>0</v>
      </c>
      <c r="C145" s="1204">
        <v>0</v>
      </c>
      <c r="D145" s="1204">
        <v>0</v>
      </c>
      <c r="E145" s="1204">
        <v>0</v>
      </c>
      <c r="F145" s="1204">
        <v>2342.3049233299998</v>
      </c>
      <c r="G145" s="1204">
        <v>0</v>
      </c>
      <c r="H145" s="1204">
        <v>0</v>
      </c>
      <c r="I145" s="1204">
        <v>7.7449002</v>
      </c>
      <c r="J145" s="1204">
        <v>8973.04928139</v>
      </c>
      <c r="K145" s="1323"/>
      <c r="L145" s="1323"/>
      <c r="M145" s="1323"/>
      <c r="N145" s="1323"/>
      <c r="O145" s="1323"/>
      <c r="P145" s="1323"/>
      <c r="Q145" s="1323"/>
      <c r="R145" s="1323"/>
      <c r="S145" s="1323"/>
      <c r="T145" s="1323"/>
      <c r="U145" s="1323"/>
      <c r="V145" s="1323"/>
      <c r="W145" s="1323"/>
      <c r="X145" s="1323"/>
      <c r="Y145" s="1323"/>
      <c r="Z145" s="1323"/>
      <c r="AA145" s="1323"/>
      <c r="AB145" s="1323"/>
      <c r="AC145" s="1323"/>
    </row>
    <row r="146" spans="1:29" ht="15">
      <c r="A146" s="1218" t="s">
        <v>291</v>
      </c>
      <c r="B146" s="1204">
        <v>0</v>
      </c>
      <c r="C146" s="1204">
        <v>0</v>
      </c>
      <c r="D146" s="1204">
        <v>0</v>
      </c>
      <c r="E146" s="1204">
        <v>0</v>
      </c>
      <c r="F146" s="1204">
        <v>0</v>
      </c>
      <c r="G146" s="1204">
        <v>0</v>
      </c>
      <c r="H146" s="1204">
        <v>0</v>
      </c>
      <c r="I146" s="1204">
        <v>0</v>
      </c>
      <c r="J146" s="1204">
        <v>0</v>
      </c>
      <c r="K146" s="1323"/>
      <c r="L146" s="1323"/>
      <c r="M146" s="1323"/>
      <c r="N146" s="1323"/>
      <c r="O146" s="1323"/>
      <c r="P146" s="1323"/>
      <c r="Q146" s="1323"/>
      <c r="R146" s="1323"/>
      <c r="S146" s="1323"/>
      <c r="T146" s="1323"/>
      <c r="U146" s="1323"/>
      <c r="V146" s="1323"/>
      <c r="W146" s="1323"/>
      <c r="X146" s="1323"/>
      <c r="Y146" s="1323"/>
      <c r="Z146" s="1323"/>
      <c r="AA146" s="1323"/>
      <c r="AB146" s="1323"/>
      <c r="AC146" s="1323"/>
    </row>
    <row r="147" spans="1:29" ht="15">
      <c r="A147" s="1218" t="s">
        <v>292</v>
      </c>
      <c r="B147" s="1201">
        <v>0</v>
      </c>
      <c r="C147" s="1201">
        <v>0</v>
      </c>
      <c r="D147" s="1201">
        <v>0</v>
      </c>
      <c r="E147" s="1201">
        <v>0</v>
      </c>
      <c r="F147" s="1201">
        <v>0</v>
      </c>
      <c r="G147" s="1201">
        <v>0</v>
      </c>
      <c r="H147" s="1201">
        <v>0</v>
      </c>
      <c r="I147" s="1201">
        <v>0</v>
      </c>
      <c r="J147" s="1201">
        <v>0</v>
      </c>
      <c r="K147" s="1323"/>
      <c r="L147" s="1323"/>
      <c r="M147" s="1323"/>
      <c r="N147" s="1323"/>
      <c r="O147" s="1323"/>
      <c r="P147" s="1323"/>
      <c r="Q147" s="1323"/>
      <c r="R147" s="1323"/>
      <c r="S147" s="1323"/>
      <c r="T147" s="1323"/>
      <c r="U147" s="1323"/>
      <c r="V147" s="1323"/>
      <c r="W147" s="1323"/>
      <c r="X147" s="1323"/>
      <c r="Y147" s="1323"/>
      <c r="Z147" s="1323"/>
      <c r="AA147" s="1323"/>
      <c r="AB147" s="1323"/>
      <c r="AC147" s="1323"/>
    </row>
    <row r="148" spans="1:29" ht="15">
      <c r="A148" s="1218" t="s">
        <v>293</v>
      </c>
      <c r="B148" s="1201">
        <v>0</v>
      </c>
      <c r="C148" s="1201">
        <v>0</v>
      </c>
      <c r="D148" s="1201">
        <v>0</v>
      </c>
      <c r="E148" s="1201">
        <v>0</v>
      </c>
      <c r="F148" s="1201">
        <v>0</v>
      </c>
      <c r="G148" s="1201">
        <v>0</v>
      </c>
      <c r="H148" s="1201">
        <v>0</v>
      </c>
      <c r="I148" s="1201">
        <v>0</v>
      </c>
      <c r="J148" s="1201">
        <v>0</v>
      </c>
      <c r="K148" s="1323"/>
      <c r="L148" s="1323"/>
      <c r="M148" s="1323"/>
      <c r="N148" s="1323"/>
      <c r="O148" s="1323"/>
      <c r="P148" s="1323"/>
      <c r="Q148" s="1323"/>
      <c r="R148" s="1323"/>
      <c r="S148" s="1323"/>
      <c r="T148" s="1323"/>
      <c r="U148" s="1323"/>
      <c r="V148" s="1323"/>
      <c r="W148" s="1323"/>
      <c r="X148" s="1323"/>
      <c r="Y148" s="1323"/>
      <c r="Z148" s="1323"/>
      <c r="AA148" s="1323"/>
      <c r="AB148" s="1323"/>
      <c r="AC148" s="1323"/>
    </row>
    <row r="149" spans="1:29" ht="15">
      <c r="A149" s="1218" t="s">
        <v>294</v>
      </c>
      <c r="B149" s="1216">
        <v>21976.059999999998</v>
      </c>
      <c r="C149" s="1216">
        <v>19745.731818949997</v>
      </c>
      <c r="D149" s="1216">
        <v>17197.946054149998</v>
      </c>
      <c r="E149" s="1216">
        <v>12660.339553580001</v>
      </c>
      <c r="F149" s="1216">
        <v>467.33229018999998</v>
      </c>
      <c r="G149" s="1216">
        <v>480.40351952999993</v>
      </c>
      <c r="H149" s="1216">
        <v>577.86526092999998</v>
      </c>
      <c r="I149" s="1216">
        <v>463.81730002</v>
      </c>
      <c r="J149" s="1216">
        <v>452.22917218000003</v>
      </c>
      <c r="K149" s="1323"/>
      <c r="L149" s="1323"/>
      <c r="M149" s="1323"/>
      <c r="N149" s="1323"/>
      <c r="O149" s="1323"/>
      <c r="P149" s="1323"/>
      <c r="Q149" s="1323"/>
      <c r="R149" s="1323"/>
      <c r="S149" s="1323"/>
      <c r="T149" s="1323"/>
      <c r="U149" s="1323"/>
      <c r="V149" s="1323"/>
      <c r="W149" s="1323"/>
      <c r="X149" s="1323"/>
      <c r="Y149" s="1323"/>
      <c r="Z149" s="1323"/>
      <c r="AA149" s="1323"/>
      <c r="AB149" s="1323"/>
      <c r="AC149" s="1323"/>
    </row>
    <row r="150" spans="1:29" ht="15">
      <c r="A150" s="1218" t="s">
        <v>295</v>
      </c>
      <c r="B150" s="1204">
        <v>316.44400000000002</v>
      </c>
      <c r="C150" s="1204">
        <v>0</v>
      </c>
      <c r="D150" s="1204">
        <v>0</v>
      </c>
      <c r="E150" s="1204">
        <v>0</v>
      </c>
      <c r="F150" s="1204">
        <v>0</v>
      </c>
      <c r="G150" s="1204">
        <v>0</v>
      </c>
      <c r="H150" s="1204">
        <v>0</v>
      </c>
      <c r="I150" s="1204">
        <v>0</v>
      </c>
      <c r="J150" s="1204">
        <v>0</v>
      </c>
      <c r="K150" s="1323"/>
      <c r="L150" s="1323"/>
      <c r="M150" s="1323"/>
      <c r="N150" s="1323"/>
      <c r="O150" s="1323"/>
      <c r="P150" s="1323"/>
      <c r="Q150" s="1323"/>
      <c r="R150" s="1323"/>
      <c r="S150" s="1323"/>
      <c r="T150" s="1323"/>
      <c r="U150" s="1323"/>
      <c r="V150" s="1323"/>
      <c r="W150" s="1323"/>
      <c r="X150" s="1323"/>
      <c r="Y150" s="1323"/>
      <c r="Z150" s="1323"/>
      <c r="AA150" s="1323"/>
      <c r="AB150" s="1323"/>
      <c r="AC150" s="1323"/>
    </row>
    <row r="151" spans="1:29" ht="15">
      <c r="A151" s="1218" t="s">
        <v>296</v>
      </c>
      <c r="B151" s="1201">
        <v>0</v>
      </c>
      <c r="C151" s="1201">
        <v>0</v>
      </c>
      <c r="D151" s="1201">
        <v>0</v>
      </c>
      <c r="E151" s="1201">
        <v>0</v>
      </c>
      <c r="F151" s="1201">
        <v>0</v>
      </c>
      <c r="G151" s="1201">
        <v>0</v>
      </c>
      <c r="H151" s="1201">
        <v>0</v>
      </c>
      <c r="I151" s="1201">
        <v>0</v>
      </c>
      <c r="J151" s="1201">
        <v>0</v>
      </c>
      <c r="K151" s="1323"/>
      <c r="L151" s="1323"/>
      <c r="M151" s="1323"/>
      <c r="N151" s="1323"/>
      <c r="O151" s="1323"/>
      <c r="P151" s="1323"/>
      <c r="Q151" s="1323"/>
      <c r="R151" s="1323"/>
      <c r="S151" s="1323"/>
      <c r="T151" s="1323"/>
      <c r="U151" s="1323"/>
      <c r="V151" s="1323"/>
      <c r="W151" s="1323"/>
      <c r="X151" s="1323"/>
      <c r="Y151" s="1323"/>
      <c r="Z151" s="1323"/>
      <c r="AA151" s="1323"/>
      <c r="AB151" s="1323"/>
      <c r="AC151" s="1323"/>
    </row>
    <row r="152" spans="1:29" ht="15">
      <c r="A152" s="1219" t="s">
        <v>170</v>
      </c>
      <c r="B152" s="1201">
        <v>0</v>
      </c>
      <c r="C152" s="1201">
        <v>0</v>
      </c>
      <c r="D152" s="1201">
        <v>0</v>
      </c>
      <c r="E152" s="1201">
        <v>0</v>
      </c>
      <c r="F152" s="1201">
        <v>0</v>
      </c>
      <c r="G152" s="1201">
        <v>0</v>
      </c>
      <c r="H152" s="1201">
        <v>0</v>
      </c>
      <c r="I152" s="1201">
        <v>0</v>
      </c>
      <c r="J152" s="1201">
        <v>0</v>
      </c>
      <c r="K152" s="1323"/>
      <c r="L152" s="1323"/>
      <c r="M152" s="1323"/>
      <c r="N152" s="1323"/>
      <c r="O152" s="1323"/>
      <c r="P152" s="1323"/>
      <c r="Q152" s="1323"/>
      <c r="R152" s="1323"/>
      <c r="S152" s="1323"/>
      <c r="T152" s="1323"/>
      <c r="U152" s="1323"/>
      <c r="V152" s="1323"/>
      <c r="W152" s="1323"/>
      <c r="X152" s="1323"/>
      <c r="Y152" s="1323"/>
      <c r="Z152" s="1323"/>
      <c r="AA152" s="1323"/>
      <c r="AB152" s="1323"/>
      <c r="AC152" s="1323"/>
    </row>
    <row r="153" spans="1:29" ht="15">
      <c r="A153" s="1218" t="s">
        <v>561</v>
      </c>
      <c r="B153" s="1201">
        <v>0</v>
      </c>
      <c r="C153" s="1201">
        <v>0</v>
      </c>
      <c r="D153" s="1201">
        <v>0</v>
      </c>
      <c r="E153" s="1201">
        <v>0</v>
      </c>
      <c r="F153" s="1201">
        <v>0</v>
      </c>
      <c r="G153" s="1201">
        <v>0</v>
      </c>
      <c r="H153" s="1201">
        <v>0</v>
      </c>
      <c r="I153" s="1201">
        <v>0</v>
      </c>
      <c r="J153" s="1201">
        <v>0</v>
      </c>
      <c r="K153" s="1323"/>
      <c r="L153" s="1323"/>
      <c r="M153" s="1323"/>
      <c r="N153" s="1323"/>
      <c r="O153" s="1323"/>
      <c r="P153" s="1323"/>
      <c r="Q153" s="1323"/>
      <c r="R153" s="1323"/>
      <c r="S153" s="1323"/>
      <c r="T153" s="1323"/>
      <c r="U153" s="1323"/>
      <c r="V153" s="1323"/>
      <c r="W153" s="1323"/>
      <c r="X153" s="1323"/>
      <c r="Y153" s="1323"/>
      <c r="Z153" s="1323"/>
      <c r="AA153" s="1323"/>
      <c r="AB153" s="1323"/>
      <c r="AC153" s="1323"/>
    </row>
    <row r="154" spans="1:29" ht="15">
      <c r="A154" s="1218" t="s">
        <v>297</v>
      </c>
      <c r="B154" s="1201">
        <v>0</v>
      </c>
      <c r="C154" s="1201">
        <v>0</v>
      </c>
      <c r="D154" s="1201">
        <v>0</v>
      </c>
      <c r="E154" s="1201">
        <v>0</v>
      </c>
      <c r="F154" s="1201">
        <v>0</v>
      </c>
      <c r="G154" s="1201">
        <v>0</v>
      </c>
      <c r="H154" s="1201">
        <v>0</v>
      </c>
      <c r="I154" s="1201">
        <v>0</v>
      </c>
      <c r="J154" s="1201">
        <v>0</v>
      </c>
      <c r="K154" s="1323"/>
      <c r="L154" s="1323"/>
      <c r="M154" s="1323"/>
      <c r="N154" s="1323"/>
      <c r="O154" s="1323"/>
      <c r="P154" s="1323"/>
      <c r="Q154" s="1323"/>
      <c r="R154" s="1323"/>
      <c r="S154" s="1323"/>
      <c r="T154" s="1323"/>
      <c r="U154" s="1323"/>
      <c r="V154" s="1323"/>
      <c r="W154" s="1323"/>
      <c r="X154" s="1323"/>
      <c r="Y154" s="1323"/>
      <c r="Z154" s="1323"/>
      <c r="AA154" s="1323"/>
      <c r="AB154" s="1323"/>
      <c r="AC154" s="1323"/>
    </row>
    <row r="155" spans="1:29" ht="15">
      <c r="A155" s="1218" t="s">
        <v>298</v>
      </c>
      <c r="B155" s="1201">
        <v>0</v>
      </c>
      <c r="C155" s="1201">
        <v>0</v>
      </c>
      <c r="D155" s="1201">
        <v>0</v>
      </c>
      <c r="E155" s="1201">
        <v>0</v>
      </c>
      <c r="F155" s="1201">
        <v>0</v>
      </c>
      <c r="G155" s="1201">
        <v>0</v>
      </c>
      <c r="H155" s="1201">
        <v>0</v>
      </c>
      <c r="I155" s="1201">
        <v>0</v>
      </c>
      <c r="J155" s="1201">
        <v>0</v>
      </c>
      <c r="K155" s="1323"/>
      <c r="L155" s="1323"/>
      <c r="M155" s="1323"/>
      <c r="N155" s="1323"/>
      <c r="O155" s="1323"/>
      <c r="P155" s="1323"/>
      <c r="Q155" s="1323"/>
      <c r="R155" s="1323"/>
      <c r="S155" s="1323"/>
      <c r="T155" s="1323"/>
      <c r="U155" s="1323"/>
      <c r="V155" s="1323"/>
      <c r="W155" s="1323"/>
      <c r="X155" s="1323"/>
      <c r="Y155" s="1323"/>
      <c r="Z155" s="1323"/>
      <c r="AA155" s="1323"/>
      <c r="AB155" s="1323"/>
      <c r="AC155" s="1323"/>
    </row>
    <row r="156" spans="1:29" ht="15">
      <c r="A156" s="1218" t="s">
        <v>299</v>
      </c>
      <c r="B156" s="1201">
        <v>0</v>
      </c>
      <c r="C156" s="1201">
        <v>0</v>
      </c>
      <c r="D156" s="1201">
        <v>0</v>
      </c>
      <c r="E156" s="1201">
        <v>0</v>
      </c>
      <c r="F156" s="1201">
        <v>0</v>
      </c>
      <c r="G156" s="1201">
        <v>0</v>
      </c>
      <c r="H156" s="1201">
        <v>0</v>
      </c>
      <c r="I156" s="1201">
        <v>0</v>
      </c>
      <c r="J156" s="1201">
        <v>0</v>
      </c>
      <c r="K156" s="1323"/>
      <c r="L156" s="1323"/>
      <c r="M156" s="1323"/>
      <c r="N156" s="1323"/>
      <c r="O156" s="1323"/>
      <c r="P156" s="1323"/>
      <c r="Q156" s="1323"/>
      <c r="R156" s="1323"/>
      <c r="S156" s="1323"/>
      <c r="T156" s="1323"/>
      <c r="U156" s="1323"/>
      <c r="V156" s="1323"/>
      <c r="W156" s="1323"/>
      <c r="X156" s="1323"/>
      <c r="Y156" s="1323"/>
      <c r="Z156" s="1323"/>
      <c r="AA156" s="1323"/>
      <c r="AB156" s="1323"/>
      <c r="AC156" s="1323"/>
    </row>
    <row r="157" spans="1:29" ht="15">
      <c r="A157" s="1218" t="s">
        <v>300</v>
      </c>
      <c r="B157" s="1201">
        <v>0</v>
      </c>
      <c r="C157" s="1201">
        <v>0</v>
      </c>
      <c r="D157" s="1201">
        <v>0</v>
      </c>
      <c r="E157" s="1201">
        <v>0</v>
      </c>
      <c r="F157" s="1201">
        <v>0</v>
      </c>
      <c r="G157" s="1201">
        <v>0</v>
      </c>
      <c r="H157" s="1201">
        <v>0</v>
      </c>
      <c r="I157" s="1201">
        <v>0</v>
      </c>
      <c r="J157" s="1201">
        <v>0</v>
      </c>
      <c r="K157" s="1323"/>
      <c r="L157" s="1323"/>
      <c r="M157" s="1323"/>
      <c r="N157" s="1323"/>
      <c r="O157" s="1323"/>
      <c r="P157" s="1323"/>
      <c r="Q157" s="1323"/>
      <c r="R157" s="1323"/>
      <c r="S157" s="1323"/>
      <c r="T157" s="1323"/>
      <c r="U157" s="1323"/>
      <c r="V157" s="1323"/>
      <c r="W157" s="1323"/>
      <c r="X157" s="1323"/>
      <c r="Y157" s="1323"/>
      <c r="Z157" s="1323"/>
      <c r="AA157" s="1323"/>
      <c r="AB157" s="1323"/>
      <c r="AC157" s="1323"/>
    </row>
    <row r="158" spans="1:29" ht="15">
      <c r="A158" s="1218" t="s">
        <v>301</v>
      </c>
      <c r="B158" s="1201">
        <v>0</v>
      </c>
      <c r="C158" s="1201">
        <v>0</v>
      </c>
      <c r="D158" s="1201">
        <v>0</v>
      </c>
      <c r="E158" s="1201">
        <v>0</v>
      </c>
      <c r="F158" s="1201">
        <v>0</v>
      </c>
      <c r="G158" s="1201">
        <v>0</v>
      </c>
      <c r="H158" s="1201">
        <v>0</v>
      </c>
      <c r="I158" s="1201">
        <v>0</v>
      </c>
      <c r="J158" s="1201">
        <v>0</v>
      </c>
      <c r="K158" s="1323"/>
      <c r="L158" s="1323"/>
      <c r="M158" s="1323"/>
      <c r="N158" s="1323"/>
      <c r="O158" s="1323"/>
      <c r="P158" s="1323"/>
      <c r="Q158" s="1323"/>
      <c r="R158" s="1323"/>
      <c r="S158" s="1323"/>
      <c r="T158" s="1323"/>
      <c r="U158" s="1323"/>
      <c r="V158" s="1323"/>
      <c r="W158" s="1323"/>
      <c r="X158" s="1323"/>
      <c r="Y158" s="1323"/>
      <c r="Z158" s="1323"/>
      <c r="AA158" s="1323"/>
      <c r="AB158" s="1323"/>
      <c r="AC158" s="1323"/>
    </row>
    <row r="159" spans="1:29" ht="15">
      <c r="A159" s="1218" t="s">
        <v>302</v>
      </c>
      <c r="B159" s="1201">
        <v>0</v>
      </c>
      <c r="C159" s="1201">
        <v>0</v>
      </c>
      <c r="D159" s="1201">
        <v>0</v>
      </c>
      <c r="E159" s="1201">
        <v>0</v>
      </c>
      <c r="F159" s="1201">
        <v>0</v>
      </c>
      <c r="G159" s="1201">
        <v>0</v>
      </c>
      <c r="H159" s="1201">
        <v>0</v>
      </c>
      <c r="I159" s="1201">
        <v>0</v>
      </c>
      <c r="J159" s="1201">
        <v>0</v>
      </c>
      <c r="K159" s="1323"/>
      <c r="L159" s="1323"/>
      <c r="M159" s="1323"/>
      <c r="N159" s="1323"/>
      <c r="O159" s="1323"/>
      <c r="P159" s="1323"/>
      <c r="Q159" s="1323"/>
      <c r="R159" s="1323"/>
      <c r="S159" s="1323"/>
      <c r="T159" s="1323"/>
      <c r="U159" s="1323"/>
      <c r="V159" s="1323"/>
      <c r="W159" s="1323"/>
      <c r="X159" s="1323"/>
      <c r="Y159" s="1323"/>
      <c r="Z159" s="1323"/>
      <c r="AA159" s="1323"/>
      <c r="AB159" s="1323"/>
      <c r="AC159" s="1323"/>
    </row>
    <row r="160" spans="1:29" ht="15">
      <c r="A160" s="1218" t="s">
        <v>303</v>
      </c>
      <c r="B160" s="1201">
        <v>0</v>
      </c>
      <c r="C160" s="1201">
        <v>0</v>
      </c>
      <c r="D160" s="1201">
        <v>0</v>
      </c>
      <c r="E160" s="1201">
        <v>0</v>
      </c>
      <c r="F160" s="1201">
        <v>0</v>
      </c>
      <c r="G160" s="1201">
        <v>0</v>
      </c>
      <c r="H160" s="1201">
        <v>0</v>
      </c>
      <c r="I160" s="1201">
        <v>0</v>
      </c>
      <c r="J160" s="1201">
        <v>0</v>
      </c>
      <c r="K160" s="1323"/>
      <c r="L160" s="1323"/>
      <c r="M160" s="1323"/>
      <c r="N160" s="1323"/>
      <c r="O160" s="1323"/>
      <c r="P160" s="1323"/>
      <c r="Q160" s="1323"/>
      <c r="R160" s="1323"/>
      <c r="S160" s="1323"/>
      <c r="T160" s="1323"/>
      <c r="U160" s="1323"/>
      <c r="V160" s="1323"/>
      <c r="W160" s="1323"/>
      <c r="X160" s="1323"/>
      <c r="Y160" s="1323"/>
      <c r="Z160" s="1323"/>
      <c r="AA160" s="1323"/>
      <c r="AB160" s="1323"/>
      <c r="AC160" s="1323"/>
    </row>
    <row r="161" spans="1:29" ht="15">
      <c r="A161" s="1218" t="s">
        <v>304</v>
      </c>
      <c r="B161" s="1201">
        <v>0</v>
      </c>
      <c r="C161" s="1201">
        <v>0</v>
      </c>
      <c r="D161" s="1201">
        <v>0</v>
      </c>
      <c r="E161" s="1201">
        <v>0</v>
      </c>
      <c r="F161" s="1201">
        <v>0</v>
      </c>
      <c r="G161" s="1201">
        <v>0</v>
      </c>
      <c r="H161" s="1201">
        <v>0</v>
      </c>
      <c r="I161" s="1201">
        <v>0</v>
      </c>
      <c r="J161" s="1201">
        <v>0</v>
      </c>
      <c r="K161" s="1323"/>
      <c r="L161" s="1323"/>
      <c r="M161" s="1323"/>
      <c r="N161" s="1323"/>
      <c r="O161" s="1323"/>
      <c r="P161" s="1323"/>
      <c r="Q161" s="1323"/>
      <c r="R161" s="1323"/>
      <c r="S161" s="1323"/>
      <c r="T161" s="1323"/>
      <c r="U161" s="1323"/>
      <c r="V161" s="1323"/>
      <c r="W161" s="1323"/>
      <c r="X161" s="1323"/>
      <c r="Y161" s="1323"/>
      <c r="Z161" s="1323"/>
      <c r="AA161" s="1323"/>
      <c r="AB161" s="1323"/>
      <c r="AC161" s="1323"/>
    </row>
    <row r="162" spans="1:29" ht="15">
      <c r="A162" s="1203" t="s">
        <v>305</v>
      </c>
      <c r="B162" s="1201">
        <v>159900.83668840004</v>
      </c>
      <c r="C162" s="1201">
        <v>162860.77196315999</v>
      </c>
      <c r="D162" s="1201">
        <v>234661.06045851539</v>
      </c>
      <c r="E162" s="1201">
        <v>245745.27115332411</v>
      </c>
      <c r="F162" s="1201">
        <v>786325.12540650368</v>
      </c>
      <c r="G162" s="1201">
        <v>398170.18311825796</v>
      </c>
      <c r="H162" s="1201">
        <v>395831.29765946348</v>
      </c>
      <c r="I162" s="1201">
        <v>378214.16978897544</v>
      </c>
      <c r="J162" s="1201">
        <v>543699.94980966044</v>
      </c>
      <c r="K162" s="1323"/>
      <c r="L162" s="1323"/>
      <c r="M162" s="1323"/>
      <c r="N162" s="1323"/>
      <c r="O162" s="1323"/>
      <c r="P162" s="1323"/>
      <c r="Q162" s="1323"/>
      <c r="R162" s="1323"/>
      <c r="S162" s="1323"/>
      <c r="T162" s="1323"/>
      <c r="U162" s="1323"/>
      <c r="V162" s="1323"/>
      <c r="W162" s="1323"/>
      <c r="X162" s="1323"/>
      <c r="Y162" s="1323"/>
      <c r="Z162" s="1323"/>
      <c r="AA162" s="1323"/>
      <c r="AB162" s="1323"/>
      <c r="AC162" s="1323"/>
    </row>
    <row r="163" spans="1:29" ht="15">
      <c r="A163" s="1206" t="s">
        <v>306</v>
      </c>
      <c r="B163" s="1201">
        <v>159900.83668840004</v>
      </c>
      <c r="C163" s="1201">
        <v>162860.77196315999</v>
      </c>
      <c r="D163" s="1201">
        <v>234661.06045851539</v>
      </c>
      <c r="E163" s="1201">
        <v>245745.27115332411</v>
      </c>
      <c r="F163" s="1201">
        <v>786325.12540650368</v>
      </c>
      <c r="G163" s="1201">
        <v>398170.18311825796</v>
      </c>
      <c r="H163" s="1201">
        <v>395831.29765946348</v>
      </c>
      <c r="I163" s="1201">
        <v>378214.16978897544</v>
      </c>
      <c r="J163" s="1201">
        <v>543699.94980966044</v>
      </c>
      <c r="K163" s="1323"/>
      <c r="L163" s="1323"/>
      <c r="M163" s="1323"/>
      <c r="N163" s="1323"/>
      <c r="O163" s="1323"/>
      <c r="P163" s="1323"/>
      <c r="Q163" s="1323"/>
      <c r="R163" s="1323"/>
      <c r="S163" s="1323"/>
      <c r="T163" s="1323"/>
      <c r="U163" s="1323"/>
      <c r="V163" s="1323"/>
      <c r="W163" s="1323"/>
      <c r="X163" s="1323"/>
      <c r="Y163" s="1323"/>
      <c r="Z163" s="1323"/>
      <c r="AA163" s="1323"/>
      <c r="AB163" s="1323"/>
      <c r="AC163" s="1323"/>
    </row>
    <row r="164" spans="1:29" ht="15">
      <c r="A164" s="1209" t="s">
        <v>166</v>
      </c>
      <c r="B164" s="1201">
        <v>159900.83668840004</v>
      </c>
      <c r="C164" s="1201">
        <v>162860.77196315999</v>
      </c>
      <c r="D164" s="1201">
        <v>234661.06045851539</v>
      </c>
      <c r="E164" s="1201">
        <v>245745.27115332411</v>
      </c>
      <c r="F164" s="1201">
        <v>786325.12540650368</v>
      </c>
      <c r="G164" s="1201">
        <v>398170.18311825796</v>
      </c>
      <c r="H164" s="1201">
        <v>395831.29765946348</v>
      </c>
      <c r="I164" s="1201">
        <v>378214.16978897544</v>
      </c>
      <c r="J164" s="1201">
        <v>543699.94980966044</v>
      </c>
      <c r="K164" s="1323"/>
      <c r="L164" s="1323"/>
      <c r="M164" s="1323"/>
      <c r="N164" s="1323"/>
      <c r="O164" s="1323"/>
      <c r="P164" s="1323"/>
      <c r="Q164" s="1323"/>
      <c r="R164" s="1323"/>
      <c r="S164" s="1323"/>
      <c r="T164" s="1323"/>
      <c r="U164" s="1323"/>
      <c r="V164" s="1323"/>
      <c r="W164" s="1323"/>
      <c r="X164" s="1323"/>
      <c r="Y164" s="1323"/>
      <c r="Z164" s="1323"/>
      <c r="AA164" s="1323"/>
      <c r="AB164" s="1323"/>
      <c r="AC164" s="1323"/>
    </row>
    <row r="165" spans="1:29" ht="15">
      <c r="A165" s="1212" t="s">
        <v>307</v>
      </c>
      <c r="B165" s="1201">
        <v>0</v>
      </c>
      <c r="C165" s="1201">
        <v>62</v>
      </c>
      <c r="D165" s="1201">
        <v>28</v>
      </c>
      <c r="E165" s="1201">
        <v>0</v>
      </c>
      <c r="F165" s="1201">
        <v>0</v>
      </c>
      <c r="G165" s="1201">
        <v>0</v>
      </c>
      <c r="H165" s="1201">
        <v>1939</v>
      </c>
      <c r="I165" s="1201">
        <v>70</v>
      </c>
      <c r="J165" s="1201">
        <v>0</v>
      </c>
      <c r="K165" s="1323"/>
      <c r="L165" s="1323"/>
      <c r="M165" s="1323"/>
      <c r="N165" s="1323"/>
      <c r="O165" s="1323"/>
      <c r="P165" s="1323"/>
      <c r="Q165" s="1323"/>
      <c r="R165" s="1323"/>
      <c r="S165" s="1323"/>
      <c r="T165" s="1323"/>
      <c r="U165" s="1323"/>
      <c r="V165" s="1323"/>
      <c r="W165" s="1323"/>
      <c r="X165" s="1323"/>
      <c r="Y165" s="1323"/>
      <c r="Z165" s="1323"/>
      <c r="AA165" s="1323"/>
      <c r="AB165" s="1323"/>
      <c r="AC165" s="1323"/>
    </row>
    <row r="166" spans="1:29" ht="15">
      <c r="A166" s="1212" t="s">
        <v>308</v>
      </c>
      <c r="B166" s="1213">
        <v>100312.511</v>
      </c>
      <c r="C166" s="1213">
        <v>48203.066786720003</v>
      </c>
      <c r="D166" s="1213">
        <v>53791.976706330002</v>
      </c>
      <c r="E166" s="1213">
        <v>56964.06290782</v>
      </c>
      <c r="F166" s="1213">
        <v>233506.05193392001</v>
      </c>
      <c r="G166" s="1213">
        <v>120242.31925234001</v>
      </c>
      <c r="H166" s="1213">
        <v>125848.81346679</v>
      </c>
      <c r="I166" s="1213">
        <v>105237.34174618</v>
      </c>
      <c r="J166" s="1213">
        <v>143541.26550288001</v>
      </c>
      <c r="K166" s="1323"/>
      <c r="L166" s="1323"/>
      <c r="M166" s="1323"/>
      <c r="N166" s="1323"/>
      <c r="O166" s="1323"/>
      <c r="P166" s="1323"/>
      <c r="Q166" s="1323"/>
      <c r="R166" s="1323"/>
      <c r="S166" s="1323"/>
      <c r="T166" s="1323"/>
      <c r="U166" s="1323"/>
      <c r="V166" s="1323"/>
      <c r="W166" s="1323"/>
      <c r="X166" s="1323"/>
      <c r="Y166" s="1323"/>
      <c r="Z166" s="1323"/>
      <c r="AA166" s="1323"/>
      <c r="AB166" s="1323"/>
      <c r="AC166" s="1323"/>
    </row>
    <row r="167" spans="1:29" ht="15">
      <c r="A167" s="1220" t="s">
        <v>562</v>
      </c>
      <c r="B167" s="1204">
        <v>0</v>
      </c>
      <c r="C167" s="1204">
        <v>623</v>
      </c>
      <c r="D167" s="1204">
        <v>661</v>
      </c>
      <c r="E167" s="1204">
        <v>699</v>
      </c>
      <c r="F167" s="1204">
        <v>912</v>
      </c>
      <c r="G167" s="1204">
        <v>1752</v>
      </c>
      <c r="H167" s="1204">
        <v>0</v>
      </c>
      <c r="I167" s="1204">
        <v>1828</v>
      </c>
      <c r="J167" s="1204">
        <v>3024</v>
      </c>
      <c r="K167" s="1323"/>
      <c r="L167" s="1323"/>
      <c r="M167" s="1323"/>
      <c r="N167" s="1323"/>
      <c r="O167" s="1323"/>
      <c r="P167" s="1323"/>
      <c r="Q167" s="1323"/>
      <c r="R167" s="1323"/>
      <c r="S167" s="1323"/>
      <c r="T167" s="1323"/>
      <c r="U167" s="1323"/>
      <c r="V167" s="1323"/>
      <c r="W167" s="1323"/>
      <c r="X167" s="1323"/>
      <c r="Y167" s="1323"/>
      <c r="Z167" s="1323"/>
      <c r="AA167" s="1323"/>
      <c r="AB167" s="1323"/>
      <c r="AC167" s="1323"/>
    </row>
    <row r="168" spans="1:29" ht="15">
      <c r="A168" s="1220" t="s">
        <v>309</v>
      </c>
      <c r="B168" s="1204">
        <v>0</v>
      </c>
      <c r="C168" s="1204">
        <v>10256</v>
      </c>
      <c r="D168" s="1204">
        <v>10253</v>
      </c>
      <c r="E168" s="1204">
        <v>10308</v>
      </c>
      <c r="F168" s="1204">
        <v>32823.020000000004</v>
      </c>
      <c r="G168" s="1204">
        <v>27600.534</v>
      </c>
      <c r="H168" s="1204">
        <v>0</v>
      </c>
      <c r="I168" s="1204">
        <v>19934</v>
      </c>
      <c r="J168" s="1204">
        <v>13650</v>
      </c>
      <c r="K168" s="1323"/>
      <c r="L168" s="1323"/>
      <c r="M168" s="1323"/>
      <c r="N168" s="1323"/>
      <c r="O168" s="1323"/>
      <c r="P168" s="1323"/>
      <c r="Q168" s="1323"/>
      <c r="R168" s="1323"/>
      <c r="S168" s="1323"/>
      <c r="T168" s="1323"/>
      <c r="U168" s="1323"/>
      <c r="V168" s="1323"/>
      <c r="W168" s="1323"/>
      <c r="X168" s="1323"/>
      <c r="Y168" s="1323"/>
      <c r="Z168" s="1323"/>
      <c r="AA168" s="1323"/>
      <c r="AB168" s="1323"/>
      <c r="AC168" s="1323"/>
    </row>
    <row r="169" spans="1:29" ht="15">
      <c r="A169" s="1220" t="s">
        <v>310</v>
      </c>
      <c r="B169" s="1204">
        <v>0</v>
      </c>
      <c r="C169" s="1204">
        <v>441.01377937000001</v>
      </c>
      <c r="D169" s="1204">
        <v>711.72546151999995</v>
      </c>
      <c r="E169" s="1204">
        <v>1038.1889197400001</v>
      </c>
      <c r="F169" s="1204">
        <v>492.43881163999998</v>
      </c>
      <c r="G169" s="1204">
        <v>637.40356793000001</v>
      </c>
      <c r="H169" s="1204">
        <v>875.04220100999999</v>
      </c>
      <c r="I169" s="1204">
        <v>354.22107222</v>
      </c>
      <c r="J169" s="1204">
        <v>856.99554388000001</v>
      </c>
      <c r="K169" s="1323"/>
      <c r="L169" s="1323"/>
      <c r="M169" s="1323"/>
      <c r="N169" s="1323"/>
      <c r="O169" s="1323"/>
      <c r="P169" s="1323"/>
      <c r="Q169" s="1323"/>
      <c r="R169" s="1323"/>
      <c r="S169" s="1323"/>
      <c r="T169" s="1323"/>
      <c r="U169" s="1323"/>
      <c r="V169" s="1323"/>
      <c r="W169" s="1323"/>
      <c r="X169" s="1323"/>
      <c r="Y169" s="1323"/>
      <c r="Z169" s="1323"/>
      <c r="AA169" s="1323"/>
      <c r="AB169" s="1323"/>
      <c r="AC169" s="1323"/>
    </row>
    <row r="170" spans="1:29" ht="15">
      <c r="A170" s="1220" t="s">
        <v>311</v>
      </c>
      <c r="B170" s="1204">
        <v>0</v>
      </c>
      <c r="C170" s="1204">
        <v>26065.21011167</v>
      </c>
      <c r="D170" s="1204">
        <v>31364.112647790003</v>
      </c>
      <c r="E170" s="1204">
        <v>36563.097259399998</v>
      </c>
      <c r="F170" s="1204">
        <v>188676.79267016999</v>
      </c>
      <c r="G170" s="1204">
        <v>76447.066355620002</v>
      </c>
      <c r="H170" s="1204">
        <v>119089.91464505</v>
      </c>
      <c r="I170" s="1204">
        <v>68804.963541550009</v>
      </c>
      <c r="J170" s="1204">
        <v>120916.68708518999</v>
      </c>
      <c r="K170" s="1323"/>
      <c r="L170" s="1323"/>
      <c r="M170" s="1323"/>
      <c r="N170" s="1323"/>
      <c r="O170" s="1323"/>
      <c r="P170" s="1323"/>
      <c r="Q170" s="1323"/>
      <c r="R170" s="1323"/>
      <c r="S170" s="1323"/>
      <c r="T170" s="1323"/>
      <c r="U170" s="1323"/>
      <c r="V170" s="1323"/>
      <c r="W170" s="1323"/>
      <c r="X170" s="1323"/>
      <c r="Y170" s="1323"/>
      <c r="Z170" s="1323"/>
      <c r="AA170" s="1323"/>
      <c r="AB170" s="1323"/>
      <c r="AC170" s="1323"/>
    </row>
    <row r="171" spans="1:29" ht="15">
      <c r="A171" s="1220" t="s">
        <v>312</v>
      </c>
      <c r="B171" s="1204">
        <v>0</v>
      </c>
      <c r="C171" s="1204">
        <v>0</v>
      </c>
      <c r="D171" s="1204">
        <v>0</v>
      </c>
      <c r="E171" s="1204">
        <v>0</v>
      </c>
      <c r="F171" s="1204">
        <v>0</v>
      </c>
      <c r="G171" s="1204">
        <v>0</v>
      </c>
      <c r="H171" s="1204">
        <v>0</v>
      </c>
      <c r="I171" s="1204">
        <v>0</v>
      </c>
      <c r="J171" s="1204">
        <v>0</v>
      </c>
      <c r="K171" s="1323"/>
      <c r="L171" s="1323"/>
      <c r="M171" s="1323"/>
      <c r="N171" s="1323"/>
      <c r="O171" s="1323"/>
      <c r="P171" s="1323"/>
      <c r="Q171" s="1323"/>
      <c r="R171" s="1323"/>
      <c r="S171" s="1323"/>
      <c r="T171" s="1323"/>
      <c r="U171" s="1323"/>
      <c r="V171" s="1323"/>
      <c r="W171" s="1323"/>
      <c r="X171" s="1323"/>
      <c r="Y171" s="1323"/>
      <c r="Z171" s="1323"/>
      <c r="AA171" s="1323"/>
      <c r="AB171" s="1323"/>
      <c r="AC171" s="1323"/>
    </row>
    <row r="172" spans="1:29" ht="15">
      <c r="A172" s="1220" t="s">
        <v>313</v>
      </c>
      <c r="B172" s="1204">
        <v>0</v>
      </c>
      <c r="C172" s="1204">
        <v>0</v>
      </c>
      <c r="D172" s="1204">
        <v>0</v>
      </c>
      <c r="E172" s="1204">
        <v>0</v>
      </c>
      <c r="F172" s="1204">
        <v>0</v>
      </c>
      <c r="G172" s="1204">
        <v>0</v>
      </c>
      <c r="H172" s="1204">
        <v>0</v>
      </c>
      <c r="I172" s="1204">
        <v>0</v>
      </c>
      <c r="J172" s="1204">
        <v>0</v>
      </c>
      <c r="K172" s="1323"/>
      <c r="L172" s="1323"/>
      <c r="M172" s="1323"/>
      <c r="N172" s="1323"/>
      <c r="O172" s="1323"/>
      <c r="P172" s="1323"/>
      <c r="Q172" s="1323"/>
      <c r="R172" s="1323"/>
      <c r="S172" s="1323"/>
      <c r="T172" s="1323"/>
      <c r="U172" s="1323"/>
      <c r="V172" s="1323"/>
      <c r="W172" s="1323"/>
      <c r="X172" s="1323"/>
      <c r="Y172" s="1323"/>
      <c r="Z172" s="1323"/>
      <c r="AA172" s="1323"/>
      <c r="AB172" s="1323"/>
      <c r="AC172" s="1323"/>
    </row>
    <row r="173" spans="1:29" ht="15">
      <c r="A173" s="1220" t="s">
        <v>314</v>
      </c>
      <c r="B173" s="1204">
        <v>100136</v>
      </c>
      <c r="C173" s="1204">
        <v>9086.8428956799999</v>
      </c>
      <c r="D173" s="1204">
        <v>9141.6510473899998</v>
      </c>
      <c r="E173" s="1204">
        <v>6736.7767286799999</v>
      </c>
      <c r="F173" s="1204">
        <v>8926.8004521099992</v>
      </c>
      <c r="G173" s="1204">
        <v>11815.31532879</v>
      </c>
      <c r="H173" s="1204">
        <v>5812.85662073</v>
      </c>
      <c r="I173" s="1204">
        <v>6550.1571324100005</v>
      </c>
      <c r="J173" s="1204">
        <v>3725.5828738099999</v>
      </c>
      <c r="K173" s="1323"/>
      <c r="L173" s="1323"/>
      <c r="M173" s="1323"/>
      <c r="N173" s="1323"/>
      <c r="O173" s="1323"/>
      <c r="P173" s="1323"/>
      <c r="Q173" s="1323"/>
      <c r="R173" s="1323"/>
      <c r="S173" s="1323"/>
      <c r="T173" s="1323"/>
      <c r="U173" s="1323"/>
      <c r="V173" s="1323"/>
      <c r="W173" s="1323"/>
      <c r="X173" s="1323"/>
      <c r="Y173" s="1323"/>
      <c r="Z173" s="1323"/>
      <c r="AA173" s="1323"/>
      <c r="AB173" s="1323"/>
      <c r="AC173" s="1323"/>
    </row>
    <row r="174" spans="1:29" ht="15">
      <c r="A174" s="1220" t="s">
        <v>315</v>
      </c>
      <c r="B174" s="1204">
        <v>176.511</v>
      </c>
      <c r="C174" s="1204">
        <v>1731</v>
      </c>
      <c r="D174" s="1204">
        <v>1660.4875496300001</v>
      </c>
      <c r="E174" s="1204">
        <v>1619</v>
      </c>
      <c r="F174" s="1204">
        <v>1675</v>
      </c>
      <c r="G174" s="1204">
        <v>1990</v>
      </c>
      <c r="H174" s="1204">
        <v>71</v>
      </c>
      <c r="I174" s="1204">
        <v>7766</v>
      </c>
      <c r="J174" s="1204">
        <v>1368</v>
      </c>
      <c r="K174" s="1323"/>
      <c r="L174" s="1323"/>
      <c r="M174" s="1323"/>
      <c r="N174" s="1323"/>
      <c r="O174" s="1323"/>
      <c r="P174" s="1323"/>
      <c r="Q174" s="1323"/>
      <c r="R174" s="1323"/>
      <c r="S174" s="1323"/>
      <c r="T174" s="1323"/>
      <c r="U174" s="1323"/>
      <c r="V174" s="1323"/>
      <c r="W174" s="1323"/>
      <c r="X174" s="1323"/>
      <c r="Y174" s="1323"/>
      <c r="Z174" s="1323"/>
      <c r="AA174" s="1323"/>
      <c r="AB174" s="1323"/>
      <c r="AC174" s="1323"/>
    </row>
    <row r="175" spans="1:29" ht="15">
      <c r="A175" s="1212" t="s">
        <v>316</v>
      </c>
      <c r="B175" s="1201">
        <v>0</v>
      </c>
      <c r="C175" s="1201">
        <v>0</v>
      </c>
      <c r="D175" s="1201">
        <v>0</v>
      </c>
      <c r="E175" s="1201">
        <v>0</v>
      </c>
      <c r="F175" s="1201">
        <v>0</v>
      </c>
      <c r="G175" s="1201">
        <v>0</v>
      </c>
      <c r="H175" s="1201">
        <v>0</v>
      </c>
      <c r="I175" s="1201">
        <v>0</v>
      </c>
      <c r="J175" s="1201">
        <v>0</v>
      </c>
      <c r="K175" s="1323"/>
      <c r="L175" s="1323"/>
      <c r="M175" s="1323"/>
      <c r="N175" s="1323"/>
      <c r="O175" s="1323"/>
      <c r="P175" s="1323"/>
      <c r="Q175" s="1323"/>
      <c r="R175" s="1323"/>
      <c r="S175" s="1323"/>
      <c r="T175" s="1323"/>
      <c r="U175" s="1323"/>
      <c r="V175" s="1323"/>
      <c r="W175" s="1323"/>
      <c r="X175" s="1323"/>
      <c r="Y175" s="1323"/>
      <c r="Z175" s="1323"/>
      <c r="AA175" s="1323"/>
      <c r="AB175" s="1323"/>
      <c r="AC175" s="1323"/>
    </row>
    <row r="176" spans="1:29" ht="15">
      <c r="A176" s="1212" t="s">
        <v>317</v>
      </c>
      <c r="B176" s="1216">
        <v>59588.325688400037</v>
      </c>
      <c r="C176" s="1216">
        <v>114595.70517644001</v>
      </c>
      <c r="D176" s="1216">
        <v>180841.08375218537</v>
      </c>
      <c r="E176" s="1216">
        <v>188781.20824550412</v>
      </c>
      <c r="F176" s="1216">
        <v>552819.07347258367</v>
      </c>
      <c r="G176" s="1216">
        <v>277927.86386591801</v>
      </c>
      <c r="H176" s="1216">
        <v>268043.48419267347</v>
      </c>
      <c r="I176" s="1216">
        <v>272906.82804279542</v>
      </c>
      <c r="J176" s="1216">
        <v>400158.68430678046</v>
      </c>
      <c r="K176" s="1323"/>
      <c r="L176" s="1323"/>
      <c r="M176" s="1323"/>
      <c r="N176" s="1323"/>
      <c r="O176" s="1323"/>
      <c r="P176" s="1323"/>
      <c r="Q176" s="1323"/>
      <c r="R176" s="1323"/>
      <c r="S176" s="1323"/>
      <c r="T176" s="1323"/>
      <c r="U176" s="1323"/>
      <c r="V176" s="1323"/>
      <c r="W176" s="1323"/>
      <c r="X176" s="1323"/>
      <c r="Y176" s="1323"/>
      <c r="Z176" s="1323"/>
      <c r="AA176" s="1323"/>
      <c r="AB176" s="1323"/>
      <c r="AC176" s="1323"/>
    </row>
    <row r="177" spans="1:29" ht="15">
      <c r="A177" s="1209" t="s">
        <v>170</v>
      </c>
      <c r="B177" s="1201">
        <v>0</v>
      </c>
      <c r="C177" s="1201">
        <v>0</v>
      </c>
      <c r="D177" s="1201">
        <v>0</v>
      </c>
      <c r="E177" s="1201">
        <v>0</v>
      </c>
      <c r="F177" s="1201">
        <v>0</v>
      </c>
      <c r="G177" s="1201">
        <v>0</v>
      </c>
      <c r="H177" s="1201">
        <v>0</v>
      </c>
      <c r="I177" s="1201">
        <v>0</v>
      </c>
      <c r="J177" s="1201">
        <v>0</v>
      </c>
      <c r="K177" s="1323"/>
      <c r="L177" s="1323"/>
      <c r="M177" s="1323"/>
      <c r="N177" s="1323"/>
      <c r="O177" s="1323"/>
      <c r="P177" s="1323"/>
      <c r="Q177" s="1323"/>
      <c r="R177" s="1323"/>
      <c r="S177" s="1323"/>
      <c r="T177" s="1323"/>
      <c r="U177" s="1323"/>
      <c r="V177" s="1323"/>
      <c r="W177" s="1323"/>
      <c r="X177" s="1323"/>
      <c r="Y177" s="1323"/>
      <c r="Z177" s="1323"/>
      <c r="AA177" s="1323"/>
      <c r="AB177" s="1323"/>
      <c r="AC177" s="1323"/>
    </row>
    <row r="178" spans="1:29" ht="15">
      <c r="A178" s="1212" t="s">
        <v>318</v>
      </c>
      <c r="B178" s="1201">
        <v>0</v>
      </c>
      <c r="C178" s="1201">
        <v>0</v>
      </c>
      <c r="D178" s="1201">
        <v>0</v>
      </c>
      <c r="E178" s="1201">
        <v>0</v>
      </c>
      <c r="F178" s="1201">
        <v>0</v>
      </c>
      <c r="G178" s="1201">
        <v>0</v>
      </c>
      <c r="H178" s="1201">
        <v>0</v>
      </c>
      <c r="I178" s="1201">
        <v>0</v>
      </c>
      <c r="J178" s="1201">
        <v>0</v>
      </c>
      <c r="K178" s="1323"/>
      <c r="L178" s="1323"/>
      <c r="M178" s="1323"/>
      <c r="N178" s="1323"/>
      <c r="O178" s="1323"/>
      <c r="P178" s="1323"/>
      <c r="Q178" s="1323"/>
      <c r="R178" s="1323"/>
      <c r="S178" s="1323"/>
      <c r="T178" s="1323"/>
      <c r="U178" s="1323"/>
      <c r="V178" s="1323"/>
      <c r="W178" s="1323"/>
      <c r="X178" s="1323"/>
      <c r="Y178" s="1323"/>
      <c r="Z178" s="1323"/>
      <c r="AA178" s="1323"/>
      <c r="AB178" s="1323"/>
      <c r="AC178" s="1323"/>
    </row>
    <row r="179" spans="1:29" ht="15">
      <c r="A179" s="1212" t="s">
        <v>319</v>
      </c>
      <c r="B179" s="1201">
        <v>0</v>
      </c>
      <c r="C179" s="1201">
        <v>0</v>
      </c>
      <c r="D179" s="1201">
        <v>0</v>
      </c>
      <c r="E179" s="1201">
        <v>0</v>
      </c>
      <c r="F179" s="1201">
        <v>0</v>
      </c>
      <c r="G179" s="1201">
        <v>0</v>
      </c>
      <c r="H179" s="1201">
        <v>0</v>
      </c>
      <c r="I179" s="1201">
        <v>0</v>
      </c>
      <c r="J179" s="1201">
        <v>0</v>
      </c>
      <c r="K179" s="1323"/>
      <c r="L179" s="1323"/>
      <c r="M179" s="1323"/>
      <c r="N179" s="1323"/>
      <c r="O179" s="1323"/>
      <c r="P179" s="1323"/>
      <c r="Q179" s="1323"/>
      <c r="R179" s="1323"/>
      <c r="S179" s="1323"/>
      <c r="T179" s="1323"/>
      <c r="U179" s="1323"/>
      <c r="V179" s="1323"/>
      <c r="W179" s="1323"/>
      <c r="X179" s="1323"/>
      <c r="Y179" s="1323"/>
      <c r="Z179" s="1323"/>
      <c r="AA179" s="1323"/>
      <c r="AB179" s="1323"/>
      <c r="AC179" s="1323"/>
    </row>
    <row r="180" spans="1:29" ht="15">
      <c r="A180" s="1220" t="s">
        <v>563</v>
      </c>
      <c r="B180" s="1201">
        <v>0</v>
      </c>
      <c r="C180" s="1201">
        <v>0</v>
      </c>
      <c r="D180" s="1201">
        <v>0</v>
      </c>
      <c r="E180" s="1201">
        <v>0</v>
      </c>
      <c r="F180" s="1201">
        <v>0</v>
      </c>
      <c r="G180" s="1201">
        <v>0</v>
      </c>
      <c r="H180" s="1201">
        <v>0</v>
      </c>
      <c r="I180" s="1201">
        <v>0</v>
      </c>
      <c r="J180" s="1201">
        <v>0</v>
      </c>
      <c r="K180" s="1323"/>
      <c r="L180" s="1323"/>
      <c r="M180" s="1323"/>
      <c r="N180" s="1323"/>
      <c r="O180" s="1323"/>
      <c r="P180" s="1323"/>
      <c r="Q180" s="1323"/>
      <c r="R180" s="1323"/>
      <c r="S180" s="1323"/>
      <c r="T180" s="1323"/>
      <c r="U180" s="1323"/>
      <c r="V180" s="1323"/>
      <c r="W180" s="1323"/>
      <c r="X180" s="1323"/>
      <c r="Y180" s="1323"/>
      <c r="Z180" s="1323"/>
      <c r="AA180" s="1323"/>
      <c r="AB180" s="1323"/>
      <c r="AC180" s="1323"/>
    </row>
    <row r="181" spans="1:29" ht="15">
      <c r="A181" s="1220" t="s">
        <v>320</v>
      </c>
      <c r="B181" s="1201">
        <v>0</v>
      </c>
      <c r="C181" s="1201">
        <v>0</v>
      </c>
      <c r="D181" s="1201">
        <v>0</v>
      </c>
      <c r="E181" s="1201">
        <v>0</v>
      </c>
      <c r="F181" s="1201">
        <v>0</v>
      </c>
      <c r="G181" s="1201">
        <v>0</v>
      </c>
      <c r="H181" s="1201">
        <v>0</v>
      </c>
      <c r="I181" s="1201">
        <v>0</v>
      </c>
      <c r="J181" s="1201">
        <v>0</v>
      </c>
      <c r="K181" s="1323"/>
      <c r="L181" s="1323"/>
      <c r="M181" s="1323"/>
      <c r="N181" s="1323"/>
      <c r="O181" s="1323"/>
      <c r="P181" s="1323"/>
      <c r="Q181" s="1323"/>
      <c r="R181" s="1323"/>
      <c r="S181" s="1323"/>
      <c r="T181" s="1323"/>
      <c r="U181" s="1323"/>
      <c r="V181" s="1323"/>
      <c r="W181" s="1323"/>
      <c r="X181" s="1323"/>
      <c r="Y181" s="1323"/>
      <c r="Z181" s="1323"/>
      <c r="AA181" s="1323"/>
      <c r="AB181" s="1323"/>
      <c r="AC181" s="1323"/>
    </row>
    <row r="182" spans="1:29" ht="15">
      <c r="A182" s="1220" t="s">
        <v>321</v>
      </c>
      <c r="B182" s="1201">
        <v>0</v>
      </c>
      <c r="C182" s="1201">
        <v>0</v>
      </c>
      <c r="D182" s="1201">
        <v>0</v>
      </c>
      <c r="E182" s="1201">
        <v>0</v>
      </c>
      <c r="F182" s="1201">
        <v>0</v>
      </c>
      <c r="G182" s="1201">
        <v>0</v>
      </c>
      <c r="H182" s="1201">
        <v>0</v>
      </c>
      <c r="I182" s="1201">
        <v>0</v>
      </c>
      <c r="J182" s="1201">
        <v>0</v>
      </c>
      <c r="K182" s="1323"/>
      <c r="L182" s="1323"/>
      <c r="M182" s="1323"/>
      <c r="N182" s="1323"/>
      <c r="O182" s="1323"/>
      <c r="P182" s="1323"/>
      <c r="Q182" s="1323"/>
      <c r="R182" s="1323"/>
      <c r="S182" s="1323"/>
      <c r="T182" s="1323"/>
      <c r="U182" s="1323"/>
      <c r="V182" s="1323"/>
      <c r="W182" s="1323"/>
      <c r="X182" s="1323"/>
      <c r="Y182" s="1323"/>
      <c r="Z182" s="1323"/>
      <c r="AA182" s="1323"/>
      <c r="AB182" s="1323"/>
      <c r="AC182" s="1323"/>
    </row>
    <row r="183" spans="1:29" ht="15">
      <c r="A183" s="1220" t="s">
        <v>322</v>
      </c>
      <c r="B183" s="1201">
        <v>0</v>
      </c>
      <c r="C183" s="1201">
        <v>0</v>
      </c>
      <c r="D183" s="1201">
        <v>0</v>
      </c>
      <c r="E183" s="1201">
        <v>0</v>
      </c>
      <c r="F183" s="1201">
        <v>0</v>
      </c>
      <c r="G183" s="1201">
        <v>0</v>
      </c>
      <c r="H183" s="1201">
        <v>0</v>
      </c>
      <c r="I183" s="1201">
        <v>0</v>
      </c>
      <c r="J183" s="1201">
        <v>0</v>
      </c>
      <c r="K183" s="1323"/>
      <c r="L183" s="1323"/>
      <c r="M183" s="1323"/>
      <c r="N183" s="1323"/>
      <c r="O183" s="1323"/>
      <c r="P183" s="1323"/>
      <c r="Q183" s="1323"/>
      <c r="R183" s="1323"/>
      <c r="S183" s="1323"/>
      <c r="T183" s="1323"/>
      <c r="U183" s="1323"/>
      <c r="V183" s="1323"/>
      <c r="W183" s="1323"/>
      <c r="X183" s="1323"/>
      <c r="Y183" s="1323"/>
      <c r="Z183" s="1323"/>
      <c r="AA183" s="1323"/>
      <c r="AB183" s="1323"/>
      <c r="AC183" s="1323"/>
    </row>
    <row r="184" spans="1:29" ht="15">
      <c r="A184" s="1220" t="s">
        <v>323</v>
      </c>
      <c r="B184" s="1201">
        <v>0</v>
      </c>
      <c r="C184" s="1201">
        <v>0</v>
      </c>
      <c r="D184" s="1201">
        <v>0</v>
      </c>
      <c r="E184" s="1201">
        <v>0</v>
      </c>
      <c r="F184" s="1201">
        <v>0</v>
      </c>
      <c r="G184" s="1201">
        <v>0</v>
      </c>
      <c r="H184" s="1201">
        <v>0</v>
      </c>
      <c r="I184" s="1201">
        <v>0</v>
      </c>
      <c r="J184" s="1201">
        <v>0</v>
      </c>
      <c r="K184" s="1323"/>
      <c r="L184" s="1323"/>
      <c r="M184" s="1323"/>
      <c r="N184" s="1323"/>
      <c r="O184" s="1323"/>
      <c r="P184" s="1323"/>
      <c r="Q184" s="1323"/>
      <c r="R184" s="1323"/>
      <c r="S184" s="1323"/>
      <c r="T184" s="1323"/>
      <c r="U184" s="1323"/>
      <c r="V184" s="1323"/>
      <c r="W184" s="1323"/>
      <c r="X184" s="1323"/>
      <c r="Y184" s="1323"/>
      <c r="Z184" s="1323"/>
      <c r="AA184" s="1323"/>
      <c r="AB184" s="1323"/>
      <c r="AC184" s="1323"/>
    </row>
    <row r="185" spans="1:29" ht="15">
      <c r="A185" s="1220" t="s">
        <v>324</v>
      </c>
      <c r="B185" s="1201">
        <v>0</v>
      </c>
      <c r="C185" s="1201">
        <v>0</v>
      </c>
      <c r="D185" s="1201">
        <v>0</v>
      </c>
      <c r="E185" s="1201">
        <v>0</v>
      </c>
      <c r="F185" s="1201">
        <v>0</v>
      </c>
      <c r="G185" s="1201">
        <v>0</v>
      </c>
      <c r="H185" s="1201">
        <v>0</v>
      </c>
      <c r="I185" s="1201">
        <v>0</v>
      </c>
      <c r="J185" s="1201">
        <v>0</v>
      </c>
      <c r="K185" s="1323"/>
      <c r="L185" s="1323"/>
      <c r="M185" s="1323"/>
      <c r="N185" s="1323"/>
      <c r="O185" s="1323"/>
      <c r="P185" s="1323"/>
      <c r="Q185" s="1323"/>
      <c r="R185" s="1323"/>
      <c r="S185" s="1323"/>
      <c r="T185" s="1323"/>
      <c r="U185" s="1323"/>
      <c r="V185" s="1323"/>
      <c r="W185" s="1323"/>
      <c r="X185" s="1323"/>
      <c r="Y185" s="1323"/>
      <c r="Z185" s="1323"/>
      <c r="AA185" s="1323"/>
      <c r="AB185" s="1323"/>
      <c r="AC185" s="1323"/>
    </row>
    <row r="186" spans="1:29" ht="15">
      <c r="A186" s="1220" t="s">
        <v>325</v>
      </c>
      <c r="B186" s="1201">
        <v>0</v>
      </c>
      <c r="C186" s="1201">
        <v>0</v>
      </c>
      <c r="D186" s="1201">
        <v>0</v>
      </c>
      <c r="E186" s="1201">
        <v>0</v>
      </c>
      <c r="F186" s="1201">
        <v>0</v>
      </c>
      <c r="G186" s="1201">
        <v>0</v>
      </c>
      <c r="H186" s="1201">
        <v>0</v>
      </c>
      <c r="I186" s="1201">
        <v>0</v>
      </c>
      <c r="J186" s="1201">
        <v>0</v>
      </c>
      <c r="K186" s="1323"/>
      <c r="L186" s="1323"/>
      <c r="M186" s="1323"/>
      <c r="N186" s="1323"/>
      <c r="O186" s="1323"/>
      <c r="P186" s="1323"/>
      <c r="Q186" s="1323"/>
      <c r="R186" s="1323"/>
      <c r="S186" s="1323"/>
      <c r="T186" s="1323"/>
      <c r="U186" s="1323"/>
      <c r="V186" s="1323"/>
      <c r="W186" s="1323"/>
      <c r="X186" s="1323"/>
      <c r="Y186" s="1323"/>
      <c r="Z186" s="1323"/>
      <c r="AA186" s="1323"/>
      <c r="AB186" s="1323"/>
      <c r="AC186" s="1323"/>
    </row>
    <row r="187" spans="1:29" ht="15">
      <c r="A187" s="1220" t="s">
        <v>326</v>
      </c>
      <c r="B187" s="1201">
        <v>0</v>
      </c>
      <c r="C187" s="1201">
        <v>0</v>
      </c>
      <c r="D187" s="1201">
        <v>0</v>
      </c>
      <c r="E187" s="1201">
        <v>0</v>
      </c>
      <c r="F187" s="1201">
        <v>0</v>
      </c>
      <c r="G187" s="1201">
        <v>0</v>
      </c>
      <c r="H187" s="1201">
        <v>0</v>
      </c>
      <c r="I187" s="1201">
        <v>0</v>
      </c>
      <c r="J187" s="1201">
        <v>0</v>
      </c>
      <c r="K187" s="1323"/>
      <c r="L187" s="1323"/>
      <c r="M187" s="1323"/>
      <c r="N187" s="1323"/>
      <c r="O187" s="1323"/>
      <c r="P187" s="1323"/>
      <c r="Q187" s="1323"/>
      <c r="R187" s="1323"/>
      <c r="S187" s="1323"/>
      <c r="T187" s="1323"/>
      <c r="U187" s="1323"/>
      <c r="V187" s="1323"/>
      <c r="W187" s="1323"/>
      <c r="X187" s="1323"/>
      <c r="Y187" s="1323"/>
      <c r="Z187" s="1323"/>
      <c r="AA187" s="1323"/>
      <c r="AB187" s="1323"/>
      <c r="AC187" s="1323"/>
    </row>
    <row r="188" spans="1:29" ht="15">
      <c r="A188" s="1212" t="s">
        <v>327</v>
      </c>
      <c r="B188" s="1201">
        <v>0</v>
      </c>
      <c r="C188" s="1201">
        <v>0</v>
      </c>
      <c r="D188" s="1201">
        <v>0</v>
      </c>
      <c r="E188" s="1201">
        <v>0</v>
      </c>
      <c r="F188" s="1201">
        <v>0</v>
      </c>
      <c r="G188" s="1201">
        <v>0</v>
      </c>
      <c r="H188" s="1201">
        <v>0</v>
      </c>
      <c r="I188" s="1201">
        <v>0</v>
      </c>
      <c r="J188" s="1201">
        <v>0</v>
      </c>
      <c r="K188" s="1323"/>
      <c r="L188" s="1323"/>
      <c r="M188" s="1323"/>
      <c r="N188" s="1323"/>
      <c r="O188" s="1323"/>
      <c r="P188" s="1323"/>
      <c r="Q188" s="1323"/>
      <c r="R188" s="1323"/>
      <c r="S188" s="1323"/>
      <c r="T188" s="1323"/>
      <c r="U188" s="1323"/>
      <c r="V188" s="1323"/>
      <c r="W188" s="1323"/>
      <c r="X188" s="1323"/>
      <c r="Y188" s="1323"/>
      <c r="Z188" s="1323"/>
      <c r="AA188" s="1323"/>
      <c r="AB188" s="1323"/>
      <c r="AC188" s="1323"/>
    </row>
    <row r="189" spans="1:29" ht="15">
      <c r="A189" s="1212" t="s">
        <v>328</v>
      </c>
      <c r="B189" s="1204">
        <v>0</v>
      </c>
      <c r="C189" s="1204">
        <v>0</v>
      </c>
      <c r="D189" s="1204">
        <v>0</v>
      </c>
      <c r="E189" s="1204">
        <v>0</v>
      </c>
      <c r="F189" s="1204">
        <v>0</v>
      </c>
      <c r="G189" s="1204">
        <v>0</v>
      </c>
      <c r="H189" s="1204">
        <v>0</v>
      </c>
      <c r="I189" s="1204">
        <v>0</v>
      </c>
      <c r="J189" s="1204">
        <v>0</v>
      </c>
      <c r="K189" s="1323"/>
      <c r="L189" s="1323"/>
      <c r="M189" s="1323"/>
      <c r="N189" s="1323"/>
      <c r="O189" s="1323"/>
      <c r="P189" s="1323"/>
      <c r="Q189" s="1323"/>
      <c r="R189" s="1323"/>
      <c r="S189" s="1323"/>
      <c r="T189" s="1323"/>
      <c r="U189" s="1323"/>
      <c r="V189" s="1323"/>
      <c r="W189" s="1323"/>
      <c r="X189" s="1323"/>
      <c r="Y189" s="1323"/>
      <c r="Z189" s="1323"/>
      <c r="AA189" s="1323"/>
      <c r="AB189" s="1323"/>
      <c r="AC189" s="1323"/>
    </row>
    <row r="190" spans="1:29" ht="15">
      <c r="A190" s="1206" t="s">
        <v>329</v>
      </c>
      <c r="B190" s="1201">
        <v>0</v>
      </c>
      <c r="C190" s="1201">
        <v>0</v>
      </c>
      <c r="D190" s="1201">
        <v>0</v>
      </c>
      <c r="E190" s="1201">
        <v>0</v>
      </c>
      <c r="F190" s="1201">
        <v>0</v>
      </c>
      <c r="G190" s="1201">
        <v>0</v>
      </c>
      <c r="H190" s="1201">
        <v>0</v>
      </c>
      <c r="I190" s="1201">
        <v>0</v>
      </c>
      <c r="J190" s="1201">
        <v>0</v>
      </c>
      <c r="K190" s="1323"/>
      <c r="L190" s="1323"/>
      <c r="M190" s="1323"/>
      <c r="N190" s="1323"/>
      <c r="O190" s="1323"/>
      <c r="P190" s="1323"/>
      <c r="Q190" s="1323"/>
      <c r="R190" s="1323"/>
      <c r="S190" s="1323"/>
      <c r="T190" s="1323"/>
      <c r="U190" s="1323"/>
      <c r="V190" s="1323"/>
      <c r="W190" s="1323"/>
      <c r="X190" s="1323"/>
      <c r="Y190" s="1323"/>
      <c r="Z190" s="1323"/>
      <c r="AA190" s="1323"/>
      <c r="AB190" s="1323"/>
      <c r="AC190" s="1323"/>
    </row>
    <row r="191" spans="1:29" ht="15">
      <c r="A191" s="1209" t="s">
        <v>331</v>
      </c>
      <c r="B191" s="1201">
        <v>0</v>
      </c>
      <c r="C191" s="1201">
        <v>0</v>
      </c>
      <c r="D191" s="1201">
        <v>0</v>
      </c>
      <c r="E191" s="1201">
        <v>0</v>
      </c>
      <c r="F191" s="1201">
        <v>0</v>
      </c>
      <c r="G191" s="1201">
        <v>0</v>
      </c>
      <c r="H191" s="1201">
        <v>0</v>
      </c>
      <c r="I191" s="1201">
        <v>0</v>
      </c>
      <c r="J191" s="1201">
        <v>0</v>
      </c>
      <c r="K191" s="1323"/>
      <c r="L191" s="1323"/>
      <c r="M191" s="1323"/>
      <c r="N191" s="1323"/>
      <c r="O191" s="1323"/>
      <c r="P191" s="1323"/>
      <c r="Q191" s="1323"/>
      <c r="R191" s="1323"/>
      <c r="S191" s="1323"/>
      <c r="T191" s="1323"/>
      <c r="U191" s="1323"/>
      <c r="V191" s="1323"/>
      <c r="W191" s="1323"/>
      <c r="X191" s="1323"/>
      <c r="Y191" s="1323"/>
      <c r="Z191" s="1323"/>
      <c r="AA191" s="1323"/>
      <c r="AB191" s="1323"/>
      <c r="AC191" s="1323"/>
    </row>
    <row r="192" spans="1:29" ht="15">
      <c r="A192" s="1212" t="s">
        <v>332</v>
      </c>
      <c r="B192" s="1201">
        <v>0</v>
      </c>
      <c r="C192" s="1201">
        <v>0</v>
      </c>
      <c r="D192" s="1201">
        <v>0</v>
      </c>
      <c r="E192" s="1201">
        <v>0</v>
      </c>
      <c r="F192" s="1201">
        <v>0</v>
      </c>
      <c r="G192" s="1201">
        <v>0</v>
      </c>
      <c r="H192" s="1201">
        <v>0</v>
      </c>
      <c r="I192" s="1201">
        <v>0</v>
      </c>
      <c r="J192" s="1201">
        <v>0</v>
      </c>
      <c r="K192" s="1323"/>
      <c r="L192" s="1323"/>
      <c r="M192" s="1323"/>
      <c r="N192" s="1323"/>
      <c r="O192" s="1323"/>
      <c r="P192" s="1323"/>
      <c r="Q192" s="1323"/>
      <c r="R192" s="1323"/>
      <c r="S192" s="1323"/>
      <c r="T192" s="1323"/>
      <c r="U192" s="1323"/>
      <c r="V192" s="1323"/>
      <c r="W192" s="1323"/>
      <c r="X192" s="1323"/>
      <c r="Y192" s="1323"/>
      <c r="Z192" s="1323"/>
      <c r="AA192" s="1323"/>
      <c r="AB192" s="1323"/>
      <c r="AC192" s="1323"/>
    </row>
    <row r="193" spans="1:29" ht="15">
      <c r="A193" s="1212" t="s">
        <v>333</v>
      </c>
      <c r="B193" s="1201">
        <v>0</v>
      </c>
      <c r="C193" s="1201">
        <v>0</v>
      </c>
      <c r="D193" s="1201">
        <v>0</v>
      </c>
      <c r="E193" s="1201">
        <v>0</v>
      </c>
      <c r="F193" s="1201">
        <v>0</v>
      </c>
      <c r="G193" s="1201">
        <v>0</v>
      </c>
      <c r="H193" s="1201">
        <v>0</v>
      </c>
      <c r="I193" s="1201">
        <v>0</v>
      </c>
      <c r="J193" s="1201">
        <v>0</v>
      </c>
      <c r="K193" s="1323"/>
      <c r="L193" s="1323"/>
      <c r="M193" s="1323"/>
      <c r="N193" s="1323"/>
      <c r="O193" s="1323"/>
      <c r="P193" s="1323"/>
      <c r="Q193" s="1323"/>
      <c r="R193" s="1323"/>
      <c r="S193" s="1323"/>
      <c r="T193" s="1323"/>
      <c r="U193" s="1323"/>
      <c r="V193" s="1323"/>
      <c r="W193" s="1323"/>
      <c r="X193" s="1323"/>
      <c r="Y193" s="1323"/>
      <c r="Z193" s="1323"/>
      <c r="AA193" s="1323"/>
      <c r="AB193" s="1323"/>
      <c r="AC193" s="1323"/>
    </row>
    <row r="194" spans="1:29" ht="15">
      <c r="A194" s="1212" t="s">
        <v>334</v>
      </c>
      <c r="B194" s="1201">
        <v>0</v>
      </c>
      <c r="C194" s="1201">
        <v>0</v>
      </c>
      <c r="D194" s="1201">
        <v>0</v>
      </c>
      <c r="E194" s="1201">
        <v>0</v>
      </c>
      <c r="F194" s="1201">
        <v>0</v>
      </c>
      <c r="G194" s="1201">
        <v>0</v>
      </c>
      <c r="H194" s="1201">
        <v>0</v>
      </c>
      <c r="I194" s="1201">
        <v>0</v>
      </c>
      <c r="J194" s="1201">
        <v>0</v>
      </c>
      <c r="K194" s="1323"/>
      <c r="L194" s="1323"/>
      <c r="M194" s="1323"/>
      <c r="N194" s="1323"/>
      <c r="O194" s="1323"/>
      <c r="P194" s="1323"/>
      <c r="Q194" s="1323"/>
      <c r="R194" s="1323"/>
      <c r="S194" s="1323"/>
      <c r="T194" s="1323"/>
      <c r="U194" s="1323"/>
      <c r="V194" s="1323"/>
      <c r="W194" s="1323"/>
      <c r="X194" s="1323"/>
      <c r="Y194" s="1323"/>
      <c r="Z194" s="1323"/>
      <c r="AA194" s="1323"/>
      <c r="AB194" s="1323"/>
      <c r="AC194" s="1323"/>
    </row>
    <row r="195" spans="1:29" ht="15">
      <c r="A195" s="1212" t="s">
        <v>335</v>
      </c>
      <c r="B195" s="1201">
        <v>0</v>
      </c>
      <c r="C195" s="1201">
        <v>0</v>
      </c>
      <c r="D195" s="1201">
        <v>0</v>
      </c>
      <c r="E195" s="1201">
        <v>0</v>
      </c>
      <c r="F195" s="1201">
        <v>0</v>
      </c>
      <c r="G195" s="1201">
        <v>0</v>
      </c>
      <c r="H195" s="1201">
        <v>0</v>
      </c>
      <c r="I195" s="1201">
        <v>0</v>
      </c>
      <c r="J195" s="1201">
        <v>0</v>
      </c>
      <c r="K195" s="1323"/>
      <c r="L195" s="1323"/>
      <c r="M195" s="1323"/>
      <c r="N195" s="1323"/>
      <c r="O195" s="1323"/>
      <c r="P195" s="1323"/>
      <c r="Q195" s="1323"/>
      <c r="R195" s="1323"/>
      <c r="S195" s="1323"/>
      <c r="T195" s="1323"/>
      <c r="U195" s="1323"/>
      <c r="V195" s="1323"/>
      <c r="W195" s="1323"/>
      <c r="X195" s="1323"/>
      <c r="Y195" s="1323"/>
      <c r="Z195" s="1323"/>
      <c r="AA195" s="1323"/>
      <c r="AB195" s="1323"/>
      <c r="AC195" s="1323"/>
    </row>
    <row r="196" spans="1:29" ht="15">
      <c r="A196" s="1209" t="s">
        <v>336</v>
      </c>
      <c r="B196" s="1201">
        <v>0</v>
      </c>
      <c r="C196" s="1201">
        <v>0</v>
      </c>
      <c r="D196" s="1201">
        <v>0</v>
      </c>
      <c r="E196" s="1201">
        <v>0</v>
      </c>
      <c r="F196" s="1201">
        <v>0</v>
      </c>
      <c r="G196" s="1201">
        <v>0</v>
      </c>
      <c r="H196" s="1201">
        <v>0</v>
      </c>
      <c r="I196" s="1201">
        <v>0</v>
      </c>
      <c r="J196" s="1201">
        <v>0</v>
      </c>
      <c r="K196" s="1323"/>
      <c r="L196" s="1323"/>
      <c r="M196" s="1323"/>
      <c r="N196" s="1323"/>
      <c r="O196" s="1323"/>
      <c r="P196" s="1323"/>
      <c r="Q196" s="1323"/>
      <c r="R196" s="1323"/>
      <c r="S196" s="1323"/>
      <c r="T196" s="1323"/>
      <c r="U196" s="1323"/>
      <c r="V196" s="1323"/>
      <c r="W196" s="1323"/>
      <c r="X196" s="1323"/>
      <c r="Y196" s="1323"/>
      <c r="Z196" s="1323"/>
      <c r="AA196" s="1323"/>
      <c r="AB196" s="1323"/>
      <c r="AC196" s="1323"/>
    </row>
    <row r="197" spans="1:29" ht="15">
      <c r="A197" s="1212" t="s">
        <v>337</v>
      </c>
      <c r="B197" s="1201">
        <v>0</v>
      </c>
      <c r="C197" s="1201">
        <v>0</v>
      </c>
      <c r="D197" s="1201">
        <v>0</v>
      </c>
      <c r="E197" s="1201">
        <v>0</v>
      </c>
      <c r="F197" s="1201">
        <v>0</v>
      </c>
      <c r="G197" s="1201">
        <v>0</v>
      </c>
      <c r="H197" s="1201">
        <v>0</v>
      </c>
      <c r="I197" s="1201">
        <v>0</v>
      </c>
      <c r="J197" s="1201">
        <v>0</v>
      </c>
      <c r="K197" s="1323"/>
      <c r="L197" s="1323"/>
      <c r="M197" s="1323"/>
      <c r="N197" s="1323"/>
      <c r="O197" s="1323"/>
      <c r="P197" s="1323"/>
      <c r="Q197" s="1323"/>
      <c r="R197" s="1323"/>
      <c r="S197" s="1323"/>
      <c r="T197" s="1323"/>
      <c r="U197" s="1323"/>
      <c r="V197" s="1323"/>
      <c r="W197" s="1323"/>
      <c r="X197" s="1323"/>
      <c r="Y197" s="1323"/>
      <c r="Z197" s="1323"/>
      <c r="AA197" s="1323"/>
      <c r="AB197" s="1323"/>
      <c r="AC197" s="1323"/>
    </row>
    <row r="198" spans="1:29" ht="15">
      <c r="A198" s="1212" t="s">
        <v>564</v>
      </c>
      <c r="B198" s="1201">
        <v>0</v>
      </c>
      <c r="C198" s="1201">
        <v>0</v>
      </c>
      <c r="D198" s="1201">
        <v>0</v>
      </c>
      <c r="E198" s="1201">
        <v>0</v>
      </c>
      <c r="F198" s="1201">
        <v>0</v>
      </c>
      <c r="G198" s="1201">
        <v>0</v>
      </c>
      <c r="H198" s="1201">
        <v>0</v>
      </c>
      <c r="I198" s="1201">
        <v>0</v>
      </c>
      <c r="J198" s="1201">
        <v>0</v>
      </c>
      <c r="K198" s="1323"/>
      <c r="L198" s="1323"/>
      <c r="M198" s="1323"/>
      <c r="N198" s="1323"/>
      <c r="O198" s="1323"/>
      <c r="P198" s="1323"/>
      <c r="Q198" s="1323"/>
      <c r="R198" s="1323"/>
      <c r="S198" s="1323"/>
      <c r="T198" s="1323"/>
      <c r="U198" s="1323"/>
      <c r="V198" s="1323"/>
      <c r="W198" s="1323"/>
      <c r="X198" s="1323"/>
      <c r="Y198" s="1323"/>
      <c r="Z198" s="1323"/>
      <c r="AA198" s="1323"/>
      <c r="AB198" s="1323"/>
      <c r="AC198" s="1323"/>
    </row>
    <row r="199" spans="1:29" ht="15">
      <c r="A199" s="1212" t="s">
        <v>565</v>
      </c>
      <c r="B199" s="1201">
        <v>0</v>
      </c>
      <c r="C199" s="1201">
        <v>0</v>
      </c>
      <c r="D199" s="1201">
        <v>0</v>
      </c>
      <c r="E199" s="1201">
        <v>0</v>
      </c>
      <c r="F199" s="1201">
        <v>0</v>
      </c>
      <c r="G199" s="1201">
        <v>0</v>
      </c>
      <c r="H199" s="1201">
        <v>0</v>
      </c>
      <c r="I199" s="1201">
        <v>0</v>
      </c>
      <c r="J199" s="1201">
        <v>0</v>
      </c>
      <c r="K199" s="1323"/>
      <c r="L199" s="1323"/>
      <c r="M199" s="1323"/>
      <c r="N199" s="1323"/>
      <c r="O199" s="1323"/>
      <c r="P199" s="1323"/>
      <c r="Q199" s="1323"/>
      <c r="R199" s="1323"/>
      <c r="S199" s="1323"/>
      <c r="T199" s="1323"/>
      <c r="U199" s="1323"/>
      <c r="V199" s="1323"/>
      <c r="W199" s="1323"/>
      <c r="X199" s="1323"/>
      <c r="Y199" s="1323"/>
      <c r="Z199" s="1323"/>
      <c r="AA199" s="1323"/>
      <c r="AB199" s="1323"/>
      <c r="AC199" s="1323"/>
    </row>
    <row r="200" spans="1:29" ht="15">
      <c r="A200" s="1212" t="s">
        <v>340</v>
      </c>
      <c r="B200" s="1204">
        <v>0</v>
      </c>
      <c r="C200" s="1204">
        <v>0</v>
      </c>
      <c r="D200" s="1204">
        <v>0</v>
      </c>
      <c r="E200" s="1204">
        <v>0</v>
      </c>
      <c r="F200" s="1204">
        <v>0</v>
      </c>
      <c r="G200" s="1204">
        <v>0</v>
      </c>
      <c r="H200" s="1204">
        <v>0</v>
      </c>
      <c r="I200" s="1204">
        <v>0</v>
      </c>
      <c r="J200" s="1204">
        <v>0</v>
      </c>
      <c r="K200" s="1323"/>
      <c r="L200" s="1323"/>
      <c r="M200" s="1323"/>
      <c r="N200" s="1323"/>
      <c r="O200" s="1323"/>
      <c r="P200" s="1323"/>
      <c r="Q200" s="1323"/>
      <c r="R200" s="1323"/>
      <c r="S200" s="1323"/>
      <c r="T200" s="1323"/>
      <c r="U200" s="1323"/>
      <c r="V200" s="1323"/>
      <c r="W200" s="1323"/>
      <c r="X200" s="1323"/>
      <c r="Y200" s="1323"/>
      <c r="Z200" s="1323"/>
      <c r="AA200" s="1323"/>
      <c r="AB200" s="1323"/>
      <c r="AC200" s="1323"/>
    </row>
    <row r="201" spans="1:29" ht="15">
      <c r="A201" s="1209"/>
      <c r="B201" s="1201">
        <v>0</v>
      </c>
      <c r="C201" s="1201">
        <v>0</v>
      </c>
      <c r="D201" s="1201">
        <v>0</v>
      </c>
      <c r="E201" s="1201">
        <v>0</v>
      </c>
      <c r="F201" s="1201"/>
      <c r="G201" s="1201"/>
      <c r="H201" s="1201"/>
      <c r="I201" s="1201"/>
      <c r="J201" s="1201"/>
      <c r="K201" s="1323"/>
      <c r="L201" s="1323"/>
      <c r="M201" s="1323"/>
      <c r="N201" s="1323"/>
      <c r="O201" s="1323"/>
      <c r="P201" s="1323"/>
      <c r="Q201" s="1323"/>
      <c r="R201" s="1323"/>
      <c r="S201" s="1323"/>
      <c r="T201" s="1323"/>
      <c r="U201" s="1323"/>
      <c r="V201" s="1323"/>
      <c r="W201" s="1323"/>
      <c r="X201" s="1323"/>
      <c r="Y201" s="1323"/>
      <c r="Z201" s="1323"/>
      <c r="AA201" s="1323"/>
      <c r="AB201" s="1323"/>
      <c r="AC201" s="1323"/>
    </row>
    <row r="202" spans="1:29" ht="15">
      <c r="A202" s="1223" t="s">
        <v>566</v>
      </c>
      <c r="B202" s="1201">
        <v>258754.481119</v>
      </c>
      <c r="C202" s="1201">
        <v>337348.96311287081</v>
      </c>
      <c r="D202" s="1201">
        <v>265712.71643936104</v>
      </c>
      <c r="E202" s="1201">
        <v>275702.52562517399</v>
      </c>
      <c r="F202" s="1201">
        <v>312531.37280042755</v>
      </c>
      <c r="G202" s="1201">
        <v>328166.2989664948</v>
      </c>
      <c r="H202" s="1201">
        <v>346483.92063044303</v>
      </c>
      <c r="I202" s="1201">
        <v>342693.67953321472</v>
      </c>
      <c r="J202" s="1201">
        <v>358454.82314702193</v>
      </c>
      <c r="K202" s="1323"/>
      <c r="L202" s="1323"/>
      <c r="M202" s="1323"/>
      <c r="N202" s="1323"/>
      <c r="O202" s="1323"/>
      <c r="P202" s="1323"/>
      <c r="Q202" s="1323"/>
      <c r="R202" s="1323"/>
      <c r="S202" s="1323"/>
      <c r="T202" s="1323"/>
      <c r="U202" s="1323"/>
      <c r="V202" s="1323"/>
      <c r="W202" s="1323"/>
      <c r="X202" s="1323"/>
      <c r="Y202" s="1323"/>
      <c r="Z202" s="1323"/>
      <c r="AA202" s="1323"/>
      <c r="AB202" s="1323"/>
      <c r="AC202" s="1323"/>
    </row>
    <row r="203" spans="1:29" ht="15">
      <c r="A203" s="1203" t="s">
        <v>342</v>
      </c>
      <c r="B203" s="1204">
        <v>119190.19702212</v>
      </c>
      <c r="C203" s="1204">
        <v>251683.78159488901</v>
      </c>
      <c r="D203" s="1204">
        <v>252911.42938366102</v>
      </c>
      <c r="E203" s="1204">
        <v>261038.98370744998</v>
      </c>
      <c r="F203" s="1204">
        <v>293021.51891698618</v>
      </c>
      <c r="G203" s="1204">
        <v>308427.59635581478</v>
      </c>
      <c r="H203" s="1204">
        <v>328006.20533284149</v>
      </c>
      <c r="I203" s="1204">
        <v>323776.85192281002</v>
      </c>
      <c r="J203" s="1204">
        <v>338971.91527070792</v>
      </c>
      <c r="K203" s="1323"/>
      <c r="L203" s="1323"/>
      <c r="M203" s="1323"/>
      <c r="N203" s="1323"/>
      <c r="O203" s="1323"/>
      <c r="P203" s="1323"/>
      <c r="Q203" s="1323"/>
      <c r="R203" s="1323"/>
      <c r="S203" s="1323"/>
      <c r="T203" s="1323"/>
      <c r="U203" s="1323"/>
      <c r="V203" s="1323"/>
      <c r="W203" s="1323"/>
      <c r="X203" s="1323"/>
      <c r="Y203" s="1323"/>
      <c r="Z203" s="1323"/>
      <c r="AA203" s="1323"/>
      <c r="AB203" s="1323"/>
      <c r="AC203" s="1323"/>
    </row>
    <row r="204" spans="1:29" ht="15">
      <c r="A204" s="1203" t="s">
        <v>343</v>
      </c>
      <c r="B204" s="1204">
        <v>139564.28409688</v>
      </c>
      <c r="C204" s="1204">
        <v>85665.181517981793</v>
      </c>
      <c r="D204" s="1204">
        <v>12801.287055699999</v>
      </c>
      <c r="E204" s="1204">
        <v>14663.541917724</v>
      </c>
      <c r="F204" s="1204">
        <v>19509.853883441334</v>
      </c>
      <c r="G204" s="1204">
        <v>19738.70261068</v>
      </c>
      <c r="H204" s="1204">
        <v>18477.71529760151</v>
      </c>
      <c r="I204" s="1204">
        <v>18916.827610404653</v>
      </c>
      <c r="J204" s="1204">
        <v>19482.907876314002</v>
      </c>
      <c r="K204" s="1323"/>
      <c r="L204" s="1323"/>
      <c r="M204" s="1323"/>
      <c r="N204" s="1323"/>
      <c r="O204" s="1323"/>
      <c r="P204" s="1323"/>
      <c r="Q204" s="1323"/>
      <c r="R204" s="1323"/>
      <c r="S204" s="1323"/>
      <c r="T204" s="1323"/>
      <c r="U204" s="1323"/>
      <c r="V204" s="1323"/>
      <c r="W204" s="1323"/>
      <c r="X204" s="1323"/>
      <c r="Y204" s="1323"/>
      <c r="Z204" s="1323"/>
      <c r="AA204" s="1323"/>
      <c r="AB204" s="1323"/>
      <c r="AC204" s="1323"/>
    </row>
    <row r="205" spans="1:29" ht="15">
      <c r="A205" s="1215"/>
      <c r="B205" s="1201">
        <v>0</v>
      </c>
      <c r="C205" s="1201">
        <v>0</v>
      </c>
      <c r="D205" s="1201">
        <v>0</v>
      </c>
      <c r="E205" s="1201">
        <v>0</v>
      </c>
      <c r="F205" s="1201"/>
      <c r="G205" s="1201"/>
      <c r="H205" s="1201"/>
      <c r="I205" s="1201"/>
      <c r="J205" s="1201"/>
      <c r="K205" s="1323"/>
      <c r="L205" s="1323"/>
      <c r="M205" s="1323"/>
      <c r="N205" s="1323"/>
      <c r="O205" s="1323"/>
      <c r="P205" s="1323"/>
      <c r="Q205" s="1323"/>
      <c r="R205" s="1323"/>
      <c r="S205" s="1323"/>
      <c r="T205" s="1323"/>
      <c r="U205" s="1323"/>
      <c r="V205" s="1323"/>
      <c r="W205" s="1323"/>
      <c r="X205" s="1323"/>
      <c r="Y205" s="1323"/>
      <c r="Z205" s="1323"/>
      <c r="AA205" s="1323"/>
      <c r="AB205" s="1323"/>
      <c r="AC205" s="1323"/>
    </row>
    <row r="206" spans="1:29" ht="15">
      <c r="A206" s="1200" t="s">
        <v>344</v>
      </c>
      <c r="B206" s="1201">
        <v>4753269.2335691089</v>
      </c>
      <c r="C206" s="1201">
        <v>10686807.583973397</v>
      </c>
      <c r="D206" s="1201">
        <v>11153670.167381033</v>
      </c>
      <c r="E206" s="1201">
        <v>11060446.430092709</v>
      </c>
      <c r="F206" s="1201">
        <v>11692462.579289725</v>
      </c>
      <c r="G206" s="1201">
        <v>11812300.55299448</v>
      </c>
      <c r="H206" s="1201">
        <v>12055873.983298374</v>
      </c>
      <c r="I206" s="1201">
        <v>12041978.397084935</v>
      </c>
      <c r="J206" s="1201">
        <v>12764910.946097119</v>
      </c>
      <c r="K206" s="1323"/>
      <c r="L206" s="1323"/>
      <c r="M206" s="1323"/>
      <c r="N206" s="1323"/>
      <c r="O206" s="1323"/>
      <c r="P206" s="1323"/>
      <c r="Q206" s="1323"/>
      <c r="R206" s="1323"/>
      <c r="S206" s="1323"/>
      <c r="T206" s="1323"/>
      <c r="U206" s="1323"/>
      <c r="V206" s="1323"/>
      <c r="W206" s="1323"/>
      <c r="X206" s="1323"/>
      <c r="Y206" s="1323"/>
      <c r="Z206" s="1323"/>
      <c r="AA206" s="1323"/>
      <c r="AB206" s="1323"/>
      <c r="AC206" s="1323"/>
    </row>
    <row r="207" spans="1:29" ht="15">
      <c r="A207" s="1215"/>
      <c r="B207" s="1201">
        <v>0</v>
      </c>
      <c r="C207" s="1201"/>
      <c r="D207" s="1201"/>
      <c r="E207" s="1201"/>
      <c r="F207" s="1201"/>
      <c r="G207" s="1201"/>
      <c r="H207" s="1201"/>
      <c r="I207" s="1201"/>
      <c r="J207" s="1323"/>
      <c r="K207" s="1323"/>
      <c r="L207" s="1323"/>
      <c r="M207" s="1323"/>
      <c r="N207" s="1323"/>
      <c r="O207" s="1323"/>
      <c r="P207" s="1323"/>
      <c r="Q207" s="1323"/>
      <c r="R207" s="1323"/>
      <c r="S207" s="1323"/>
      <c r="T207" s="1323"/>
      <c r="U207" s="1323"/>
      <c r="V207" s="1323"/>
      <c r="W207" s="1323"/>
      <c r="X207" s="1323"/>
      <c r="Y207" s="1323"/>
      <c r="Z207" s="1323"/>
      <c r="AA207" s="1323"/>
      <c r="AB207" s="1323"/>
      <c r="AC207" s="1323"/>
    </row>
    <row r="208" spans="1:29" ht="15">
      <c r="A208" s="1215"/>
      <c r="B208" s="1201">
        <v>0</v>
      </c>
      <c r="C208" s="1201"/>
      <c r="D208" s="1201"/>
      <c r="E208" s="1201"/>
      <c r="F208" s="1201"/>
      <c r="G208" s="1201"/>
      <c r="H208" s="1201"/>
      <c r="I208" s="1201"/>
      <c r="J208" s="1323"/>
      <c r="K208" s="1323"/>
      <c r="L208" s="1323"/>
      <c r="M208" s="1323"/>
      <c r="N208" s="1323"/>
      <c r="O208" s="1323"/>
      <c r="P208" s="1323"/>
      <c r="Q208" s="1323"/>
      <c r="R208" s="1323"/>
      <c r="S208" s="1323"/>
      <c r="T208" s="1323"/>
      <c r="U208" s="1323"/>
      <c r="V208" s="1323"/>
      <c r="W208" s="1323"/>
      <c r="X208" s="1323"/>
      <c r="Y208" s="1323"/>
      <c r="Z208" s="1323"/>
      <c r="AA208" s="1323"/>
      <c r="AB208" s="1323"/>
      <c r="AC208" s="1323"/>
    </row>
    <row r="209" spans="1:29" ht="15">
      <c r="A209" s="1200" t="s">
        <v>755</v>
      </c>
      <c r="B209" s="1201">
        <v>0</v>
      </c>
      <c r="C209" s="1201"/>
      <c r="D209" s="1201"/>
      <c r="E209" s="1201"/>
      <c r="F209" s="1201"/>
      <c r="G209" s="1201"/>
      <c r="H209" s="1201"/>
      <c r="I209" s="1201"/>
      <c r="J209" s="1323"/>
      <c r="K209" s="1323"/>
      <c r="L209" s="1323"/>
      <c r="M209" s="1323"/>
      <c r="N209" s="1323"/>
      <c r="O209" s="1323"/>
      <c r="P209" s="1323"/>
      <c r="Q209" s="1323"/>
      <c r="R209" s="1323"/>
      <c r="S209" s="1323"/>
      <c r="T209" s="1323"/>
      <c r="U209" s="1323"/>
      <c r="V209" s="1323"/>
      <c r="W209" s="1323"/>
      <c r="X209" s="1323"/>
      <c r="Y209" s="1323"/>
      <c r="Z209" s="1323"/>
      <c r="AA209" s="1323"/>
      <c r="AB209" s="1323"/>
      <c r="AC209" s="1323"/>
    </row>
    <row r="210" spans="1:29" ht="15">
      <c r="A210" s="1215"/>
      <c r="B210" s="1201">
        <v>0</v>
      </c>
      <c r="C210" s="1201"/>
      <c r="D210" s="1201"/>
      <c r="E210" s="1201"/>
      <c r="F210" s="1201"/>
      <c r="G210" s="1201"/>
      <c r="H210" s="1201"/>
      <c r="I210" s="1201"/>
      <c r="J210" s="1323"/>
      <c r="K210" s="1323"/>
      <c r="L210" s="1323"/>
      <c r="M210" s="1323"/>
      <c r="N210" s="1323"/>
      <c r="O210" s="1323"/>
      <c r="P210" s="1323"/>
      <c r="Q210" s="1323"/>
      <c r="R210" s="1323"/>
      <c r="S210" s="1323"/>
      <c r="T210" s="1323"/>
      <c r="U210" s="1323"/>
      <c r="V210" s="1323"/>
      <c r="W210" s="1323"/>
      <c r="X210" s="1323"/>
      <c r="Y210" s="1323"/>
      <c r="Z210" s="1323"/>
      <c r="AA210" s="1323"/>
      <c r="AB210" s="1323"/>
      <c r="AC210" s="1323"/>
    </row>
    <row r="211" spans="1:29" ht="15">
      <c r="A211" s="1200" t="s">
        <v>141</v>
      </c>
      <c r="B211" s="1201">
        <v>0</v>
      </c>
      <c r="C211" s="1201">
        <v>0</v>
      </c>
      <c r="D211" s="1201">
        <v>0</v>
      </c>
      <c r="E211" s="1201">
        <v>0</v>
      </c>
      <c r="F211" s="1201">
        <v>0</v>
      </c>
      <c r="G211" s="1201">
        <v>0</v>
      </c>
      <c r="H211" s="1201">
        <v>0</v>
      </c>
      <c r="I211" s="1201">
        <v>0</v>
      </c>
      <c r="J211" s="1201">
        <v>0</v>
      </c>
      <c r="K211" s="1323"/>
      <c r="L211" s="1323"/>
      <c r="M211" s="1323"/>
      <c r="N211" s="1323"/>
      <c r="O211" s="1323"/>
      <c r="P211" s="1323"/>
      <c r="Q211" s="1323"/>
      <c r="R211" s="1323"/>
      <c r="S211" s="1323"/>
      <c r="T211" s="1323"/>
      <c r="U211" s="1323"/>
      <c r="V211" s="1323"/>
      <c r="W211" s="1323"/>
      <c r="X211" s="1323"/>
      <c r="Y211" s="1323"/>
      <c r="Z211" s="1323"/>
      <c r="AA211" s="1323"/>
      <c r="AB211" s="1323"/>
      <c r="AC211" s="1323"/>
    </row>
    <row r="212" spans="1:29" ht="15">
      <c r="A212" s="1203" t="s">
        <v>165</v>
      </c>
      <c r="B212" s="1201">
        <v>0</v>
      </c>
      <c r="C212" s="1201">
        <v>0</v>
      </c>
      <c r="D212" s="1201">
        <v>0</v>
      </c>
      <c r="E212" s="1201">
        <v>0</v>
      </c>
      <c r="F212" s="1201">
        <v>0</v>
      </c>
      <c r="G212" s="1201">
        <v>0</v>
      </c>
      <c r="H212" s="1201">
        <v>0</v>
      </c>
      <c r="I212" s="1201">
        <v>0</v>
      </c>
      <c r="J212" s="1201">
        <v>0</v>
      </c>
      <c r="K212" s="1323"/>
      <c r="L212" s="1323"/>
      <c r="M212" s="1323"/>
      <c r="N212" s="1323"/>
      <c r="O212" s="1323"/>
      <c r="P212" s="1323"/>
      <c r="Q212" s="1323"/>
      <c r="R212" s="1323"/>
      <c r="S212" s="1323"/>
      <c r="T212" s="1323"/>
      <c r="U212" s="1323"/>
      <c r="V212" s="1323"/>
      <c r="W212" s="1323"/>
      <c r="X212" s="1323"/>
      <c r="Y212" s="1323"/>
      <c r="Z212" s="1323"/>
      <c r="AA212" s="1323"/>
      <c r="AB212" s="1323"/>
      <c r="AC212" s="1323"/>
    </row>
    <row r="213" spans="1:29" ht="15">
      <c r="A213" s="1206" t="s">
        <v>166</v>
      </c>
      <c r="B213" s="1201">
        <v>0</v>
      </c>
      <c r="C213" s="1201">
        <v>0</v>
      </c>
      <c r="D213" s="1201">
        <v>0</v>
      </c>
      <c r="E213" s="1201">
        <v>0</v>
      </c>
      <c r="F213" s="1201">
        <v>0</v>
      </c>
      <c r="G213" s="1201">
        <v>0</v>
      </c>
      <c r="H213" s="1201">
        <v>0</v>
      </c>
      <c r="I213" s="1201">
        <v>0</v>
      </c>
      <c r="J213" s="1201">
        <v>0</v>
      </c>
      <c r="K213" s="1323"/>
      <c r="L213" s="1323"/>
      <c r="M213" s="1323"/>
      <c r="N213" s="1323"/>
      <c r="O213" s="1323"/>
      <c r="P213" s="1323"/>
      <c r="Q213" s="1323"/>
      <c r="R213" s="1323"/>
      <c r="S213" s="1323"/>
      <c r="T213" s="1323"/>
      <c r="U213" s="1323"/>
      <c r="V213" s="1323"/>
      <c r="W213" s="1323"/>
      <c r="X213" s="1323"/>
      <c r="Y213" s="1323"/>
      <c r="Z213" s="1323"/>
      <c r="AA213" s="1323"/>
      <c r="AB213" s="1323"/>
      <c r="AC213" s="1323"/>
    </row>
    <row r="214" spans="1:29" ht="15" hidden="1">
      <c r="A214" s="1209" t="s">
        <v>568</v>
      </c>
      <c r="B214" s="1201">
        <v>0</v>
      </c>
      <c r="C214" s="1201">
        <v>0</v>
      </c>
      <c r="D214" s="1201">
        <v>0</v>
      </c>
      <c r="E214" s="1201">
        <v>0</v>
      </c>
      <c r="F214" s="1201">
        <v>0</v>
      </c>
      <c r="G214" s="1201">
        <v>0</v>
      </c>
      <c r="H214" s="1201">
        <v>0</v>
      </c>
      <c r="I214" s="1201">
        <v>0</v>
      </c>
      <c r="J214" s="1201">
        <v>0</v>
      </c>
      <c r="K214" s="1323"/>
      <c r="L214" s="1323"/>
      <c r="M214" s="1323"/>
      <c r="N214" s="1323"/>
      <c r="O214" s="1323"/>
      <c r="P214" s="1323"/>
      <c r="Q214" s="1323"/>
      <c r="R214" s="1323"/>
      <c r="S214" s="1323"/>
      <c r="T214" s="1323"/>
      <c r="U214" s="1323"/>
      <c r="V214" s="1323"/>
      <c r="W214" s="1323"/>
      <c r="X214" s="1323"/>
      <c r="Y214" s="1323"/>
      <c r="Z214" s="1323"/>
      <c r="AA214" s="1323"/>
      <c r="AB214" s="1323"/>
      <c r="AC214" s="1323"/>
    </row>
    <row r="215" spans="1:29" ht="15" hidden="1">
      <c r="A215" s="1209" t="s">
        <v>365</v>
      </c>
      <c r="B215" s="1201">
        <v>0</v>
      </c>
      <c r="C215" s="1201">
        <v>0</v>
      </c>
      <c r="D215" s="1201">
        <v>0</v>
      </c>
      <c r="E215" s="1201">
        <v>0</v>
      </c>
      <c r="F215" s="1201">
        <v>0</v>
      </c>
      <c r="G215" s="1201">
        <v>0</v>
      </c>
      <c r="H215" s="1201">
        <v>0</v>
      </c>
      <c r="I215" s="1201">
        <v>0</v>
      </c>
      <c r="J215" s="1201">
        <v>0</v>
      </c>
      <c r="K215" s="1323"/>
      <c r="L215" s="1323"/>
      <c r="M215" s="1323"/>
      <c r="N215" s="1323"/>
      <c r="O215" s="1323"/>
      <c r="P215" s="1323"/>
      <c r="Q215" s="1323"/>
      <c r="R215" s="1323"/>
      <c r="S215" s="1323"/>
      <c r="T215" s="1323"/>
      <c r="U215" s="1323"/>
      <c r="V215" s="1323"/>
      <c r="W215" s="1323"/>
      <c r="X215" s="1323"/>
      <c r="Y215" s="1323"/>
      <c r="Z215" s="1323"/>
      <c r="AA215" s="1323"/>
      <c r="AB215" s="1323"/>
      <c r="AC215" s="1323"/>
    </row>
    <row r="216" spans="1:29" ht="15" hidden="1">
      <c r="A216" s="1209" t="s">
        <v>377</v>
      </c>
      <c r="B216" s="1201">
        <v>0</v>
      </c>
      <c r="C216" s="1201">
        <v>0</v>
      </c>
      <c r="D216" s="1201">
        <v>0</v>
      </c>
      <c r="E216" s="1201">
        <v>0</v>
      </c>
      <c r="F216" s="1201">
        <v>0</v>
      </c>
      <c r="G216" s="1201">
        <v>0</v>
      </c>
      <c r="H216" s="1201">
        <v>0</v>
      </c>
      <c r="I216" s="1201">
        <v>0</v>
      </c>
      <c r="J216" s="1201">
        <v>0</v>
      </c>
      <c r="K216" s="1323"/>
      <c r="L216" s="1323"/>
      <c r="M216" s="1323"/>
      <c r="N216" s="1323"/>
      <c r="O216" s="1323"/>
      <c r="P216" s="1323"/>
      <c r="Q216" s="1323"/>
      <c r="R216" s="1323"/>
      <c r="S216" s="1323"/>
      <c r="T216" s="1323"/>
      <c r="U216" s="1323"/>
      <c r="V216" s="1323"/>
      <c r="W216" s="1323"/>
      <c r="X216" s="1323"/>
      <c r="Y216" s="1323"/>
      <c r="Z216" s="1323"/>
      <c r="AA216" s="1323"/>
      <c r="AB216" s="1323"/>
      <c r="AC216" s="1323"/>
    </row>
    <row r="217" spans="1:29" ht="15" hidden="1">
      <c r="A217" s="1209" t="s">
        <v>380</v>
      </c>
      <c r="B217" s="1201">
        <v>0</v>
      </c>
      <c r="C217" s="1201">
        <v>0</v>
      </c>
      <c r="D217" s="1201">
        <v>0</v>
      </c>
      <c r="E217" s="1201">
        <v>0</v>
      </c>
      <c r="F217" s="1201">
        <v>0</v>
      </c>
      <c r="G217" s="1201">
        <v>0</v>
      </c>
      <c r="H217" s="1201">
        <v>0</v>
      </c>
      <c r="I217" s="1201">
        <v>0</v>
      </c>
      <c r="J217" s="1201">
        <v>0</v>
      </c>
      <c r="K217" s="1323"/>
      <c r="L217" s="1323"/>
      <c r="M217" s="1323"/>
      <c r="N217" s="1323"/>
      <c r="O217" s="1323"/>
      <c r="P217" s="1323"/>
      <c r="Q217" s="1323"/>
      <c r="R217" s="1323"/>
      <c r="S217" s="1323"/>
      <c r="T217" s="1323"/>
      <c r="U217" s="1323"/>
      <c r="V217" s="1323"/>
      <c r="W217" s="1323"/>
      <c r="X217" s="1323"/>
      <c r="Y217" s="1323"/>
      <c r="Z217" s="1323"/>
      <c r="AA217" s="1323"/>
      <c r="AB217" s="1323"/>
      <c r="AC217" s="1323"/>
    </row>
    <row r="218" spans="1:29" ht="15" hidden="1">
      <c r="A218" s="1209" t="s">
        <v>384</v>
      </c>
      <c r="B218" s="1201">
        <v>0</v>
      </c>
      <c r="C218" s="1201">
        <v>0</v>
      </c>
      <c r="D218" s="1201">
        <v>0</v>
      </c>
      <c r="E218" s="1201">
        <v>0</v>
      </c>
      <c r="F218" s="1201">
        <v>0</v>
      </c>
      <c r="G218" s="1201">
        <v>0</v>
      </c>
      <c r="H218" s="1201">
        <v>0</v>
      </c>
      <c r="I218" s="1201">
        <v>0</v>
      </c>
      <c r="J218" s="1201">
        <v>0</v>
      </c>
      <c r="K218" s="1323"/>
      <c r="L218" s="1323"/>
      <c r="M218" s="1323"/>
      <c r="N218" s="1323"/>
      <c r="O218" s="1323"/>
      <c r="P218" s="1323"/>
      <c r="Q218" s="1323"/>
      <c r="R218" s="1323"/>
      <c r="S218" s="1323"/>
      <c r="T218" s="1323"/>
      <c r="U218" s="1323"/>
      <c r="V218" s="1323"/>
      <c r="W218" s="1323"/>
      <c r="X218" s="1323"/>
      <c r="Y218" s="1323"/>
      <c r="Z218" s="1323"/>
      <c r="AA218" s="1323"/>
      <c r="AB218" s="1323"/>
      <c r="AC218" s="1323"/>
    </row>
    <row r="219" spans="1:29" ht="15" hidden="1">
      <c r="A219" s="1209" t="s">
        <v>385</v>
      </c>
      <c r="B219" s="1201">
        <v>0</v>
      </c>
      <c r="C219" s="1201">
        <v>0</v>
      </c>
      <c r="D219" s="1201">
        <v>0</v>
      </c>
      <c r="E219" s="1201">
        <v>0</v>
      </c>
      <c r="F219" s="1201">
        <v>0</v>
      </c>
      <c r="G219" s="1201">
        <v>0</v>
      </c>
      <c r="H219" s="1201">
        <v>0</v>
      </c>
      <c r="I219" s="1201">
        <v>0</v>
      </c>
      <c r="J219" s="1201">
        <v>0</v>
      </c>
      <c r="K219" s="1323"/>
      <c r="L219" s="1323"/>
      <c r="M219" s="1323"/>
      <c r="N219" s="1323"/>
      <c r="O219" s="1323"/>
      <c r="P219" s="1323"/>
      <c r="Q219" s="1323"/>
      <c r="R219" s="1323"/>
      <c r="S219" s="1323"/>
      <c r="T219" s="1323"/>
      <c r="U219" s="1323"/>
      <c r="V219" s="1323"/>
      <c r="W219" s="1323"/>
      <c r="X219" s="1323"/>
      <c r="Y219" s="1323"/>
      <c r="Z219" s="1323"/>
      <c r="AA219" s="1323"/>
      <c r="AB219" s="1323"/>
      <c r="AC219" s="1323"/>
    </row>
    <row r="220" spans="1:29" ht="15" hidden="1">
      <c r="A220" s="1209" t="s">
        <v>386</v>
      </c>
      <c r="B220" s="1201">
        <v>0</v>
      </c>
      <c r="C220" s="1201">
        <v>0</v>
      </c>
      <c r="D220" s="1201">
        <v>0</v>
      </c>
      <c r="E220" s="1201">
        <v>0</v>
      </c>
      <c r="F220" s="1201">
        <v>0</v>
      </c>
      <c r="G220" s="1201">
        <v>0</v>
      </c>
      <c r="H220" s="1201">
        <v>0</v>
      </c>
      <c r="I220" s="1201">
        <v>0</v>
      </c>
      <c r="J220" s="1201">
        <v>0</v>
      </c>
      <c r="K220" s="1323"/>
      <c r="L220" s="1323"/>
      <c r="M220" s="1323"/>
      <c r="N220" s="1323"/>
      <c r="O220" s="1323"/>
      <c r="P220" s="1323"/>
      <c r="Q220" s="1323"/>
      <c r="R220" s="1323"/>
      <c r="S220" s="1323"/>
      <c r="T220" s="1323"/>
      <c r="U220" s="1323"/>
      <c r="V220" s="1323"/>
      <c r="W220" s="1323"/>
      <c r="X220" s="1323"/>
      <c r="Y220" s="1323"/>
      <c r="Z220" s="1323"/>
      <c r="AA220" s="1323"/>
      <c r="AB220" s="1323"/>
      <c r="AC220" s="1323"/>
    </row>
    <row r="221" spans="1:29" ht="15" hidden="1">
      <c r="A221" s="1209" t="s">
        <v>387</v>
      </c>
      <c r="B221" s="1201">
        <v>0</v>
      </c>
      <c r="C221" s="1201">
        <v>0</v>
      </c>
      <c r="D221" s="1201">
        <v>0</v>
      </c>
      <c r="E221" s="1201">
        <v>0</v>
      </c>
      <c r="F221" s="1201">
        <v>0</v>
      </c>
      <c r="G221" s="1201">
        <v>0</v>
      </c>
      <c r="H221" s="1201">
        <v>0</v>
      </c>
      <c r="I221" s="1201">
        <v>0</v>
      </c>
      <c r="J221" s="1201">
        <v>0</v>
      </c>
      <c r="K221" s="1323"/>
      <c r="L221" s="1323"/>
      <c r="M221" s="1323"/>
      <c r="N221" s="1323"/>
      <c r="O221" s="1323"/>
      <c r="P221" s="1323"/>
      <c r="Q221" s="1323"/>
      <c r="R221" s="1323"/>
      <c r="S221" s="1323"/>
      <c r="T221" s="1323"/>
      <c r="U221" s="1323"/>
      <c r="V221" s="1323"/>
      <c r="W221" s="1323"/>
      <c r="X221" s="1323"/>
      <c r="Y221" s="1323"/>
      <c r="Z221" s="1323"/>
      <c r="AA221" s="1323"/>
      <c r="AB221" s="1323"/>
      <c r="AC221" s="1323"/>
    </row>
    <row r="222" spans="1:29" ht="15" hidden="1">
      <c r="A222" s="1209" t="s">
        <v>388</v>
      </c>
      <c r="B222" s="1201">
        <v>0</v>
      </c>
      <c r="C222" s="1201">
        <v>0</v>
      </c>
      <c r="D222" s="1201">
        <v>0</v>
      </c>
      <c r="E222" s="1201">
        <v>0</v>
      </c>
      <c r="F222" s="1201">
        <v>0</v>
      </c>
      <c r="G222" s="1201">
        <v>0</v>
      </c>
      <c r="H222" s="1201">
        <v>0</v>
      </c>
      <c r="I222" s="1201">
        <v>0</v>
      </c>
      <c r="J222" s="1201">
        <v>0</v>
      </c>
      <c r="K222" s="1323"/>
      <c r="L222" s="1323"/>
      <c r="M222" s="1323"/>
      <c r="N222" s="1323"/>
      <c r="O222" s="1323"/>
      <c r="P222" s="1323"/>
      <c r="Q222" s="1323"/>
      <c r="R222" s="1323"/>
      <c r="S222" s="1323"/>
      <c r="T222" s="1323"/>
      <c r="U222" s="1323"/>
      <c r="V222" s="1323"/>
      <c r="W222" s="1323"/>
      <c r="X222" s="1323"/>
      <c r="Y222" s="1323"/>
      <c r="Z222" s="1323"/>
      <c r="AA222" s="1323"/>
      <c r="AB222" s="1323"/>
      <c r="AC222" s="1323"/>
    </row>
    <row r="223" spans="1:29" ht="15">
      <c r="A223" s="1206" t="s">
        <v>170</v>
      </c>
      <c r="B223" s="1201">
        <v>0</v>
      </c>
      <c r="C223" s="1201">
        <v>0</v>
      </c>
      <c r="D223" s="1201">
        <v>0</v>
      </c>
      <c r="E223" s="1201">
        <v>0</v>
      </c>
      <c r="F223" s="1201">
        <v>0</v>
      </c>
      <c r="G223" s="1201">
        <v>0</v>
      </c>
      <c r="H223" s="1201">
        <v>0</v>
      </c>
      <c r="I223" s="1201">
        <v>0</v>
      </c>
      <c r="J223" s="1201">
        <v>0</v>
      </c>
      <c r="K223" s="1323"/>
      <c r="L223" s="1323"/>
      <c r="M223" s="1323"/>
      <c r="N223" s="1323"/>
      <c r="O223" s="1323"/>
      <c r="P223" s="1323"/>
      <c r="Q223" s="1323"/>
      <c r="R223" s="1323"/>
      <c r="S223" s="1323"/>
      <c r="T223" s="1323"/>
      <c r="U223" s="1323"/>
      <c r="V223" s="1323"/>
      <c r="W223" s="1323"/>
      <c r="X223" s="1323"/>
      <c r="Y223" s="1323"/>
      <c r="Z223" s="1323"/>
      <c r="AA223" s="1323"/>
      <c r="AB223" s="1323"/>
      <c r="AC223" s="1323"/>
    </row>
    <row r="224" spans="1:29" ht="15" hidden="1">
      <c r="A224" s="1209" t="s">
        <v>571</v>
      </c>
      <c r="B224" s="1204">
        <v>0</v>
      </c>
      <c r="C224" s="1204">
        <v>0</v>
      </c>
      <c r="D224" s="1204">
        <v>0</v>
      </c>
      <c r="E224" s="1204">
        <v>0</v>
      </c>
      <c r="F224" s="1204">
        <v>0</v>
      </c>
      <c r="G224" s="1204">
        <v>0</v>
      </c>
      <c r="H224" s="1204">
        <v>0</v>
      </c>
      <c r="I224" s="1204">
        <v>0</v>
      </c>
      <c r="J224" s="1204">
        <v>0</v>
      </c>
      <c r="K224" s="1323"/>
      <c r="L224" s="1323"/>
      <c r="M224" s="1323"/>
      <c r="N224" s="1323"/>
      <c r="O224" s="1323"/>
      <c r="P224" s="1323"/>
      <c r="Q224" s="1323"/>
      <c r="R224" s="1323"/>
      <c r="S224" s="1323"/>
      <c r="T224" s="1323"/>
      <c r="U224" s="1323"/>
      <c r="V224" s="1323"/>
      <c r="W224" s="1323"/>
      <c r="X224" s="1323"/>
      <c r="Y224" s="1323"/>
      <c r="Z224" s="1323"/>
      <c r="AA224" s="1323"/>
      <c r="AB224" s="1323"/>
      <c r="AC224" s="1323"/>
    </row>
    <row r="225" spans="1:29" ht="15" hidden="1">
      <c r="A225" s="1209" t="s">
        <v>368</v>
      </c>
      <c r="B225" s="1204">
        <v>0</v>
      </c>
      <c r="C225" s="1204">
        <v>0</v>
      </c>
      <c r="D225" s="1204">
        <v>0</v>
      </c>
      <c r="E225" s="1204">
        <v>0</v>
      </c>
      <c r="F225" s="1204">
        <v>0</v>
      </c>
      <c r="G225" s="1204">
        <v>0</v>
      </c>
      <c r="H225" s="1204">
        <v>0</v>
      </c>
      <c r="I225" s="1204">
        <v>0</v>
      </c>
      <c r="J225" s="1204">
        <v>0</v>
      </c>
      <c r="K225" s="1323"/>
      <c r="L225" s="1323"/>
      <c r="M225" s="1323"/>
      <c r="N225" s="1323"/>
      <c r="O225" s="1323"/>
      <c r="P225" s="1323"/>
      <c r="Q225" s="1323"/>
      <c r="R225" s="1323"/>
      <c r="S225" s="1323"/>
      <c r="T225" s="1323"/>
      <c r="U225" s="1323"/>
      <c r="V225" s="1323"/>
      <c r="W225" s="1323"/>
      <c r="X225" s="1323"/>
      <c r="Y225" s="1323"/>
      <c r="Z225" s="1323"/>
      <c r="AA225" s="1323"/>
      <c r="AB225" s="1323"/>
      <c r="AC225" s="1323"/>
    </row>
    <row r="226" spans="1:29" ht="15" hidden="1">
      <c r="A226" s="1209" t="s">
        <v>393</v>
      </c>
      <c r="B226" s="1204">
        <v>0</v>
      </c>
      <c r="C226" s="1204">
        <v>0</v>
      </c>
      <c r="D226" s="1204">
        <v>0</v>
      </c>
      <c r="E226" s="1204">
        <v>0</v>
      </c>
      <c r="F226" s="1204">
        <v>0</v>
      </c>
      <c r="G226" s="1204">
        <v>0</v>
      </c>
      <c r="H226" s="1204">
        <v>0</v>
      </c>
      <c r="I226" s="1204">
        <v>0</v>
      </c>
      <c r="J226" s="1204">
        <v>0</v>
      </c>
      <c r="K226" s="1323"/>
      <c r="L226" s="1323"/>
      <c r="M226" s="1323"/>
      <c r="N226" s="1323"/>
      <c r="O226" s="1323"/>
      <c r="P226" s="1323"/>
      <c r="Q226" s="1323"/>
      <c r="R226" s="1323"/>
      <c r="S226" s="1323"/>
      <c r="T226" s="1323"/>
      <c r="U226" s="1323"/>
      <c r="V226" s="1323"/>
      <c r="W226" s="1323"/>
      <c r="X226" s="1323"/>
      <c r="Y226" s="1323"/>
      <c r="Z226" s="1323"/>
      <c r="AA226" s="1323"/>
      <c r="AB226" s="1323"/>
      <c r="AC226" s="1323"/>
    </row>
    <row r="227" spans="1:29" ht="15" hidden="1">
      <c r="A227" s="1209" t="s">
        <v>396</v>
      </c>
      <c r="B227" s="1204">
        <v>0</v>
      </c>
      <c r="C227" s="1204">
        <v>0</v>
      </c>
      <c r="D227" s="1204">
        <v>0</v>
      </c>
      <c r="E227" s="1204">
        <v>0</v>
      </c>
      <c r="F227" s="1204">
        <v>0</v>
      </c>
      <c r="G227" s="1204">
        <v>0</v>
      </c>
      <c r="H227" s="1204">
        <v>0</v>
      </c>
      <c r="I227" s="1204">
        <v>0</v>
      </c>
      <c r="J227" s="1204">
        <v>0</v>
      </c>
      <c r="K227" s="1323"/>
      <c r="L227" s="1323"/>
      <c r="M227" s="1323"/>
      <c r="N227" s="1323"/>
      <c r="O227" s="1323"/>
      <c r="P227" s="1323"/>
      <c r="Q227" s="1323"/>
      <c r="R227" s="1323"/>
      <c r="S227" s="1323"/>
      <c r="T227" s="1323"/>
      <c r="U227" s="1323"/>
      <c r="V227" s="1323"/>
      <c r="W227" s="1323"/>
      <c r="X227" s="1323"/>
      <c r="Y227" s="1323"/>
      <c r="Z227" s="1323"/>
      <c r="AA227" s="1323"/>
      <c r="AB227" s="1323"/>
      <c r="AC227" s="1323"/>
    </row>
    <row r="228" spans="1:29" ht="15" hidden="1">
      <c r="A228" s="1209" t="s">
        <v>399</v>
      </c>
      <c r="B228" s="1204">
        <v>0</v>
      </c>
      <c r="C228" s="1204">
        <v>0</v>
      </c>
      <c r="D228" s="1204">
        <v>0</v>
      </c>
      <c r="E228" s="1204">
        <v>0</v>
      </c>
      <c r="F228" s="1204">
        <v>0</v>
      </c>
      <c r="G228" s="1204">
        <v>0</v>
      </c>
      <c r="H228" s="1204">
        <v>0</v>
      </c>
      <c r="I228" s="1204">
        <v>0</v>
      </c>
      <c r="J228" s="1204">
        <v>0</v>
      </c>
      <c r="K228" s="1323"/>
      <c r="L228" s="1323"/>
      <c r="M228" s="1323"/>
      <c r="N228" s="1323"/>
      <c r="O228" s="1323"/>
      <c r="P228" s="1323"/>
      <c r="Q228" s="1323"/>
      <c r="R228" s="1323"/>
      <c r="S228" s="1323"/>
      <c r="T228" s="1323"/>
      <c r="U228" s="1323"/>
      <c r="V228" s="1323"/>
      <c r="W228" s="1323"/>
      <c r="X228" s="1323"/>
      <c r="Y228" s="1323"/>
      <c r="Z228" s="1323"/>
      <c r="AA228" s="1323"/>
      <c r="AB228" s="1323"/>
      <c r="AC228" s="1323"/>
    </row>
    <row r="229" spans="1:29" ht="15" hidden="1">
      <c r="A229" s="1209" t="s">
        <v>400</v>
      </c>
      <c r="B229" s="1204">
        <v>0</v>
      </c>
      <c r="C229" s="1204">
        <v>0</v>
      </c>
      <c r="D229" s="1204">
        <v>0</v>
      </c>
      <c r="E229" s="1204">
        <v>0</v>
      </c>
      <c r="F229" s="1204">
        <v>0</v>
      </c>
      <c r="G229" s="1204">
        <v>0</v>
      </c>
      <c r="H229" s="1204">
        <v>0</v>
      </c>
      <c r="I229" s="1204">
        <v>0</v>
      </c>
      <c r="J229" s="1204">
        <v>0</v>
      </c>
      <c r="K229" s="1323"/>
      <c r="L229" s="1323"/>
      <c r="M229" s="1323"/>
      <c r="N229" s="1323"/>
      <c r="O229" s="1323"/>
      <c r="P229" s="1323"/>
      <c r="Q229" s="1323"/>
      <c r="R229" s="1323"/>
      <c r="S229" s="1323"/>
      <c r="T229" s="1323"/>
      <c r="U229" s="1323"/>
      <c r="V229" s="1323"/>
      <c r="W229" s="1323"/>
      <c r="X229" s="1323"/>
      <c r="Y229" s="1323"/>
      <c r="Z229" s="1323"/>
      <c r="AA229" s="1323"/>
      <c r="AB229" s="1323"/>
      <c r="AC229" s="1323"/>
    </row>
    <row r="230" spans="1:29" ht="15" hidden="1">
      <c r="A230" s="1209" t="s">
        <v>401</v>
      </c>
      <c r="B230" s="1204">
        <v>0</v>
      </c>
      <c r="C230" s="1204">
        <v>0</v>
      </c>
      <c r="D230" s="1204">
        <v>0</v>
      </c>
      <c r="E230" s="1204">
        <v>0</v>
      </c>
      <c r="F230" s="1204">
        <v>0</v>
      </c>
      <c r="G230" s="1204">
        <v>0</v>
      </c>
      <c r="H230" s="1204">
        <v>0</v>
      </c>
      <c r="I230" s="1204">
        <v>0</v>
      </c>
      <c r="J230" s="1204">
        <v>0</v>
      </c>
      <c r="K230" s="1323"/>
      <c r="L230" s="1323"/>
      <c r="M230" s="1323"/>
      <c r="N230" s="1323"/>
      <c r="O230" s="1323"/>
      <c r="P230" s="1323"/>
      <c r="Q230" s="1323"/>
      <c r="R230" s="1323"/>
      <c r="S230" s="1323"/>
      <c r="T230" s="1323"/>
      <c r="U230" s="1323"/>
      <c r="V230" s="1323"/>
      <c r="W230" s="1323"/>
      <c r="X230" s="1323"/>
      <c r="Y230" s="1323"/>
      <c r="Z230" s="1323"/>
      <c r="AA230" s="1323"/>
      <c r="AB230" s="1323"/>
      <c r="AC230" s="1323"/>
    </row>
    <row r="231" spans="1:29" ht="15" hidden="1">
      <c r="A231" s="1209" t="s">
        <v>402</v>
      </c>
      <c r="B231" s="1204">
        <v>0</v>
      </c>
      <c r="C231" s="1204">
        <v>0</v>
      </c>
      <c r="D231" s="1204">
        <v>0</v>
      </c>
      <c r="E231" s="1204">
        <v>0</v>
      </c>
      <c r="F231" s="1204">
        <v>0</v>
      </c>
      <c r="G231" s="1204">
        <v>0</v>
      </c>
      <c r="H231" s="1204">
        <v>0</v>
      </c>
      <c r="I231" s="1204">
        <v>0</v>
      </c>
      <c r="J231" s="1204">
        <v>0</v>
      </c>
      <c r="K231" s="1323"/>
      <c r="L231" s="1323"/>
      <c r="M231" s="1323"/>
      <c r="N231" s="1323"/>
      <c r="O231" s="1323"/>
      <c r="P231" s="1323"/>
      <c r="Q231" s="1323"/>
      <c r="R231" s="1323"/>
      <c r="S231" s="1323"/>
      <c r="T231" s="1323"/>
      <c r="U231" s="1323"/>
      <c r="V231" s="1323"/>
      <c r="W231" s="1323"/>
      <c r="X231" s="1323"/>
      <c r="Y231" s="1323"/>
      <c r="Z231" s="1323"/>
      <c r="AA231" s="1323"/>
      <c r="AB231" s="1323"/>
      <c r="AC231" s="1323"/>
    </row>
    <row r="232" spans="1:29" ht="15" hidden="1">
      <c r="A232" s="1209" t="s">
        <v>403</v>
      </c>
      <c r="B232" s="1204">
        <v>0</v>
      </c>
      <c r="C232" s="1204">
        <v>0</v>
      </c>
      <c r="D232" s="1204">
        <v>0</v>
      </c>
      <c r="E232" s="1204">
        <v>0</v>
      </c>
      <c r="F232" s="1204">
        <v>0</v>
      </c>
      <c r="G232" s="1204">
        <v>0</v>
      </c>
      <c r="H232" s="1204">
        <v>0</v>
      </c>
      <c r="I232" s="1204">
        <v>0</v>
      </c>
      <c r="J232" s="1204">
        <v>0</v>
      </c>
      <c r="K232" s="1323"/>
      <c r="L232" s="1323"/>
      <c r="M232" s="1323"/>
      <c r="N232" s="1323"/>
      <c r="O232" s="1323"/>
      <c r="P232" s="1323"/>
      <c r="Q232" s="1323"/>
      <c r="R232" s="1323"/>
      <c r="S232" s="1323"/>
      <c r="T232" s="1323"/>
      <c r="U232" s="1323"/>
      <c r="V232" s="1323"/>
      <c r="W232" s="1323"/>
      <c r="X232" s="1323"/>
      <c r="Y232" s="1323"/>
      <c r="Z232" s="1323"/>
      <c r="AA232" s="1323"/>
      <c r="AB232" s="1323"/>
      <c r="AC232" s="1323"/>
    </row>
    <row r="233" spans="1:29" ht="15">
      <c r="A233" s="1203" t="s">
        <v>176</v>
      </c>
      <c r="B233" s="1201">
        <v>0</v>
      </c>
      <c r="C233" s="1201">
        <v>0</v>
      </c>
      <c r="D233" s="1201">
        <v>0</v>
      </c>
      <c r="E233" s="1201">
        <v>0</v>
      </c>
      <c r="F233" s="1201">
        <v>0</v>
      </c>
      <c r="G233" s="1201">
        <v>0</v>
      </c>
      <c r="H233" s="1201">
        <v>0</v>
      </c>
      <c r="I233" s="1201">
        <v>0</v>
      </c>
      <c r="J233" s="1201">
        <v>0</v>
      </c>
      <c r="K233" s="1323"/>
      <c r="L233" s="1323"/>
      <c r="M233" s="1323"/>
      <c r="N233" s="1323"/>
      <c r="O233" s="1323"/>
      <c r="P233" s="1323"/>
      <c r="Q233" s="1323"/>
      <c r="R233" s="1323"/>
      <c r="S233" s="1323"/>
      <c r="T233" s="1323"/>
      <c r="U233" s="1323"/>
      <c r="V233" s="1323"/>
      <c r="W233" s="1323"/>
      <c r="X233" s="1323"/>
      <c r="Y233" s="1323"/>
      <c r="Z233" s="1323"/>
      <c r="AA233" s="1323"/>
      <c r="AB233" s="1323"/>
      <c r="AC233" s="1323"/>
    </row>
    <row r="234" spans="1:29" ht="15">
      <c r="A234" s="1206" t="s">
        <v>166</v>
      </c>
      <c r="B234" s="1201">
        <v>0</v>
      </c>
      <c r="C234" s="1201">
        <v>0</v>
      </c>
      <c r="D234" s="1201">
        <v>0</v>
      </c>
      <c r="E234" s="1201">
        <v>0</v>
      </c>
      <c r="F234" s="1201">
        <v>0</v>
      </c>
      <c r="G234" s="1201">
        <v>0</v>
      </c>
      <c r="H234" s="1201">
        <v>0</v>
      </c>
      <c r="I234" s="1201">
        <v>0</v>
      </c>
      <c r="J234" s="1201">
        <v>0</v>
      </c>
      <c r="K234" s="1323"/>
      <c r="L234" s="1323"/>
      <c r="M234" s="1323"/>
      <c r="N234" s="1323"/>
      <c r="O234" s="1323"/>
      <c r="P234" s="1323"/>
      <c r="Q234" s="1323"/>
      <c r="R234" s="1323"/>
      <c r="S234" s="1323"/>
      <c r="T234" s="1323"/>
      <c r="U234" s="1323"/>
      <c r="V234" s="1323"/>
      <c r="W234" s="1323"/>
      <c r="X234" s="1323"/>
      <c r="Y234" s="1323"/>
      <c r="Z234" s="1323"/>
      <c r="AA234" s="1323"/>
      <c r="AB234" s="1323"/>
      <c r="AC234" s="1323"/>
    </row>
    <row r="235" spans="1:29" ht="15" hidden="1">
      <c r="A235" s="1209" t="s">
        <v>573</v>
      </c>
      <c r="B235" s="1201">
        <v>0</v>
      </c>
      <c r="C235" s="1201">
        <v>0</v>
      </c>
      <c r="D235" s="1201">
        <v>0</v>
      </c>
      <c r="E235" s="1201">
        <v>0</v>
      </c>
      <c r="F235" s="1201">
        <v>0</v>
      </c>
      <c r="G235" s="1201">
        <v>0</v>
      </c>
      <c r="H235" s="1201">
        <v>0</v>
      </c>
      <c r="I235" s="1201">
        <v>0</v>
      </c>
      <c r="J235" s="1201">
        <v>0</v>
      </c>
      <c r="K235" s="1323"/>
      <c r="L235" s="1323"/>
      <c r="M235" s="1323"/>
      <c r="N235" s="1323"/>
      <c r="O235" s="1323"/>
      <c r="P235" s="1323"/>
      <c r="Q235" s="1323"/>
      <c r="R235" s="1323"/>
      <c r="S235" s="1323"/>
      <c r="T235" s="1323"/>
      <c r="U235" s="1323"/>
      <c r="V235" s="1323"/>
      <c r="W235" s="1323"/>
      <c r="X235" s="1323"/>
      <c r="Y235" s="1323"/>
      <c r="Z235" s="1323"/>
      <c r="AA235" s="1323"/>
      <c r="AB235" s="1323"/>
      <c r="AC235" s="1323"/>
    </row>
    <row r="236" spans="1:29" ht="15" hidden="1">
      <c r="A236" s="1209" t="s">
        <v>371</v>
      </c>
      <c r="B236" s="1201">
        <v>0</v>
      </c>
      <c r="C236" s="1201">
        <v>0</v>
      </c>
      <c r="D236" s="1201">
        <v>0</v>
      </c>
      <c r="E236" s="1201">
        <v>0</v>
      </c>
      <c r="F236" s="1201">
        <v>0</v>
      </c>
      <c r="G236" s="1201">
        <v>0</v>
      </c>
      <c r="H236" s="1201">
        <v>0</v>
      </c>
      <c r="I236" s="1201">
        <v>0</v>
      </c>
      <c r="J236" s="1201">
        <v>0</v>
      </c>
      <c r="K236" s="1323"/>
      <c r="L236" s="1323"/>
      <c r="M236" s="1323"/>
      <c r="N236" s="1323"/>
      <c r="O236" s="1323"/>
      <c r="P236" s="1323"/>
      <c r="Q236" s="1323"/>
      <c r="R236" s="1323"/>
      <c r="S236" s="1323"/>
      <c r="T236" s="1323"/>
      <c r="U236" s="1323"/>
      <c r="V236" s="1323"/>
      <c r="W236" s="1323"/>
      <c r="X236" s="1323"/>
      <c r="Y236" s="1323"/>
      <c r="Z236" s="1323"/>
      <c r="AA236" s="1323"/>
      <c r="AB236" s="1323"/>
      <c r="AC236" s="1323"/>
    </row>
    <row r="237" spans="1:29" ht="15" hidden="1">
      <c r="A237" s="1209" t="s">
        <v>406</v>
      </c>
      <c r="B237" s="1201">
        <v>0</v>
      </c>
      <c r="C237" s="1201">
        <v>0</v>
      </c>
      <c r="D237" s="1201">
        <v>0</v>
      </c>
      <c r="E237" s="1201">
        <v>0</v>
      </c>
      <c r="F237" s="1201">
        <v>0</v>
      </c>
      <c r="G237" s="1201">
        <v>0</v>
      </c>
      <c r="H237" s="1201">
        <v>0</v>
      </c>
      <c r="I237" s="1201">
        <v>0</v>
      </c>
      <c r="J237" s="1201">
        <v>0</v>
      </c>
      <c r="K237" s="1323"/>
      <c r="L237" s="1323"/>
      <c r="M237" s="1323"/>
      <c r="N237" s="1323"/>
      <c r="O237" s="1323"/>
      <c r="P237" s="1323"/>
      <c r="Q237" s="1323"/>
      <c r="R237" s="1323"/>
      <c r="S237" s="1323"/>
      <c r="T237" s="1323"/>
      <c r="U237" s="1323"/>
      <c r="V237" s="1323"/>
      <c r="W237" s="1323"/>
      <c r="X237" s="1323"/>
      <c r="Y237" s="1323"/>
      <c r="Z237" s="1323"/>
      <c r="AA237" s="1323"/>
      <c r="AB237" s="1323"/>
      <c r="AC237" s="1323"/>
    </row>
    <row r="238" spans="1:29" ht="15" hidden="1">
      <c r="A238" s="1209" t="s">
        <v>407</v>
      </c>
      <c r="B238" s="1204">
        <v>0</v>
      </c>
      <c r="C238" s="1204">
        <v>0</v>
      </c>
      <c r="D238" s="1204">
        <v>0</v>
      </c>
      <c r="E238" s="1204">
        <v>0</v>
      </c>
      <c r="F238" s="1204">
        <v>0</v>
      </c>
      <c r="G238" s="1204">
        <v>0</v>
      </c>
      <c r="H238" s="1204">
        <v>0</v>
      </c>
      <c r="I238" s="1204">
        <v>0</v>
      </c>
      <c r="J238" s="1204">
        <v>0</v>
      </c>
      <c r="K238" s="1323"/>
      <c r="L238" s="1323"/>
      <c r="M238" s="1323"/>
      <c r="N238" s="1323"/>
      <c r="O238" s="1323"/>
      <c r="P238" s="1323"/>
      <c r="Q238" s="1323"/>
      <c r="R238" s="1323"/>
      <c r="S238" s="1323"/>
      <c r="T238" s="1323"/>
      <c r="U238" s="1323"/>
      <c r="V238" s="1323"/>
      <c r="W238" s="1323"/>
      <c r="X238" s="1323"/>
      <c r="Y238" s="1323"/>
      <c r="Z238" s="1323"/>
      <c r="AA238" s="1323"/>
      <c r="AB238" s="1323"/>
      <c r="AC238" s="1323"/>
    </row>
    <row r="239" spans="1:29" ht="15" hidden="1">
      <c r="A239" s="1209" t="s">
        <v>411</v>
      </c>
      <c r="B239" s="1204">
        <v>0</v>
      </c>
      <c r="C239" s="1204">
        <v>0</v>
      </c>
      <c r="D239" s="1204">
        <v>0</v>
      </c>
      <c r="E239" s="1204">
        <v>0</v>
      </c>
      <c r="F239" s="1204">
        <v>0</v>
      </c>
      <c r="G239" s="1204">
        <v>0</v>
      </c>
      <c r="H239" s="1204">
        <v>0</v>
      </c>
      <c r="I239" s="1204">
        <v>0</v>
      </c>
      <c r="J239" s="1204">
        <v>0</v>
      </c>
      <c r="K239" s="1323"/>
      <c r="L239" s="1323"/>
      <c r="M239" s="1323"/>
      <c r="N239" s="1323"/>
      <c r="O239" s="1323"/>
      <c r="P239" s="1323"/>
      <c r="Q239" s="1323"/>
      <c r="R239" s="1323"/>
      <c r="S239" s="1323"/>
      <c r="T239" s="1323"/>
      <c r="U239" s="1323"/>
      <c r="V239" s="1323"/>
      <c r="W239" s="1323"/>
      <c r="X239" s="1323"/>
      <c r="Y239" s="1323"/>
      <c r="Z239" s="1323"/>
      <c r="AA239" s="1323"/>
      <c r="AB239" s="1323"/>
      <c r="AC239" s="1323"/>
    </row>
    <row r="240" spans="1:29" ht="15" hidden="1">
      <c r="A240" s="1209" t="s">
        <v>412</v>
      </c>
      <c r="B240" s="1204">
        <v>0</v>
      </c>
      <c r="C240" s="1204">
        <v>0</v>
      </c>
      <c r="D240" s="1204">
        <v>0</v>
      </c>
      <c r="E240" s="1204">
        <v>0</v>
      </c>
      <c r="F240" s="1204">
        <v>0</v>
      </c>
      <c r="G240" s="1204">
        <v>0</v>
      </c>
      <c r="H240" s="1204">
        <v>0</v>
      </c>
      <c r="I240" s="1204">
        <v>0</v>
      </c>
      <c r="J240" s="1204">
        <v>0</v>
      </c>
      <c r="K240" s="1323"/>
      <c r="L240" s="1323"/>
      <c r="M240" s="1323"/>
      <c r="N240" s="1323"/>
      <c r="O240" s="1323"/>
      <c r="P240" s="1323"/>
      <c r="Q240" s="1323"/>
      <c r="R240" s="1323"/>
      <c r="S240" s="1323"/>
      <c r="T240" s="1323"/>
      <c r="U240" s="1323"/>
      <c r="V240" s="1323"/>
      <c r="W240" s="1323"/>
      <c r="X240" s="1323"/>
      <c r="Y240" s="1323"/>
      <c r="Z240" s="1323"/>
      <c r="AA240" s="1323"/>
      <c r="AB240" s="1323"/>
      <c r="AC240" s="1323"/>
    </row>
    <row r="241" spans="1:29" ht="15" hidden="1">
      <c r="A241" s="1209" t="s">
        <v>413</v>
      </c>
      <c r="B241" s="1204">
        <v>0</v>
      </c>
      <c r="C241" s="1204">
        <v>0</v>
      </c>
      <c r="D241" s="1204">
        <v>0</v>
      </c>
      <c r="E241" s="1204">
        <v>0</v>
      </c>
      <c r="F241" s="1204">
        <v>0</v>
      </c>
      <c r="G241" s="1204">
        <v>0</v>
      </c>
      <c r="H241" s="1204">
        <v>0</v>
      </c>
      <c r="I241" s="1204">
        <v>0</v>
      </c>
      <c r="J241" s="1204">
        <v>0</v>
      </c>
      <c r="K241" s="1323"/>
      <c r="L241" s="1323"/>
      <c r="M241" s="1323"/>
      <c r="N241" s="1323"/>
      <c r="O241" s="1323"/>
      <c r="P241" s="1323"/>
      <c r="Q241" s="1323"/>
      <c r="R241" s="1323"/>
      <c r="S241" s="1323"/>
      <c r="T241" s="1323"/>
      <c r="U241" s="1323"/>
      <c r="V241" s="1323"/>
      <c r="W241" s="1323"/>
      <c r="X241" s="1323"/>
      <c r="Y241" s="1323"/>
      <c r="Z241" s="1323"/>
      <c r="AA241" s="1323"/>
      <c r="AB241" s="1323"/>
      <c r="AC241" s="1323"/>
    </row>
    <row r="242" spans="1:29" ht="15" hidden="1">
      <c r="A242" s="1209" t="s">
        <v>414</v>
      </c>
      <c r="B242" s="1204">
        <v>0</v>
      </c>
      <c r="C242" s="1204">
        <v>0</v>
      </c>
      <c r="D242" s="1204">
        <v>0</v>
      </c>
      <c r="E242" s="1204">
        <v>0</v>
      </c>
      <c r="F242" s="1204">
        <v>0</v>
      </c>
      <c r="G242" s="1204">
        <v>0</v>
      </c>
      <c r="H242" s="1204">
        <v>0</v>
      </c>
      <c r="I242" s="1204">
        <v>0</v>
      </c>
      <c r="J242" s="1204">
        <v>0</v>
      </c>
      <c r="K242" s="1323"/>
      <c r="L242" s="1323"/>
      <c r="M242" s="1323"/>
      <c r="N242" s="1323"/>
      <c r="O242" s="1323"/>
      <c r="P242" s="1323"/>
      <c r="Q242" s="1323"/>
      <c r="R242" s="1323"/>
      <c r="S242" s="1323"/>
      <c r="T242" s="1323"/>
      <c r="U242" s="1323"/>
      <c r="V242" s="1323"/>
      <c r="W242" s="1323"/>
      <c r="X242" s="1323"/>
      <c r="Y242" s="1323"/>
      <c r="Z242" s="1323"/>
      <c r="AA242" s="1323"/>
      <c r="AB242" s="1323"/>
      <c r="AC242" s="1323"/>
    </row>
    <row r="243" spans="1:29" ht="15" hidden="1">
      <c r="A243" s="1209" t="s">
        <v>415</v>
      </c>
      <c r="B243" s="1204">
        <v>0</v>
      </c>
      <c r="C243" s="1204">
        <v>0</v>
      </c>
      <c r="D243" s="1204">
        <v>0</v>
      </c>
      <c r="E243" s="1204">
        <v>0</v>
      </c>
      <c r="F243" s="1204">
        <v>0</v>
      </c>
      <c r="G243" s="1204">
        <v>0</v>
      </c>
      <c r="H243" s="1204">
        <v>0</v>
      </c>
      <c r="I243" s="1204">
        <v>0</v>
      </c>
      <c r="J243" s="1204">
        <v>0</v>
      </c>
      <c r="K243" s="1323"/>
      <c r="L243" s="1323"/>
      <c r="M243" s="1323"/>
      <c r="N243" s="1323"/>
      <c r="O243" s="1323"/>
      <c r="P243" s="1323"/>
      <c r="Q243" s="1323"/>
      <c r="R243" s="1323"/>
      <c r="S243" s="1323"/>
      <c r="T243" s="1323"/>
      <c r="U243" s="1323"/>
      <c r="V243" s="1323"/>
      <c r="W243" s="1323"/>
      <c r="X243" s="1323"/>
      <c r="Y243" s="1323"/>
      <c r="Z243" s="1323"/>
      <c r="AA243" s="1323"/>
      <c r="AB243" s="1323"/>
      <c r="AC243" s="1323"/>
    </row>
    <row r="244" spans="1:29" ht="15">
      <c r="A244" s="1206" t="s">
        <v>170</v>
      </c>
      <c r="B244" s="1204">
        <v>0</v>
      </c>
      <c r="C244" s="1204">
        <v>0</v>
      </c>
      <c r="D244" s="1204">
        <v>0</v>
      </c>
      <c r="E244" s="1204">
        <v>0</v>
      </c>
      <c r="F244" s="1204">
        <v>0</v>
      </c>
      <c r="G244" s="1204">
        <v>0</v>
      </c>
      <c r="H244" s="1204">
        <v>0</v>
      </c>
      <c r="I244" s="1204">
        <v>0</v>
      </c>
      <c r="J244" s="1204">
        <v>0</v>
      </c>
      <c r="K244" s="1323"/>
      <c r="L244" s="1323"/>
      <c r="M244" s="1323"/>
      <c r="N244" s="1323"/>
      <c r="O244" s="1323"/>
      <c r="P244" s="1323"/>
      <c r="Q244" s="1323"/>
      <c r="R244" s="1323"/>
      <c r="S244" s="1323"/>
      <c r="T244" s="1323"/>
      <c r="U244" s="1323"/>
      <c r="V244" s="1323"/>
      <c r="W244" s="1323"/>
      <c r="X244" s="1323"/>
      <c r="Y244" s="1323"/>
      <c r="Z244" s="1323"/>
      <c r="AA244" s="1323"/>
      <c r="AB244" s="1323"/>
      <c r="AC244" s="1323"/>
    </row>
    <row r="245" spans="1:29" ht="15" hidden="1">
      <c r="A245" s="1209" t="s">
        <v>578</v>
      </c>
      <c r="B245" s="1201">
        <v>0</v>
      </c>
      <c r="C245" s="1201">
        <v>0</v>
      </c>
      <c r="D245" s="1201">
        <v>0</v>
      </c>
      <c r="E245" s="1201">
        <v>0</v>
      </c>
      <c r="F245" s="1201">
        <v>0</v>
      </c>
      <c r="G245" s="1201">
        <v>0</v>
      </c>
      <c r="H245" s="1201">
        <v>0</v>
      </c>
      <c r="I245" s="1201">
        <v>0</v>
      </c>
      <c r="J245" s="1201">
        <v>0</v>
      </c>
      <c r="K245" s="1323"/>
      <c r="L245" s="1323"/>
      <c r="M245" s="1323"/>
      <c r="N245" s="1323"/>
      <c r="O245" s="1323"/>
      <c r="P245" s="1323"/>
      <c r="Q245" s="1323"/>
      <c r="R245" s="1323"/>
      <c r="S245" s="1323"/>
      <c r="T245" s="1323"/>
      <c r="U245" s="1323"/>
      <c r="V245" s="1323"/>
      <c r="W245" s="1323"/>
      <c r="X245" s="1323"/>
      <c r="Y245" s="1323"/>
      <c r="Z245" s="1323"/>
      <c r="AA245" s="1323"/>
      <c r="AB245" s="1323"/>
      <c r="AC245" s="1323"/>
    </row>
    <row r="246" spans="1:29" ht="15" hidden="1">
      <c r="A246" s="1209" t="s">
        <v>374</v>
      </c>
      <c r="B246" s="1201">
        <v>0</v>
      </c>
      <c r="C246" s="1201">
        <v>0</v>
      </c>
      <c r="D246" s="1201">
        <v>0</v>
      </c>
      <c r="E246" s="1201">
        <v>0</v>
      </c>
      <c r="F246" s="1201">
        <v>0</v>
      </c>
      <c r="G246" s="1201">
        <v>0</v>
      </c>
      <c r="H246" s="1201">
        <v>0</v>
      </c>
      <c r="I246" s="1201">
        <v>0</v>
      </c>
      <c r="J246" s="1201">
        <v>0</v>
      </c>
      <c r="K246" s="1323"/>
      <c r="L246" s="1323"/>
      <c r="M246" s="1323"/>
      <c r="N246" s="1323"/>
      <c r="O246" s="1323"/>
      <c r="P246" s="1323"/>
      <c r="Q246" s="1323"/>
      <c r="R246" s="1323"/>
      <c r="S246" s="1323"/>
      <c r="T246" s="1323"/>
      <c r="U246" s="1323"/>
      <c r="V246" s="1323"/>
      <c r="W246" s="1323"/>
      <c r="X246" s="1323"/>
      <c r="Y246" s="1323"/>
      <c r="Z246" s="1323"/>
      <c r="AA246" s="1323"/>
      <c r="AB246" s="1323"/>
      <c r="AC246" s="1323"/>
    </row>
    <row r="247" spans="1:29" ht="15" hidden="1">
      <c r="A247" s="1209" t="s">
        <v>416</v>
      </c>
      <c r="B247" s="1201">
        <v>0</v>
      </c>
      <c r="C247" s="1201">
        <v>0</v>
      </c>
      <c r="D247" s="1201">
        <v>0</v>
      </c>
      <c r="E247" s="1201">
        <v>0</v>
      </c>
      <c r="F247" s="1201">
        <v>0</v>
      </c>
      <c r="G247" s="1201">
        <v>0</v>
      </c>
      <c r="H247" s="1201">
        <v>0</v>
      </c>
      <c r="I247" s="1201">
        <v>0</v>
      </c>
      <c r="J247" s="1201">
        <v>0</v>
      </c>
      <c r="K247" s="1323"/>
      <c r="L247" s="1323"/>
      <c r="M247" s="1323"/>
      <c r="N247" s="1323"/>
      <c r="O247" s="1323"/>
      <c r="P247" s="1323"/>
      <c r="Q247" s="1323"/>
      <c r="R247" s="1323"/>
      <c r="S247" s="1323"/>
      <c r="T247" s="1323"/>
      <c r="U247" s="1323"/>
      <c r="V247" s="1323"/>
      <c r="W247" s="1323"/>
      <c r="X247" s="1323"/>
      <c r="Y247" s="1323"/>
      <c r="Z247" s="1323"/>
      <c r="AA247" s="1323"/>
      <c r="AB247" s="1323"/>
      <c r="AC247" s="1323"/>
    </row>
    <row r="248" spans="1:29" ht="15" hidden="1">
      <c r="A248" s="1209" t="s">
        <v>417</v>
      </c>
      <c r="B248" s="1201">
        <v>0</v>
      </c>
      <c r="C248" s="1201">
        <v>0</v>
      </c>
      <c r="D248" s="1201">
        <v>0</v>
      </c>
      <c r="E248" s="1201">
        <v>0</v>
      </c>
      <c r="F248" s="1201">
        <v>0</v>
      </c>
      <c r="G248" s="1201">
        <v>0</v>
      </c>
      <c r="H248" s="1201">
        <v>0</v>
      </c>
      <c r="I248" s="1201">
        <v>0</v>
      </c>
      <c r="J248" s="1201">
        <v>0</v>
      </c>
      <c r="K248" s="1323"/>
      <c r="L248" s="1323"/>
      <c r="M248" s="1323"/>
      <c r="N248" s="1323"/>
      <c r="O248" s="1323"/>
      <c r="P248" s="1323"/>
      <c r="Q248" s="1323"/>
      <c r="R248" s="1323"/>
      <c r="S248" s="1323"/>
      <c r="T248" s="1323"/>
      <c r="U248" s="1323"/>
      <c r="V248" s="1323"/>
      <c r="W248" s="1323"/>
      <c r="X248" s="1323"/>
      <c r="Y248" s="1323"/>
      <c r="Z248" s="1323"/>
      <c r="AA248" s="1323"/>
      <c r="AB248" s="1323"/>
      <c r="AC248" s="1323"/>
    </row>
    <row r="249" spans="1:29" ht="15" hidden="1">
      <c r="A249" s="1209" t="s">
        <v>420</v>
      </c>
      <c r="B249" s="1201">
        <v>0</v>
      </c>
      <c r="C249" s="1201">
        <v>0</v>
      </c>
      <c r="D249" s="1201">
        <v>0</v>
      </c>
      <c r="E249" s="1201">
        <v>0</v>
      </c>
      <c r="F249" s="1201">
        <v>0</v>
      </c>
      <c r="G249" s="1201">
        <v>0</v>
      </c>
      <c r="H249" s="1201">
        <v>0</v>
      </c>
      <c r="I249" s="1201">
        <v>0</v>
      </c>
      <c r="J249" s="1201">
        <v>0</v>
      </c>
      <c r="K249" s="1323"/>
      <c r="L249" s="1323"/>
      <c r="M249" s="1323"/>
      <c r="N249" s="1323"/>
      <c r="O249" s="1323"/>
      <c r="P249" s="1323"/>
      <c r="Q249" s="1323"/>
      <c r="R249" s="1323"/>
      <c r="S249" s="1323"/>
      <c r="T249" s="1323"/>
      <c r="U249" s="1323"/>
      <c r="V249" s="1323"/>
      <c r="W249" s="1323"/>
      <c r="X249" s="1323"/>
      <c r="Y249" s="1323"/>
      <c r="Z249" s="1323"/>
      <c r="AA249" s="1323"/>
      <c r="AB249" s="1323"/>
      <c r="AC249" s="1323"/>
    </row>
    <row r="250" spans="1:29" ht="15" hidden="1">
      <c r="A250" s="1209" t="s">
        <v>421</v>
      </c>
      <c r="B250" s="1201">
        <v>0</v>
      </c>
      <c r="C250" s="1201">
        <v>0</v>
      </c>
      <c r="D250" s="1201">
        <v>0</v>
      </c>
      <c r="E250" s="1201">
        <v>0</v>
      </c>
      <c r="F250" s="1201">
        <v>0</v>
      </c>
      <c r="G250" s="1201">
        <v>0</v>
      </c>
      <c r="H250" s="1201">
        <v>0</v>
      </c>
      <c r="I250" s="1201">
        <v>0</v>
      </c>
      <c r="J250" s="1201">
        <v>0</v>
      </c>
      <c r="K250" s="1323"/>
      <c r="L250" s="1323"/>
      <c r="M250" s="1323"/>
      <c r="N250" s="1323"/>
      <c r="O250" s="1323"/>
      <c r="P250" s="1323"/>
      <c r="Q250" s="1323"/>
      <c r="R250" s="1323"/>
      <c r="S250" s="1323"/>
      <c r="T250" s="1323"/>
      <c r="U250" s="1323"/>
      <c r="V250" s="1323"/>
      <c r="W250" s="1323"/>
      <c r="X250" s="1323"/>
      <c r="Y250" s="1323"/>
      <c r="Z250" s="1323"/>
      <c r="AA250" s="1323"/>
      <c r="AB250" s="1323"/>
      <c r="AC250" s="1323"/>
    </row>
    <row r="251" spans="1:29" ht="15" hidden="1">
      <c r="A251" s="1209" t="s">
        <v>422</v>
      </c>
      <c r="B251" s="1201">
        <v>0</v>
      </c>
      <c r="C251" s="1201">
        <v>0</v>
      </c>
      <c r="D251" s="1201">
        <v>0</v>
      </c>
      <c r="E251" s="1201">
        <v>0</v>
      </c>
      <c r="F251" s="1201">
        <v>0</v>
      </c>
      <c r="G251" s="1201">
        <v>0</v>
      </c>
      <c r="H251" s="1201">
        <v>0</v>
      </c>
      <c r="I251" s="1201">
        <v>0</v>
      </c>
      <c r="J251" s="1201">
        <v>0</v>
      </c>
      <c r="K251" s="1323"/>
      <c r="L251" s="1323"/>
      <c r="M251" s="1323"/>
      <c r="N251" s="1323"/>
      <c r="O251" s="1323"/>
      <c r="P251" s="1323"/>
      <c r="Q251" s="1323"/>
      <c r="R251" s="1323"/>
      <c r="S251" s="1323"/>
      <c r="T251" s="1323"/>
      <c r="U251" s="1323"/>
      <c r="V251" s="1323"/>
      <c r="W251" s="1323"/>
      <c r="X251" s="1323"/>
      <c r="Y251" s="1323"/>
      <c r="Z251" s="1323"/>
      <c r="AA251" s="1323"/>
      <c r="AB251" s="1323"/>
      <c r="AC251" s="1323"/>
    </row>
    <row r="252" spans="1:29" ht="15" hidden="1">
      <c r="A252" s="1209" t="s">
        <v>423</v>
      </c>
      <c r="B252" s="1201">
        <v>0</v>
      </c>
      <c r="C252" s="1201">
        <v>0</v>
      </c>
      <c r="D252" s="1201">
        <v>0</v>
      </c>
      <c r="E252" s="1201">
        <v>0</v>
      </c>
      <c r="F252" s="1201">
        <v>0</v>
      </c>
      <c r="G252" s="1201">
        <v>0</v>
      </c>
      <c r="H252" s="1201">
        <v>0</v>
      </c>
      <c r="I252" s="1201">
        <v>0</v>
      </c>
      <c r="J252" s="1201">
        <v>0</v>
      </c>
      <c r="K252" s="1323"/>
      <c r="L252" s="1323"/>
      <c r="M252" s="1323"/>
      <c r="N252" s="1323"/>
      <c r="O252" s="1323"/>
      <c r="P252" s="1323"/>
      <c r="Q252" s="1323"/>
      <c r="R252" s="1323"/>
      <c r="S252" s="1323"/>
      <c r="T252" s="1323"/>
      <c r="U252" s="1323"/>
      <c r="V252" s="1323"/>
      <c r="W252" s="1323"/>
      <c r="X252" s="1323"/>
      <c r="Y252" s="1323"/>
      <c r="Z252" s="1323"/>
      <c r="AA252" s="1323"/>
      <c r="AB252" s="1323"/>
      <c r="AC252" s="1323"/>
    </row>
    <row r="253" spans="1:29" ht="15" hidden="1">
      <c r="A253" s="1209" t="s">
        <v>424</v>
      </c>
      <c r="B253" s="1201">
        <v>0</v>
      </c>
      <c r="C253" s="1201">
        <v>0</v>
      </c>
      <c r="D253" s="1201">
        <v>0</v>
      </c>
      <c r="E253" s="1201">
        <v>0</v>
      </c>
      <c r="F253" s="1201">
        <v>0</v>
      </c>
      <c r="G253" s="1201">
        <v>0</v>
      </c>
      <c r="H253" s="1201">
        <v>0</v>
      </c>
      <c r="I253" s="1201">
        <v>0</v>
      </c>
      <c r="J253" s="1201">
        <v>0</v>
      </c>
      <c r="K253" s="1323"/>
      <c r="L253" s="1323"/>
      <c r="M253" s="1323"/>
      <c r="N253" s="1323"/>
      <c r="O253" s="1323"/>
      <c r="P253" s="1323"/>
      <c r="Q253" s="1323"/>
      <c r="R253" s="1323"/>
      <c r="S253" s="1323"/>
      <c r="T253" s="1323"/>
      <c r="U253" s="1323"/>
      <c r="V253" s="1323"/>
      <c r="W253" s="1323"/>
      <c r="X253" s="1323"/>
      <c r="Y253" s="1323"/>
      <c r="Z253" s="1323"/>
      <c r="AA253" s="1323"/>
      <c r="AB253" s="1323"/>
      <c r="AC253" s="1323"/>
    </row>
    <row r="254" spans="1:29" ht="15">
      <c r="A254" s="1215"/>
      <c r="B254" s="1201">
        <v>0</v>
      </c>
      <c r="C254" s="1201">
        <v>0</v>
      </c>
      <c r="D254" s="1201">
        <v>0</v>
      </c>
      <c r="E254" s="1201">
        <v>0</v>
      </c>
      <c r="F254" s="1201"/>
      <c r="G254" s="1201"/>
      <c r="H254" s="1201"/>
      <c r="I254" s="1201"/>
      <c r="J254" s="1201"/>
      <c r="K254" s="1323"/>
      <c r="L254" s="1323"/>
      <c r="M254" s="1323"/>
      <c r="N254" s="1323"/>
      <c r="O254" s="1323"/>
      <c r="P254" s="1323"/>
      <c r="Q254" s="1323"/>
      <c r="R254" s="1323"/>
      <c r="S254" s="1323"/>
      <c r="T254" s="1323"/>
      <c r="U254" s="1323"/>
      <c r="V254" s="1323"/>
      <c r="W254" s="1323"/>
      <c r="X254" s="1323"/>
      <c r="Y254" s="1323"/>
      <c r="Z254" s="1323"/>
      <c r="AA254" s="1323"/>
      <c r="AB254" s="1323"/>
      <c r="AC254" s="1323"/>
    </row>
    <row r="255" spans="1:29" ht="15">
      <c r="A255" s="1200" t="s">
        <v>432</v>
      </c>
      <c r="B255" s="1201">
        <v>4371409.5564449998</v>
      </c>
      <c r="C255" s="1201">
        <v>6488053.9009508993</v>
      </c>
      <c r="D255" s="1201">
        <v>6426509.9466598099</v>
      </c>
      <c r="E255" s="1201">
        <v>6609473.31709891</v>
      </c>
      <c r="F255" s="1201">
        <v>6643396.2664358802</v>
      </c>
      <c r="G255" s="1201">
        <v>6073829.4144516811</v>
      </c>
      <c r="H255" s="1201">
        <v>5999644.0821956117</v>
      </c>
      <c r="I255" s="1201">
        <v>6016866.9999038447</v>
      </c>
      <c r="J255" s="1201">
        <v>5607763.6428902401</v>
      </c>
      <c r="K255" s="1323"/>
      <c r="L255" s="1323"/>
      <c r="M255" s="1323"/>
      <c r="N255" s="1323"/>
      <c r="O255" s="1323"/>
      <c r="P255" s="1323"/>
      <c r="Q255" s="1323"/>
      <c r="R255" s="1323"/>
      <c r="S255" s="1323"/>
      <c r="T255" s="1323"/>
      <c r="U255" s="1323"/>
      <c r="V255" s="1323"/>
      <c r="W255" s="1323"/>
      <c r="X255" s="1323"/>
      <c r="Y255" s="1323"/>
      <c r="Z255" s="1323"/>
      <c r="AA255" s="1323"/>
      <c r="AB255" s="1323"/>
      <c r="AC255" s="1323"/>
    </row>
    <row r="256" spans="1:29" ht="15">
      <c r="A256" s="1203" t="s">
        <v>166</v>
      </c>
      <c r="B256" s="1201">
        <v>4371409.5564449998</v>
      </c>
      <c r="C256" s="1201">
        <v>6488053.9009508993</v>
      </c>
      <c r="D256" s="1201">
        <v>6426509.9466598099</v>
      </c>
      <c r="E256" s="1201">
        <v>6609473.31709891</v>
      </c>
      <c r="F256" s="1201">
        <v>6643396.2664358802</v>
      </c>
      <c r="G256" s="1201">
        <v>6073829.4144516811</v>
      </c>
      <c r="H256" s="1201">
        <v>5999644.0821956117</v>
      </c>
      <c r="I256" s="1201">
        <v>6016866.9999038447</v>
      </c>
      <c r="J256" s="1201">
        <v>5607763.6428902401</v>
      </c>
      <c r="K256" s="1323"/>
      <c r="L256" s="1323"/>
      <c r="M256" s="1323"/>
      <c r="N256" s="1323"/>
      <c r="O256" s="1323"/>
      <c r="P256" s="1323"/>
      <c r="Q256" s="1323"/>
      <c r="R256" s="1323"/>
      <c r="S256" s="1323"/>
      <c r="T256" s="1323"/>
      <c r="U256" s="1323"/>
      <c r="V256" s="1323"/>
      <c r="W256" s="1323"/>
      <c r="X256" s="1323"/>
      <c r="Y256" s="1323"/>
      <c r="Z256" s="1323"/>
      <c r="AA256" s="1323"/>
      <c r="AB256" s="1323"/>
      <c r="AC256" s="1323"/>
    </row>
    <row r="257" spans="1:29" ht="15">
      <c r="A257" s="1206" t="s">
        <v>582</v>
      </c>
      <c r="B257" s="1204">
        <v>4172556.7990000001</v>
      </c>
      <c r="C257" s="1204">
        <v>4216579.4010485504</v>
      </c>
      <c r="D257" s="1204">
        <v>4143568.2736179298</v>
      </c>
      <c r="E257" s="1204">
        <v>4377316.9872972202</v>
      </c>
      <c r="F257" s="1204">
        <v>4386974.6522638798</v>
      </c>
      <c r="G257" s="1204">
        <v>3758285.1999698798</v>
      </c>
      <c r="H257" s="1204">
        <v>3811018.0159772201</v>
      </c>
      <c r="I257" s="1204">
        <v>3692492.5899767298</v>
      </c>
      <c r="J257" s="1204">
        <v>3269720.4562814301</v>
      </c>
      <c r="K257" s="1323"/>
      <c r="L257" s="1323"/>
      <c r="M257" s="1323"/>
      <c r="N257" s="1323"/>
      <c r="O257" s="1323"/>
      <c r="P257" s="1323"/>
      <c r="Q257" s="1323"/>
      <c r="R257" s="1323"/>
      <c r="S257" s="1323"/>
      <c r="T257" s="1323"/>
      <c r="U257" s="1323"/>
      <c r="V257" s="1323"/>
      <c r="W257" s="1323"/>
      <c r="X257" s="1323"/>
      <c r="Y257" s="1323"/>
      <c r="Z257" s="1323"/>
      <c r="AA257" s="1323"/>
      <c r="AB257" s="1323"/>
      <c r="AC257" s="1323"/>
    </row>
    <row r="258" spans="1:29" ht="15">
      <c r="A258" s="1206" t="s">
        <v>433</v>
      </c>
      <c r="B258" s="1204">
        <v>121888.757445</v>
      </c>
      <c r="C258" s="1204">
        <v>1359921.4998983501</v>
      </c>
      <c r="D258" s="1204">
        <v>1368522.6730418799</v>
      </c>
      <c r="E258" s="1204">
        <v>1314846.32979769</v>
      </c>
      <c r="F258" s="1204">
        <v>1336228.6141679999</v>
      </c>
      <c r="G258" s="1204">
        <v>1392530.214477801</v>
      </c>
      <c r="H258" s="1204">
        <v>2161270.0662143915</v>
      </c>
      <c r="I258" s="1204">
        <v>1395658.4099231148</v>
      </c>
      <c r="J258" s="1204">
        <v>1406478.1866048099</v>
      </c>
      <c r="K258" s="1323"/>
      <c r="L258" s="1323"/>
      <c r="M258" s="1323"/>
      <c r="N258" s="1323"/>
      <c r="O258" s="1323"/>
      <c r="P258" s="1323"/>
      <c r="Q258" s="1323"/>
      <c r="R258" s="1323"/>
      <c r="S258" s="1323"/>
      <c r="T258" s="1323"/>
      <c r="U258" s="1323"/>
      <c r="V258" s="1323"/>
      <c r="W258" s="1323"/>
      <c r="X258" s="1323"/>
      <c r="Y258" s="1323"/>
      <c r="Z258" s="1323"/>
      <c r="AA258" s="1323"/>
      <c r="AB258" s="1323"/>
      <c r="AC258" s="1323"/>
    </row>
    <row r="259" spans="1:29" ht="15">
      <c r="A259" s="1206" t="s">
        <v>439</v>
      </c>
      <c r="B259" s="1204">
        <v>0</v>
      </c>
      <c r="C259" s="1204">
        <v>0</v>
      </c>
      <c r="D259" s="1204">
        <v>0</v>
      </c>
      <c r="E259" s="1204">
        <v>0</v>
      </c>
      <c r="F259" s="1204">
        <v>0</v>
      </c>
      <c r="G259" s="1204">
        <v>0</v>
      </c>
      <c r="H259" s="1204">
        <v>0</v>
      </c>
      <c r="I259" s="1204">
        <v>0</v>
      </c>
      <c r="J259" s="1204">
        <v>0</v>
      </c>
      <c r="K259" s="1323"/>
      <c r="L259" s="1323"/>
      <c r="M259" s="1323"/>
      <c r="N259" s="1323"/>
      <c r="O259" s="1323"/>
      <c r="P259" s="1323"/>
      <c r="Q259" s="1323"/>
      <c r="R259" s="1323"/>
      <c r="S259" s="1323"/>
      <c r="T259" s="1323"/>
      <c r="U259" s="1323"/>
      <c r="V259" s="1323"/>
      <c r="W259" s="1323"/>
      <c r="X259" s="1323"/>
      <c r="Y259" s="1323"/>
      <c r="Z259" s="1323"/>
      <c r="AA259" s="1323"/>
      <c r="AB259" s="1323"/>
      <c r="AC259" s="1323"/>
    </row>
    <row r="260" spans="1:29" ht="15">
      <c r="A260" s="1206" t="s">
        <v>440</v>
      </c>
      <c r="B260" s="1204">
        <v>0</v>
      </c>
      <c r="C260" s="1204">
        <v>3.9999999999999998E-6</v>
      </c>
      <c r="D260" s="1204">
        <v>0</v>
      </c>
      <c r="E260" s="1204">
        <v>3.9999999999999998E-6</v>
      </c>
      <c r="F260" s="1204">
        <v>3.9999999999999998E-6</v>
      </c>
      <c r="G260" s="1204">
        <v>3.9999999999999998E-6</v>
      </c>
      <c r="H260" s="1204">
        <v>3.9999999999999998E-6</v>
      </c>
      <c r="I260" s="1204">
        <v>3.9999999999999998E-6</v>
      </c>
      <c r="J260" s="1204">
        <v>3.9999999999999998E-6</v>
      </c>
      <c r="K260" s="1323"/>
      <c r="L260" s="1323"/>
      <c r="M260" s="1323"/>
      <c r="N260" s="1323"/>
      <c r="O260" s="1323"/>
      <c r="P260" s="1323"/>
      <c r="Q260" s="1323"/>
      <c r="R260" s="1323"/>
      <c r="S260" s="1323"/>
      <c r="T260" s="1323"/>
      <c r="U260" s="1323"/>
      <c r="V260" s="1323"/>
      <c r="W260" s="1323"/>
      <c r="X260" s="1323"/>
      <c r="Y260" s="1323"/>
      <c r="Z260" s="1323"/>
      <c r="AA260" s="1323"/>
      <c r="AB260" s="1323"/>
      <c r="AC260" s="1323"/>
    </row>
    <row r="261" spans="1:29" ht="15">
      <c r="A261" s="1206" t="s">
        <v>441</v>
      </c>
      <c r="B261" s="1204">
        <v>0</v>
      </c>
      <c r="C261" s="1204">
        <v>0</v>
      </c>
      <c r="D261" s="1204">
        <v>0</v>
      </c>
      <c r="E261" s="1204">
        <v>0</v>
      </c>
      <c r="F261" s="1204">
        <v>0</v>
      </c>
      <c r="G261" s="1204">
        <v>0</v>
      </c>
      <c r="H261" s="1204">
        <v>0</v>
      </c>
      <c r="I261" s="1204">
        <v>0</v>
      </c>
      <c r="J261" s="1204">
        <v>0</v>
      </c>
      <c r="K261" s="1323"/>
      <c r="L261" s="1323"/>
      <c r="M261" s="1323"/>
      <c r="N261" s="1323"/>
      <c r="O261" s="1323"/>
      <c r="P261" s="1323"/>
      <c r="Q261" s="1323"/>
      <c r="R261" s="1323"/>
      <c r="S261" s="1323"/>
      <c r="T261" s="1323"/>
      <c r="U261" s="1323"/>
      <c r="V261" s="1323"/>
      <c r="W261" s="1323"/>
      <c r="X261" s="1323"/>
      <c r="Y261" s="1323"/>
      <c r="Z261" s="1323"/>
      <c r="AA261" s="1323"/>
      <c r="AB261" s="1323"/>
      <c r="AC261" s="1323"/>
    </row>
    <row r="262" spans="1:29" ht="15">
      <c r="A262" s="1206" t="s">
        <v>442</v>
      </c>
      <c r="B262" s="1204">
        <v>0</v>
      </c>
      <c r="C262" s="1204">
        <v>0</v>
      </c>
      <c r="D262" s="1204">
        <v>0</v>
      </c>
      <c r="E262" s="1204">
        <v>0</v>
      </c>
      <c r="F262" s="1204">
        <v>0</v>
      </c>
      <c r="G262" s="1204">
        <v>0</v>
      </c>
      <c r="H262" s="1204">
        <v>0</v>
      </c>
      <c r="I262" s="1204">
        <v>0</v>
      </c>
      <c r="J262" s="1204">
        <v>0</v>
      </c>
      <c r="K262" s="1323"/>
      <c r="L262" s="1323"/>
      <c r="M262" s="1323"/>
      <c r="N262" s="1323"/>
      <c r="O262" s="1323"/>
      <c r="P262" s="1323"/>
      <c r="Q262" s="1323"/>
      <c r="R262" s="1323"/>
      <c r="S262" s="1323"/>
      <c r="T262" s="1323"/>
      <c r="U262" s="1323"/>
      <c r="V262" s="1323"/>
      <c r="W262" s="1323"/>
      <c r="X262" s="1323"/>
      <c r="Y262" s="1323"/>
      <c r="Z262" s="1323"/>
      <c r="AA262" s="1323"/>
      <c r="AB262" s="1323"/>
      <c r="AC262" s="1323"/>
    </row>
    <row r="263" spans="1:29" ht="15">
      <c r="A263" s="1206" t="s">
        <v>443</v>
      </c>
      <c r="B263" s="1204">
        <v>76964</v>
      </c>
      <c r="C263" s="1204">
        <v>911553</v>
      </c>
      <c r="D263" s="1204">
        <v>914419</v>
      </c>
      <c r="E263" s="1204">
        <v>917310</v>
      </c>
      <c r="F263" s="1204">
        <v>920193</v>
      </c>
      <c r="G263" s="1204">
        <v>923014</v>
      </c>
      <c r="H263" s="1204">
        <v>27356</v>
      </c>
      <c r="I263" s="1204">
        <v>928716</v>
      </c>
      <c r="J263" s="1204">
        <v>931565</v>
      </c>
      <c r="K263" s="1323"/>
      <c r="L263" s="1323"/>
      <c r="M263" s="1323"/>
      <c r="N263" s="1323"/>
      <c r="O263" s="1323"/>
      <c r="P263" s="1323"/>
      <c r="Q263" s="1323"/>
      <c r="R263" s="1323"/>
      <c r="S263" s="1323"/>
      <c r="T263" s="1323"/>
      <c r="U263" s="1323"/>
      <c r="V263" s="1323"/>
      <c r="W263" s="1323"/>
      <c r="X263" s="1323"/>
      <c r="Y263" s="1323"/>
      <c r="Z263" s="1323"/>
      <c r="AA263" s="1323"/>
      <c r="AB263" s="1323"/>
      <c r="AC263" s="1323"/>
    </row>
    <row r="264" spans="1:29" ht="15">
      <c r="A264" s="1206" t="s">
        <v>444</v>
      </c>
      <c r="B264" s="1204">
        <v>0</v>
      </c>
      <c r="C264" s="1204">
        <v>0</v>
      </c>
      <c r="D264" s="1204">
        <v>0</v>
      </c>
      <c r="E264" s="1204">
        <v>0</v>
      </c>
      <c r="F264" s="1204">
        <v>0</v>
      </c>
      <c r="G264" s="1204">
        <v>0</v>
      </c>
      <c r="H264" s="1204">
        <v>0</v>
      </c>
      <c r="I264" s="1204">
        <v>0</v>
      </c>
      <c r="J264" s="1204">
        <v>0</v>
      </c>
      <c r="K264" s="1323"/>
      <c r="L264" s="1323"/>
      <c r="M264" s="1323"/>
      <c r="N264" s="1323"/>
      <c r="O264" s="1323"/>
      <c r="P264" s="1323"/>
      <c r="Q264" s="1323"/>
      <c r="R264" s="1323"/>
      <c r="S264" s="1323"/>
      <c r="T264" s="1323"/>
      <c r="U264" s="1323"/>
      <c r="V264" s="1323"/>
      <c r="W264" s="1323"/>
      <c r="X264" s="1323"/>
      <c r="Y264" s="1323"/>
      <c r="Z264" s="1323"/>
      <c r="AA264" s="1323"/>
      <c r="AB264" s="1323"/>
      <c r="AC264" s="1323"/>
    </row>
    <row r="265" spans="1:29" ht="15">
      <c r="A265" s="1206" t="s">
        <v>445</v>
      </c>
      <c r="B265" s="1204">
        <v>0</v>
      </c>
      <c r="C265" s="1204">
        <v>0</v>
      </c>
      <c r="D265" s="1204">
        <v>0</v>
      </c>
      <c r="E265" s="1204">
        <v>0</v>
      </c>
      <c r="F265" s="1204">
        <v>0</v>
      </c>
      <c r="G265" s="1204">
        <v>0</v>
      </c>
      <c r="H265" s="1204">
        <v>0</v>
      </c>
      <c r="I265" s="1204">
        <v>0</v>
      </c>
      <c r="J265" s="1204">
        <v>0</v>
      </c>
      <c r="K265" s="1323"/>
      <c r="L265" s="1323"/>
      <c r="M265" s="1323"/>
      <c r="N265" s="1323"/>
      <c r="O265" s="1323"/>
      <c r="P265" s="1323"/>
      <c r="Q265" s="1323"/>
      <c r="R265" s="1323"/>
      <c r="S265" s="1323"/>
      <c r="T265" s="1323"/>
      <c r="U265" s="1323"/>
      <c r="V265" s="1323"/>
      <c r="W265" s="1323"/>
      <c r="X265" s="1323"/>
      <c r="Y265" s="1323"/>
      <c r="Z265" s="1323"/>
      <c r="AA265" s="1323"/>
      <c r="AB265" s="1323"/>
      <c r="AC265" s="1323"/>
    </row>
    <row r="266" spans="1:29" ht="15">
      <c r="A266" s="1203" t="s">
        <v>170</v>
      </c>
      <c r="B266" s="1201">
        <v>0</v>
      </c>
      <c r="C266" s="1201">
        <v>0</v>
      </c>
      <c r="D266" s="1201">
        <v>0</v>
      </c>
      <c r="E266" s="1201">
        <v>0</v>
      </c>
      <c r="F266" s="1201">
        <v>0</v>
      </c>
      <c r="G266" s="1201">
        <v>0</v>
      </c>
      <c r="H266" s="1201">
        <v>0</v>
      </c>
      <c r="I266" s="1201">
        <v>0</v>
      </c>
      <c r="J266" s="1201">
        <v>0</v>
      </c>
      <c r="K266" s="1323"/>
      <c r="L266" s="1323"/>
      <c r="M266" s="1323"/>
      <c r="N266" s="1323"/>
      <c r="O266" s="1323"/>
      <c r="P266" s="1323"/>
      <c r="Q266" s="1323"/>
      <c r="R266" s="1323"/>
      <c r="S266" s="1323"/>
      <c r="T266" s="1323"/>
      <c r="U266" s="1323"/>
      <c r="V266" s="1323"/>
      <c r="W266" s="1323"/>
      <c r="X266" s="1323"/>
      <c r="Y266" s="1323"/>
      <c r="Z266" s="1323"/>
      <c r="AA266" s="1323"/>
      <c r="AB266" s="1323"/>
      <c r="AC266" s="1323"/>
    </row>
    <row r="267" spans="1:29" ht="15">
      <c r="A267" s="1206" t="s">
        <v>583</v>
      </c>
      <c r="B267" s="1201">
        <v>0</v>
      </c>
      <c r="C267" s="1201">
        <v>0</v>
      </c>
      <c r="D267" s="1201">
        <v>0</v>
      </c>
      <c r="E267" s="1201">
        <v>0</v>
      </c>
      <c r="F267" s="1201">
        <v>0</v>
      </c>
      <c r="G267" s="1201">
        <v>0</v>
      </c>
      <c r="H267" s="1201">
        <v>0</v>
      </c>
      <c r="I267" s="1201">
        <v>0</v>
      </c>
      <c r="J267" s="1201">
        <v>0</v>
      </c>
      <c r="K267" s="1323"/>
      <c r="L267" s="1323"/>
      <c r="M267" s="1323"/>
      <c r="N267" s="1323"/>
      <c r="O267" s="1323"/>
      <c r="P267" s="1323"/>
      <c r="Q267" s="1323"/>
      <c r="R267" s="1323"/>
      <c r="S267" s="1323"/>
      <c r="T267" s="1323"/>
      <c r="U267" s="1323"/>
      <c r="V267" s="1323"/>
      <c r="W267" s="1323"/>
      <c r="X267" s="1323"/>
      <c r="Y267" s="1323"/>
      <c r="Z267" s="1323"/>
      <c r="AA267" s="1323"/>
      <c r="AB267" s="1323"/>
      <c r="AC267" s="1323"/>
    </row>
    <row r="268" spans="1:29" ht="15">
      <c r="A268" s="1206" t="s">
        <v>436</v>
      </c>
      <c r="B268" s="1201">
        <v>0</v>
      </c>
      <c r="C268" s="1201">
        <v>0</v>
      </c>
      <c r="D268" s="1201">
        <v>0</v>
      </c>
      <c r="E268" s="1201">
        <v>0</v>
      </c>
      <c r="F268" s="1201">
        <v>0</v>
      </c>
      <c r="G268" s="1201">
        <v>0</v>
      </c>
      <c r="H268" s="1201">
        <v>0</v>
      </c>
      <c r="I268" s="1201">
        <v>0</v>
      </c>
      <c r="J268" s="1201">
        <v>0</v>
      </c>
      <c r="K268" s="1323"/>
      <c r="L268" s="1323"/>
      <c r="M268" s="1323"/>
      <c r="N268" s="1323"/>
      <c r="O268" s="1323"/>
      <c r="P268" s="1323"/>
      <c r="Q268" s="1323"/>
      <c r="R268" s="1323"/>
      <c r="S268" s="1323"/>
      <c r="T268" s="1323"/>
      <c r="U268" s="1323"/>
      <c r="V268" s="1323"/>
      <c r="W268" s="1323"/>
      <c r="X268" s="1323"/>
      <c r="Y268" s="1323"/>
      <c r="Z268" s="1323"/>
      <c r="AA268" s="1323"/>
      <c r="AB268" s="1323"/>
      <c r="AC268" s="1323"/>
    </row>
    <row r="269" spans="1:29" ht="15">
      <c r="A269" s="1206" t="s">
        <v>446</v>
      </c>
      <c r="B269" s="1201">
        <v>0</v>
      </c>
      <c r="C269" s="1201">
        <v>0</v>
      </c>
      <c r="D269" s="1201">
        <v>0</v>
      </c>
      <c r="E269" s="1201">
        <v>0</v>
      </c>
      <c r="F269" s="1201">
        <v>0</v>
      </c>
      <c r="G269" s="1201">
        <v>0</v>
      </c>
      <c r="H269" s="1201">
        <v>0</v>
      </c>
      <c r="I269" s="1201">
        <v>0</v>
      </c>
      <c r="J269" s="1201">
        <v>0</v>
      </c>
      <c r="K269" s="1323"/>
      <c r="L269" s="1323"/>
      <c r="M269" s="1323"/>
      <c r="N269" s="1323"/>
      <c r="O269" s="1323"/>
      <c r="P269" s="1323"/>
      <c r="Q269" s="1323"/>
      <c r="R269" s="1323"/>
      <c r="S269" s="1323"/>
      <c r="T269" s="1323"/>
      <c r="U269" s="1323"/>
      <c r="V269" s="1323"/>
      <c r="W269" s="1323"/>
      <c r="X269" s="1323"/>
      <c r="Y269" s="1323"/>
      <c r="Z269" s="1323"/>
      <c r="AA269" s="1323"/>
      <c r="AB269" s="1323"/>
      <c r="AC269" s="1323"/>
    </row>
    <row r="270" spans="1:29" ht="15">
      <c r="A270" s="1206" t="s">
        <v>447</v>
      </c>
      <c r="B270" s="1201">
        <v>0</v>
      </c>
      <c r="C270" s="1201">
        <v>0</v>
      </c>
      <c r="D270" s="1201">
        <v>0</v>
      </c>
      <c r="E270" s="1201">
        <v>0</v>
      </c>
      <c r="F270" s="1201">
        <v>0</v>
      </c>
      <c r="G270" s="1201">
        <v>0</v>
      </c>
      <c r="H270" s="1201">
        <v>0</v>
      </c>
      <c r="I270" s="1201">
        <v>0</v>
      </c>
      <c r="J270" s="1201">
        <v>0</v>
      </c>
      <c r="K270" s="1323"/>
      <c r="L270" s="1323"/>
      <c r="M270" s="1323"/>
      <c r="N270" s="1323"/>
      <c r="O270" s="1323"/>
      <c r="P270" s="1323"/>
      <c r="Q270" s="1323"/>
      <c r="R270" s="1323"/>
      <c r="S270" s="1323"/>
      <c r="T270" s="1323"/>
      <c r="U270" s="1323"/>
      <c r="V270" s="1323"/>
      <c r="W270" s="1323"/>
      <c r="X270" s="1323"/>
      <c r="Y270" s="1323"/>
      <c r="Z270" s="1323"/>
      <c r="AA270" s="1323"/>
      <c r="AB270" s="1323"/>
      <c r="AC270" s="1323"/>
    </row>
    <row r="271" spans="1:29" ht="15">
      <c r="A271" s="1206" t="s">
        <v>448</v>
      </c>
      <c r="B271" s="1201">
        <v>0</v>
      </c>
      <c r="C271" s="1201">
        <v>0</v>
      </c>
      <c r="D271" s="1201">
        <v>0</v>
      </c>
      <c r="E271" s="1201">
        <v>0</v>
      </c>
      <c r="F271" s="1201">
        <v>0</v>
      </c>
      <c r="G271" s="1201">
        <v>0</v>
      </c>
      <c r="H271" s="1201">
        <v>0</v>
      </c>
      <c r="I271" s="1201">
        <v>0</v>
      </c>
      <c r="J271" s="1201">
        <v>0</v>
      </c>
      <c r="K271" s="1323"/>
      <c r="L271" s="1323"/>
      <c r="M271" s="1323"/>
      <c r="N271" s="1323"/>
      <c r="O271" s="1323"/>
      <c r="P271" s="1323"/>
      <c r="Q271" s="1323"/>
      <c r="R271" s="1323"/>
      <c r="S271" s="1323"/>
      <c r="T271" s="1323"/>
      <c r="U271" s="1323"/>
      <c r="V271" s="1323"/>
      <c r="W271" s="1323"/>
      <c r="X271" s="1323"/>
      <c r="Y271" s="1323"/>
      <c r="Z271" s="1323"/>
      <c r="AA271" s="1323"/>
      <c r="AB271" s="1323"/>
      <c r="AC271" s="1323"/>
    </row>
    <row r="272" spans="1:29" ht="15">
      <c r="A272" s="1206" t="s">
        <v>449</v>
      </c>
      <c r="B272" s="1201">
        <v>0</v>
      </c>
      <c r="C272" s="1201">
        <v>0</v>
      </c>
      <c r="D272" s="1201">
        <v>0</v>
      </c>
      <c r="E272" s="1201">
        <v>0</v>
      </c>
      <c r="F272" s="1201">
        <v>0</v>
      </c>
      <c r="G272" s="1201">
        <v>0</v>
      </c>
      <c r="H272" s="1201">
        <v>0</v>
      </c>
      <c r="I272" s="1201">
        <v>0</v>
      </c>
      <c r="J272" s="1201">
        <v>0</v>
      </c>
      <c r="K272" s="1323"/>
      <c r="L272" s="1323"/>
      <c r="M272" s="1323"/>
      <c r="N272" s="1323"/>
      <c r="O272" s="1323"/>
      <c r="P272" s="1323"/>
      <c r="Q272" s="1323"/>
      <c r="R272" s="1323"/>
      <c r="S272" s="1323"/>
      <c r="T272" s="1323"/>
      <c r="U272" s="1323"/>
      <c r="V272" s="1323"/>
      <c r="W272" s="1323"/>
      <c r="X272" s="1323"/>
      <c r="Y272" s="1323"/>
      <c r="Z272" s="1323"/>
      <c r="AA272" s="1323"/>
      <c r="AB272" s="1323"/>
      <c r="AC272" s="1323"/>
    </row>
    <row r="273" spans="1:29" ht="15">
      <c r="A273" s="1206" t="s">
        <v>450</v>
      </c>
      <c r="B273" s="1201">
        <v>0</v>
      </c>
      <c r="C273" s="1201">
        <v>0</v>
      </c>
      <c r="D273" s="1201">
        <v>0</v>
      </c>
      <c r="E273" s="1201">
        <v>0</v>
      </c>
      <c r="F273" s="1201">
        <v>0</v>
      </c>
      <c r="G273" s="1201">
        <v>0</v>
      </c>
      <c r="H273" s="1201">
        <v>0</v>
      </c>
      <c r="I273" s="1201">
        <v>0</v>
      </c>
      <c r="J273" s="1201">
        <v>0</v>
      </c>
      <c r="K273" s="1323"/>
      <c r="L273" s="1323"/>
      <c r="M273" s="1323"/>
      <c r="N273" s="1323"/>
      <c r="O273" s="1323"/>
      <c r="P273" s="1323"/>
      <c r="Q273" s="1323"/>
      <c r="R273" s="1323"/>
      <c r="S273" s="1323"/>
      <c r="T273" s="1323"/>
      <c r="U273" s="1323"/>
      <c r="V273" s="1323"/>
      <c r="W273" s="1323"/>
      <c r="X273" s="1323"/>
      <c r="Y273" s="1323"/>
      <c r="Z273" s="1323"/>
      <c r="AA273" s="1323"/>
      <c r="AB273" s="1323"/>
      <c r="AC273" s="1323"/>
    </row>
    <row r="274" spans="1:29" ht="15">
      <c r="A274" s="1206" t="s">
        <v>451</v>
      </c>
      <c r="B274" s="1201">
        <v>0</v>
      </c>
      <c r="C274" s="1201">
        <v>0</v>
      </c>
      <c r="D274" s="1201">
        <v>0</v>
      </c>
      <c r="E274" s="1201">
        <v>0</v>
      </c>
      <c r="F274" s="1201">
        <v>0</v>
      </c>
      <c r="G274" s="1201">
        <v>0</v>
      </c>
      <c r="H274" s="1201">
        <v>0</v>
      </c>
      <c r="I274" s="1201">
        <v>0</v>
      </c>
      <c r="J274" s="1201">
        <v>0</v>
      </c>
      <c r="K274" s="1323"/>
      <c r="L274" s="1323"/>
      <c r="M274" s="1323"/>
      <c r="N274" s="1323"/>
      <c r="O274" s="1323"/>
      <c r="P274" s="1323"/>
      <c r="Q274" s="1323"/>
      <c r="R274" s="1323"/>
      <c r="S274" s="1323"/>
      <c r="T274" s="1323"/>
      <c r="U274" s="1323"/>
      <c r="V274" s="1323"/>
      <c r="W274" s="1323"/>
      <c r="X274" s="1323"/>
      <c r="Y274" s="1323"/>
      <c r="Z274" s="1323"/>
      <c r="AA274" s="1323"/>
      <c r="AB274" s="1323"/>
      <c r="AC274" s="1323"/>
    </row>
    <row r="275" spans="1:29" ht="15">
      <c r="A275" s="1206" t="s">
        <v>452</v>
      </c>
      <c r="B275" s="1201">
        <v>0</v>
      </c>
      <c r="C275" s="1201">
        <v>0</v>
      </c>
      <c r="D275" s="1201">
        <v>0</v>
      </c>
      <c r="E275" s="1201">
        <v>0</v>
      </c>
      <c r="F275" s="1201">
        <v>0</v>
      </c>
      <c r="G275" s="1201">
        <v>0</v>
      </c>
      <c r="H275" s="1201">
        <v>0</v>
      </c>
      <c r="I275" s="1201">
        <v>0</v>
      </c>
      <c r="J275" s="1201">
        <v>0</v>
      </c>
      <c r="K275" s="1323"/>
      <c r="L275" s="1323"/>
      <c r="M275" s="1323"/>
      <c r="N275" s="1323"/>
      <c r="O275" s="1323"/>
      <c r="P275" s="1323"/>
      <c r="Q275" s="1323"/>
      <c r="R275" s="1323"/>
      <c r="S275" s="1323"/>
      <c r="T275" s="1323"/>
      <c r="U275" s="1323"/>
      <c r="V275" s="1323"/>
      <c r="W275" s="1323"/>
      <c r="X275" s="1323"/>
      <c r="Y275" s="1323"/>
      <c r="Z275" s="1323"/>
      <c r="AA275" s="1323"/>
      <c r="AB275" s="1323"/>
      <c r="AC275" s="1323"/>
    </row>
    <row r="276" spans="1:29" ht="15">
      <c r="A276" s="1209"/>
      <c r="B276" s="1201">
        <v>0</v>
      </c>
      <c r="C276" s="1201">
        <v>0</v>
      </c>
      <c r="D276" s="1201">
        <v>0</v>
      </c>
      <c r="E276" s="1201">
        <v>0</v>
      </c>
      <c r="F276" s="1201"/>
      <c r="G276" s="1201"/>
      <c r="H276" s="1201"/>
      <c r="I276" s="1201"/>
      <c r="J276" s="1201"/>
      <c r="K276" s="1323"/>
      <c r="L276" s="1323"/>
      <c r="M276" s="1323"/>
      <c r="N276" s="1323"/>
      <c r="O276" s="1323"/>
      <c r="P276" s="1323"/>
      <c r="Q276" s="1323"/>
      <c r="R276" s="1323"/>
      <c r="S276" s="1323"/>
      <c r="T276" s="1323"/>
      <c r="U276" s="1323"/>
      <c r="V276" s="1323"/>
      <c r="W276" s="1323"/>
      <c r="X276" s="1323"/>
      <c r="Y276" s="1323"/>
      <c r="Z276" s="1323"/>
      <c r="AA276" s="1323"/>
      <c r="AB276" s="1323"/>
      <c r="AC276" s="1323"/>
    </row>
    <row r="277" spans="1:29" ht="15">
      <c r="A277" s="1200" t="s">
        <v>143</v>
      </c>
      <c r="B277" s="1201">
        <v>505015.89369283553</v>
      </c>
      <c r="C277" s="1201">
        <v>5013499.9232337615</v>
      </c>
      <c r="D277" s="1201">
        <v>5070126.8210512279</v>
      </c>
      <c r="E277" s="1201">
        <v>4962735.5163272629</v>
      </c>
      <c r="F277" s="1201">
        <v>4935571.24837384</v>
      </c>
      <c r="G277" s="1201">
        <v>5036250.0777433114</v>
      </c>
      <c r="H277" s="1201">
        <v>5048446.6024698839</v>
      </c>
      <c r="I277" s="1201">
        <v>4997419.9914939431</v>
      </c>
      <c r="J277" s="1201">
        <v>5391281.7534717843</v>
      </c>
      <c r="K277" s="1323"/>
      <c r="L277" s="1323"/>
      <c r="M277" s="1323"/>
      <c r="N277" s="1323"/>
      <c r="O277" s="1323"/>
      <c r="P277" s="1323"/>
      <c r="Q277" s="1323"/>
      <c r="R277" s="1323"/>
      <c r="S277" s="1323"/>
      <c r="T277" s="1323"/>
      <c r="U277" s="1323"/>
      <c r="V277" s="1323"/>
      <c r="W277" s="1323"/>
      <c r="X277" s="1323"/>
      <c r="Y277" s="1323"/>
      <c r="Z277" s="1323"/>
      <c r="AA277" s="1323"/>
      <c r="AB277" s="1323"/>
      <c r="AC277" s="1323"/>
    </row>
    <row r="278" spans="1:29" ht="15">
      <c r="A278" s="1203" t="s">
        <v>166</v>
      </c>
      <c r="B278" s="1201">
        <v>505015.89369283553</v>
      </c>
      <c r="C278" s="1201">
        <v>5009722.8903657617</v>
      </c>
      <c r="D278" s="1201">
        <v>5066471.1967942277</v>
      </c>
      <c r="E278" s="1201">
        <v>4961494.1805712627</v>
      </c>
      <c r="F278" s="1201">
        <v>4934329.9126178399</v>
      </c>
      <c r="G278" s="1201">
        <v>5034880.8515683115</v>
      </c>
      <c r="H278" s="1201">
        <v>5047077.3762948839</v>
      </c>
      <c r="I278" s="1201">
        <v>4996050.7653189432</v>
      </c>
      <c r="J278" s="1201">
        <v>5389912.5272967834</v>
      </c>
      <c r="K278" s="1323"/>
      <c r="L278" s="1323"/>
      <c r="M278" s="1323"/>
      <c r="N278" s="1323"/>
      <c r="O278" s="1323"/>
      <c r="P278" s="1323"/>
      <c r="Q278" s="1323"/>
      <c r="R278" s="1323"/>
      <c r="S278" s="1323"/>
      <c r="T278" s="1323"/>
      <c r="U278" s="1323"/>
      <c r="V278" s="1323"/>
      <c r="W278" s="1323"/>
      <c r="X278" s="1323"/>
      <c r="Y278" s="1323"/>
      <c r="Z278" s="1323"/>
      <c r="AA278" s="1323"/>
      <c r="AB278" s="1323"/>
      <c r="AC278" s="1323"/>
    </row>
    <row r="279" spans="1:29" ht="15">
      <c r="A279" s="1206" t="s">
        <v>550</v>
      </c>
      <c r="B279" s="1204">
        <v>7302.4934999999996</v>
      </c>
      <c r="C279" s="1204">
        <v>11692.077548329999</v>
      </c>
      <c r="D279" s="1204">
        <v>11692.077548329999</v>
      </c>
      <c r="E279" s="1204">
        <v>11788.61854833</v>
      </c>
      <c r="F279" s="1204">
        <v>11643.76994656</v>
      </c>
      <c r="G279" s="1204">
        <v>11588.413126040001</v>
      </c>
      <c r="H279" s="1204">
        <v>122106.41312604</v>
      </c>
      <c r="I279" s="1204">
        <v>11588.413126040001</v>
      </c>
      <c r="J279" s="1204">
        <v>12074.310534040002</v>
      </c>
      <c r="K279" s="1323"/>
      <c r="L279" s="1323"/>
      <c r="M279" s="1323"/>
      <c r="N279" s="1323"/>
      <c r="O279" s="1323"/>
      <c r="P279" s="1323"/>
      <c r="Q279" s="1323"/>
      <c r="R279" s="1323"/>
      <c r="S279" s="1323"/>
      <c r="T279" s="1323"/>
      <c r="U279" s="1323"/>
      <c r="V279" s="1323"/>
      <c r="W279" s="1323"/>
      <c r="X279" s="1323"/>
      <c r="Y279" s="1323"/>
      <c r="Z279" s="1323"/>
      <c r="AA279" s="1323"/>
      <c r="AB279" s="1323"/>
      <c r="AC279" s="1323"/>
    </row>
    <row r="280" spans="1:29" ht="15">
      <c r="A280" s="1209" t="s">
        <v>551</v>
      </c>
      <c r="B280" s="1216">
        <v>0</v>
      </c>
      <c r="C280" s="1216">
        <v>0</v>
      </c>
      <c r="D280" s="1216">
        <v>0</v>
      </c>
      <c r="E280" s="1216">
        <v>0</v>
      </c>
      <c r="F280" s="1216">
        <v>0</v>
      </c>
      <c r="G280" s="1216">
        <v>0</v>
      </c>
      <c r="H280" s="1216">
        <v>0</v>
      </c>
      <c r="I280" s="1216">
        <v>0</v>
      </c>
      <c r="J280" s="1216">
        <v>0</v>
      </c>
      <c r="K280" s="1323"/>
      <c r="L280" s="1323"/>
      <c r="M280" s="1323"/>
      <c r="N280" s="1323"/>
      <c r="O280" s="1323"/>
      <c r="P280" s="1323"/>
      <c r="Q280" s="1323"/>
      <c r="R280" s="1323"/>
      <c r="S280" s="1323"/>
      <c r="T280" s="1323"/>
      <c r="U280" s="1323"/>
      <c r="V280" s="1323"/>
      <c r="W280" s="1323"/>
      <c r="X280" s="1323"/>
      <c r="Y280" s="1323"/>
      <c r="Z280" s="1323"/>
      <c r="AA280" s="1323"/>
      <c r="AB280" s="1323"/>
      <c r="AC280" s="1323"/>
    </row>
    <row r="281" spans="1:29" ht="15">
      <c r="A281" s="1209" t="s">
        <v>584</v>
      </c>
      <c r="B281" s="1204">
        <v>7302.4934999999996</v>
      </c>
      <c r="C281" s="1204">
        <v>11692.077548329999</v>
      </c>
      <c r="D281" s="1204">
        <v>11692.077548329999</v>
      </c>
      <c r="E281" s="1204">
        <v>11788.61854833</v>
      </c>
      <c r="F281" s="1204">
        <v>11643.76994656</v>
      </c>
      <c r="G281" s="1204">
        <v>11588.413126040001</v>
      </c>
      <c r="H281" s="1204">
        <v>122106.41312604</v>
      </c>
      <c r="I281" s="1204">
        <v>11588.413126040001</v>
      </c>
      <c r="J281" s="1204">
        <v>12074.310534040002</v>
      </c>
      <c r="K281" s="1323"/>
      <c r="L281" s="1323"/>
      <c r="M281" s="1323"/>
      <c r="N281" s="1323"/>
      <c r="O281" s="1323"/>
      <c r="P281" s="1323"/>
      <c r="Q281" s="1323"/>
      <c r="R281" s="1323"/>
      <c r="S281" s="1323"/>
      <c r="T281" s="1323"/>
      <c r="U281" s="1323"/>
      <c r="V281" s="1323"/>
      <c r="W281" s="1323"/>
      <c r="X281" s="1323"/>
      <c r="Y281" s="1323"/>
      <c r="Z281" s="1323"/>
      <c r="AA281" s="1323"/>
      <c r="AB281" s="1323"/>
      <c r="AC281" s="1323"/>
    </row>
    <row r="282" spans="1:29" ht="15">
      <c r="A282" s="1206" t="s">
        <v>211</v>
      </c>
      <c r="B282" s="1204">
        <v>329358.07754367002</v>
      </c>
      <c r="C282" s="1204">
        <v>4631817.69185548</v>
      </c>
      <c r="D282" s="1204">
        <v>4686037.6200410295</v>
      </c>
      <c r="E282" s="1204">
        <v>4567628.1869568396</v>
      </c>
      <c r="F282" s="1204">
        <v>4496504.8502008999</v>
      </c>
      <c r="G282" s="1204">
        <v>4551929.9836416496</v>
      </c>
      <c r="H282" s="1204">
        <v>4386217.71586073</v>
      </c>
      <c r="I282" s="1204">
        <v>4441181.6924050599</v>
      </c>
      <c r="J282" s="1204">
        <v>4780701.085213867</v>
      </c>
      <c r="K282" s="1323"/>
      <c r="L282" s="1323"/>
      <c r="M282" s="1323"/>
      <c r="N282" s="1323"/>
      <c r="O282" s="1323"/>
      <c r="P282" s="1323"/>
      <c r="Q282" s="1323"/>
      <c r="R282" s="1323"/>
      <c r="S282" s="1323"/>
      <c r="T282" s="1323"/>
      <c r="U282" s="1323"/>
      <c r="V282" s="1323"/>
      <c r="W282" s="1323"/>
      <c r="X282" s="1323"/>
      <c r="Y282" s="1323"/>
      <c r="Z282" s="1323"/>
      <c r="AA282" s="1323"/>
      <c r="AB282" s="1323"/>
      <c r="AC282" s="1323"/>
    </row>
    <row r="283" spans="1:29" ht="15">
      <c r="A283" s="1209" t="s">
        <v>212</v>
      </c>
      <c r="B283" s="1204">
        <v>0</v>
      </c>
      <c r="C283" s="1204">
        <v>0</v>
      </c>
      <c r="D283" s="1204">
        <v>0</v>
      </c>
      <c r="E283" s="1204">
        <v>0</v>
      </c>
      <c r="F283" s="1204">
        <v>0</v>
      </c>
      <c r="G283" s="1204">
        <v>0</v>
      </c>
      <c r="H283" s="1204">
        <v>0</v>
      </c>
      <c r="I283" s="1204">
        <v>0</v>
      </c>
      <c r="J283" s="1204">
        <v>0</v>
      </c>
      <c r="K283" s="1323"/>
      <c r="L283" s="1323"/>
      <c r="M283" s="1323"/>
      <c r="N283" s="1323"/>
      <c r="O283" s="1323"/>
      <c r="P283" s="1323"/>
      <c r="Q283" s="1323"/>
      <c r="R283" s="1323"/>
      <c r="S283" s="1323"/>
      <c r="T283" s="1323"/>
      <c r="U283" s="1323"/>
      <c r="V283" s="1323"/>
      <c r="W283" s="1323"/>
      <c r="X283" s="1323"/>
      <c r="Y283" s="1323"/>
      <c r="Z283" s="1323"/>
      <c r="AA283" s="1323"/>
      <c r="AB283" s="1323"/>
      <c r="AC283" s="1323"/>
    </row>
    <row r="284" spans="1:29" ht="15">
      <c r="A284" s="1209" t="s">
        <v>455</v>
      </c>
      <c r="B284" s="1204">
        <v>329358.07754367002</v>
      </c>
      <c r="C284" s="1204">
        <v>4631817.69185548</v>
      </c>
      <c r="D284" s="1204">
        <v>4671375.1204171199</v>
      </c>
      <c r="E284" s="1204">
        <v>4550919.9954903796</v>
      </c>
      <c r="F284" s="1204">
        <v>4477203.54349038</v>
      </c>
      <c r="G284" s="1204">
        <v>4530869.2014903799</v>
      </c>
      <c r="H284" s="1204">
        <v>4352910.4013708699</v>
      </c>
      <c r="I284" s="1204">
        <v>4417233.89647038</v>
      </c>
      <c r="J284" s="1204">
        <v>4750302.1689928798</v>
      </c>
      <c r="K284" s="1323"/>
      <c r="L284" s="1323"/>
      <c r="M284" s="1323"/>
      <c r="N284" s="1323"/>
      <c r="O284" s="1323"/>
      <c r="P284" s="1323"/>
      <c r="Q284" s="1323"/>
      <c r="R284" s="1323"/>
      <c r="S284" s="1323"/>
      <c r="T284" s="1323"/>
      <c r="U284" s="1323"/>
      <c r="V284" s="1323"/>
      <c r="W284" s="1323"/>
      <c r="X284" s="1323"/>
      <c r="Y284" s="1323"/>
      <c r="Z284" s="1323"/>
      <c r="AA284" s="1323"/>
      <c r="AB284" s="1323"/>
      <c r="AC284" s="1323"/>
    </row>
    <row r="285" spans="1:29" ht="15">
      <c r="A285" s="1206" t="s">
        <v>214</v>
      </c>
      <c r="B285" s="1204">
        <v>122868.22740001735</v>
      </c>
      <c r="C285" s="1204">
        <v>89020.080436231889</v>
      </c>
      <c r="D285" s="1204">
        <v>100436.7675813149</v>
      </c>
      <c r="E285" s="1204">
        <v>106235.09419287</v>
      </c>
      <c r="F285" s="1204">
        <v>101229.40952869999</v>
      </c>
      <c r="G285" s="1204">
        <v>118675.17551651747</v>
      </c>
      <c r="H285" s="1204">
        <v>118386.88470740948</v>
      </c>
      <c r="I285" s="1204">
        <v>111140.55757112875</v>
      </c>
      <c r="J285" s="1204">
        <v>125672.93935939475</v>
      </c>
      <c r="K285" s="1323"/>
      <c r="L285" s="1323"/>
      <c r="M285" s="1323"/>
      <c r="N285" s="1323"/>
      <c r="O285" s="1323"/>
      <c r="P285" s="1323"/>
      <c r="Q285" s="1323"/>
      <c r="R285" s="1323"/>
      <c r="S285" s="1323"/>
      <c r="T285" s="1323"/>
      <c r="U285" s="1323"/>
      <c r="V285" s="1323"/>
      <c r="W285" s="1323"/>
      <c r="X285" s="1323"/>
      <c r="Y285" s="1323"/>
      <c r="Z285" s="1323"/>
      <c r="AA285" s="1323"/>
      <c r="AB285" s="1323"/>
      <c r="AC285" s="1323"/>
    </row>
    <row r="286" spans="1:29" ht="15">
      <c r="A286" s="1206" t="s">
        <v>218</v>
      </c>
      <c r="B286" s="1204">
        <v>0</v>
      </c>
      <c r="C286" s="1204">
        <v>0</v>
      </c>
      <c r="D286" s="1204">
        <v>0</v>
      </c>
      <c r="E286" s="1204">
        <v>0</v>
      </c>
      <c r="F286" s="1204">
        <v>0</v>
      </c>
      <c r="G286" s="1204">
        <v>0</v>
      </c>
      <c r="H286" s="1204">
        <v>0</v>
      </c>
      <c r="I286" s="1204">
        <v>0</v>
      </c>
      <c r="J286" s="1204">
        <v>0</v>
      </c>
      <c r="K286" s="1323"/>
      <c r="L286" s="1323"/>
      <c r="M286" s="1323"/>
      <c r="N286" s="1323"/>
      <c r="O286" s="1323"/>
      <c r="P286" s="1323"/>
      <c r="Q286" s="1323"/>
      <c r="R286" s="1323"/>
      <c r="S286" s="1323"/>
      <c r="T286" s="1323"/>
      <c r="U286" s="1323"/>
      <c r="V286" s="1323"/>
      <c r="W286" s="1323"/>
      <c r="X286" s="1323"/>
      <c r="Y286" s="1323"/>
      <c r="Z286" s="1323"/>
      <c r="AA286" s="1323"/>
      <c r="AB286" s="1323"/>
      <c r="AC286" s="1323"/>
    </row>
    <row r="287" spans="1:29" ht="15">
      <c r="A287" s="1206" t="s">
        <v>219</v>
      </c>
      <c r="B287" s="1204">
        <v>0</v>
      </c>
      <c r="C287" s="1204">
        <v>0</v>
      </c>
      <c r="D287" s="1204">
        <v>0</v>
      </c>
      <c r="E287" s="1204">
        <v>0</v>
      </c>
      <c r="F287" s="1204">
        <v>0</v>
      </c>
      <c r="G287" s="1204">
        <v>0</v>
      </c>
      <c r="H287" s="1204">
        <v>0</v>
      </c>
      <c r="I287" s="1204">
        <v>0</v>
      </c>
      <c r="J287" s="1204">
        <v>0</v>
      </c>
      <c r="K287" s="1323"/>
      <c r="L287" s="1323"/>
      <c r="M287" s="1323"/>
      <c r="N287" s="1323"/>
      <c r="O287" s="1323"/>
      <c r="P287" s="1323"/>
      <c r="Q287" s="1323"/>
      <c r="R287" s="1323"/>
      <c r="S287" s="1323"/>
      <c r="T287" s="1323"/>
      <c r="U287" s="1323"/>
      <c r="V287" s="1323"/>
      <c r="W287" s="1323"/>
      <c r="X287" s="1323"/>
      <c r="Y287" s="1323"/>
      <c r="Z287" s="1323"/>
      <c r="AA287" s="1323"/>
      <c r="AB287" s="1323"/>
      <c r="AC287" s="1323"/>
    </row>
    <row r="288" spans="1:29" ht="15">
      <c r="A288" s="1206" t="s">
        <v>220</v>
      </c>
      <c r="B288" s="1204">
        <v>0</v>
      </c>
      <c r="C288" s="1204">
        <v>0</v>
      </c>
      <c r="D288" s="1204">
        <v>0</v>
      </c>
      <c r="E288" s="1204">
        <v>0</v>
      </c>
      <c r="F288" s="1204">
        <v>0</v>
      </c>
      <c r="G288" s="1204">
        <v>0</v>
      </c>
      <c r="H288" s="1204">
        <v>0</v>
      </c>
      <c r="I288" s="1204">
        <v>0</v>
      </c>
      <c r="J288" s="1204">
        <v>0</v>
      </c>
      <c r="K288" s="1323"/>
      <c r="L288" s="1323"/>
      <c r="M288" s="1323"/>
      <c r="N288" s="1323"/>
      <c r="O288" s="1323"/>
      <c r="P288" s="1323"/>
      <c r="Q288" s="1323"/>
      <c r="R288" s="1323"/>
      <c r="S288" s="1323"/>
      <c r="T288" s="1323"/>
      <c r="U288" s="1323"/>
      <c r="V288" s="1323"/>
      <c r="W288" s="1323"/>
      <c r="X288" s="1323"/>
      <c r="Y288" s="1323"/>
      <c r="Z288" s="1323"/>
      <c r="AA288" s="1323"/>
      <c r="AB288" s="1323"/>
      <c r="AC288" s="1323"/>
    </row>
    <row r="289" spans="1:29" ht="14.15" customHeight="1">
      <c r="A289" s="1206" t="s">
        <v>221</v>
      </c>
      <c r="B289" s="1204">
        <v>0</v>
      </c>
      <c r="C289" s="1204">
        <v>142260.35867899729</v>
      </c>
      <c r="D289" s="1204">
        <v>152748.30915143204</v>
      </c>
      <c r="E289" s="1204">
        <v>137662.9719357453</v>
      </c>
      <c r="F289" s="1204">
        <v>171889.49054899754</v>
      </c>
      <c r="G289" s="1204">
        <v>201279.8175112177</v>
      </c>
      <c r="H289" s="1204">
        <v>230593.7049193522</v>
      </c>
      <c r="I289" s="1204">
        <v>226143.54729377176</v>
      </c>
      <c r="J289" s="1204">
        <v>233870.84771478036</v>
      </c>
      <c r="K289" s="1323"/>
      <c r="L289" s="1323"/>
      <c r="M289" s="1323"/>
      <c r="N289" s="1323"/>
      <c r="O289" s="1323"/>
      <c r="P289" s="1323"/>
      <c r="Q289" s="1323"/>
      <c r="R289" s="1323"/>
      <c r="S289" s="1323"/>
      <c r="T289" s="1323"/>
      <c r="U289" s="1323"/>
      <c r="V289" s="1323"/>
      <c r="W289" s="1323"/>
      <c r="X289" s="1323"/>
      <c r="Y289" s="1323"/>
      <c r="Z289" s="1323"/>
      <c r="AA289" s="1323"/>
      <c r="AB289" s="1323"/>
      <c r="AC289" s="1323"/>
    </row>
    <row r="290" spans="1:29" ht="16.5" customHeight="1">
      <c r="A290" s="1206" t="s">
        <v>222</v>
      </c>
      <c r="B290" s="1204">
        <v>45487.095249148173</v>
      </c>
      <c r="C290" s="1204">
        <v>134932.68184672241</v>
      </c>
      <c r="D290" s="1204">
        <v>115556.42247212141</v>
      </c>
      <c r="E290" s="1204">
        <v>138179.3089374782</v>
      </c>
      <c r="F290" s="1204">
        <v>153062.39239268229</v>
      </c>
      <c r="G290" s="1204">
        <v>151407.46177288599</v>
      </c>
      <c r="H290" s="1204">
        <v>189772.65768135307</v>
      </c>
      <c r="I290" s="1204">
        <v>205996.5549229421</v>
      </c>
      <c r="J290" s="1204">
        <v>237593.3444747015</v>
      </c>
      <c r="K290" s="1323"/>
      <c r="L290" s="1323"/>
      <c r="M290" s="1323"/>
      <c r="N290" s="1323"/>
      <c r="O290" s="1323"/>
      <c r="P290" s="1323"/>
      <c r="Q290" s="1323"/>
      <c r="R290" s="1323"/>
      <c r="S290" s="1323"/>
      <c r="T290" s="1323"/>
      <c r="U290" s="1323"/>
      <c r="V290" s="1323"/>
      <c r="W290" s="1323"/>
      <c r="X290" s="1323"/>
      <c r="Y290" s="1323"/>
      <c r="Z290" s="1323"/>
      <c r="AA290" s="1323"/>
      <c r="AB290" s="1323"/>
      <c r="AC290" s="1323"/>
    </row>
    <row r="291" spans="1:29" ht="15">
      <c r="A291" s="1206" t="s">
        <v>223</v>
      </c>
      <c r="B291" s="1201">
        <v>0</v>
      </c>
      <c r="C291" s="1201">
        <v>0</v>
      </c>
      <c r="D291" s="1201">
        <v>0</v>
      </c>
      <c r="E291" s="1201">
        <v>0</v>
      </c>
      <c r="F291" s="1201">
        <v>0</v>
      </c>
      <c r="G291" s="1201">
        <v>0</v>
      </c>
      <c r="H291" s="1201">
        <v>0</v>
      </c>
      <c r="I291" s="1201">
        <v>0</v>
      </c>
      <c r="J291" s="1201">
        <v>0</v>
      </c>
      <c r="K291" s="1323"/>
      <c r="L291" s="1323"/>
      <c r="M291" s="1323"/>
      <c r="N291" s="1323"/>
      <c r="O291" s="1323"/>
      <c r="P291" s="1323"/>
      <c r="Q291" s="1323"/>
      <c r="R291" s="1323"/>
      <c r="S291" s="1323"/>
      <c r="T291" s="1323"/>
      <c r="U291" s="1323"/>
      <c r="V291" s="1323"/>
      <c r="W291" s="1323"/>
      <c r="X291" s="1323"/>
      <c r="Y291" s="1323"/>
      <c r="Z291" s="1323"/>
      <c r="AA291" s="1323"/>
      <c r="AB291" s="1323"/>
      <c r="AC291" s="1323"/>
    </row>
    <row r="292" spans="1:29" ht="15">
      <c r="A292" s="1209" t="s">
        <v>225</v>
      </c>
      <c r="B292" s="1201">
        <v>0</v>
      </c>
      <c r="C292" s="1201">
        <v>0</v>
      </c>
      <c r="D292" s="1201">
        <v>0</v>
      </c>
      <c r="E292" s="1201">
        <v>0</v>
      </c>
      <c r="F292" s="1201">
        <v>0</v>
      </c>
      <c r="G292" s="1201">
        <v>0</v>
      </c>
      <c r="H292" s="1201">
        <v>0</v>
      </c>
      <c r="I292" s="1201">
        <v>0</v>
      </c>
      <c r="J292" s="1201">
        <v>0</v>
      </c>
      <c r="K292" s="1323"/>
      <c r="L292" s="1323"/>
      <c r="M292" s="1323"/>
      <c r="N292" s="1323"/>
      <c r="O292" s="1323"/>
      <c r="P292" s="1323"/>
      <c r="Q292" s="1323"/>
      <c r="R292" s="1323"/>
      <c r="S292" s="1323"/>
      <c r="T292" s="1323"/>
      <c r="U292" s="1323"/>
      <c r="V292" s="1323"/>
      <c r="W292" s="1323"/>
      <c r="X292" s="1323"/>
      <c r="Y292" s="1323"/>
      <c r="Z292" s="1323"/>
      <c r="AA292" s="1323"/>
      <c r="AB292" s="1323"/>
      <c r="AC292" s="1323"/>
    </row>
    <row r="293" spans="1:29" ht="15">
      <c r="A293" s="1209" t="s">
        <v>458</v>
      </c>
      <c r="B293" s="1201">
        <v>0</v>
      </c>
      <c r="C293" s="1201">
        <v>0</v>
      </c>
      <c r="D293" s="1201">
        <v>0</v>
      </c>
      <c r="E293" s="1201">
        <v>0</v>
      </c>
      <c r="F293" s="1201">
        <v>0</v>
      </c>
      <c r="G293" s="1201">
        <v>0</v>
      </c>
      <c r="H293" s="1201">
        <v>0</v>
      </c>
      <c r="I293" s="1201">
        <v>0</v>
      </c>
      <c r="J293" s="1201">
        <v>0</v>
      </c>
      <c r="K293" s="1323"/>
      <c r="L293" s="1323"/>
      <c r="M293" s="1323"/>
      <c r="N293" s="1323"/>
      <c r="O293" s="1323"/>
      <c r="P293" s="1323"/>
      <c r="Q293" s="1323"/>
      <c r="R293" s="1323"/>
      <c r="S293" s="1323"/>
      <c r="T293" s="1323"/>
      <c r="U293" s="1323"/>
      <c r="V293" s="1323"/>
      <c r="W293" s="1323"/>
      <c r="X293" s="1323"/>
      <c r="Y293" s="1323"/>
      <c r="Z293" s="1323"/>
      <c r="AA293" s="1323"/>
      <c r="AB293" s="1323"/>
      <c r="AC293" s="1323"/>
    </row>
    <row r="294" spans="1:29" ht="15">
      <c r="A294" s="1203" t="s">
        <v>170</v>
      </c>
      <c r="B294" s="1201">
        <v>0</v>
      </c>
      <c r="C294" s="1201">
        <v>3777.0328679999998</v>
      </c>
      <c r="D294" s="1201">
        <v>3655.6242569999999</v>
      </c>
      <c r="E294" s="1201">
        <v>1241.3357559999999</v>
      </c>
      <c r="F294" s="1201">
        <v>1241.3357559999999</v>
      </c>
      <c r="G294" s="1201">
        <v>1369.226175</v>
      </c>
      <c r="H294" s="1201">
        <v>1369.226175</v>
      </c>
      <c r="I294" s="1201">
        <v>1369.226175</v>
      </c>
      <c r="J294" s="1201">
        <v>1369.226175</v>
      </c>
      <c r="K294" s="1323"/>
      <c r="L294" s="1323"/>
      <c r="M294" s="1323"/>
      <c r="N294" s="1323"/>
      <c r="O294" s="1323"/>
      <c r="P294" s="1323"/>
      <c r="Q294" s="1323"/>
      <c r="R294" s="1323"/>
      <c r="S294" s="1323"/>
      <c r="T294" s="1323"/>
      <c r="U294" s="1323"/>
      <c r="V294" s="1323"/>
      <c r="W294" s="1323"/>
      <c r="X294" s="1323"/>
      <c r="Y294" s="1323"/>
      <c r="Z294" s="1323"/>
      <c r="AA294" s="1323"/>
      <c r="AB294" s="1323"/>
      <c r="AC294" s="1323"/>
    </row>
    <row r="295" spans="1:29" ht="15">
      <c r="A295" s="1206" t="s">
        <v>553</v>
      </c>
      <c r="B295" s="1201">
        <v>0</v>
      </c>
      <c r="C295" s="1201">
        <v>0</v>
      </c>
      <c r="D295" s="1201">
        <v>0</v>
      </c>
      <c r="E295" s="1201">
        <v>0</v>
      </c>
      <c r="F295" s="1201">
        <v>0</v>
      </c>
      <c r="G295" s="1201">
        <v>0</v>
      </c>
      <c r="H295" s="1201">
        <v>0</v>
      </c>
      <c r="I295" s="1201">
        <v>0</v>
      </c>
      <c r="J295" s="1201">
        <v>0</v>
      </c>
      <c r="K295" s="1323"/>
      <c r="L295" s="1323"/>
      <c r="M295" s="1323"/>
      <c r="N295" s="1323"/>
      <c r="O295" s="1323"/>
      <c r="P295" s="1323"/>
      <c r="Q295" s="1323"/>
      <c r="R295" s="1323"/>
      <c r="S295" s="1323"/>
      <c r="T295" s="1323"/>
      <c r="U295" s="1323"/>
      <c r="V295" s="1323"/>
      <c r="W295" s="1323"/>
      <c r="X295" s="1323"/>
      <c r="Y295" s="1323"/>
      <c r="Z295" s="1323"/>
      <c r="AA295" s="1323"/>
      <c r="AB295" s="1323"/>
      <c r="AC295" s="1323"/>
    </row>
    <row r="296" spans="1:29" ht="15">
      <c r="A296" s="1209" t="s">
        <v>554</v>
      </c>
      <c r="B296" s="1201">
        <v>0</v>
      </c>
      <c r="C296" s="1201">
        <v>0</v>
      </c>
      <c r="D296" s="1201">
        <v>0</v>
      </c>
      <c r="E296" s="1201">
        <v>0</v>
      </c>
      <c r="F296" s="1201">
        <v>0</v>
      </c>
      <c r="G296" s="1201">
        <v>0</v>
      </c>
      <c r="H296" s="1201">
        <v>0</v>
      </c>
      <c r="I296" s="1201">
        <v>0</v>
      </c>
      <c r="J296" s="1201">
        <v>0</v>
      </c>
      <c r="K296" s="1323"/>
      <c r="L296" s="1323"/>
      <c r="M296" s="1323"/>
      <c r="N296" s="1323"/>
      <c r="O296" s="1323"/>
      <c r="P296" s="1323"/>
      <c r="Q296" s="1323"/>
      <c r="R296" s="1323"/>
      <c r="S296" s="1323"/>
      <c r="T296" s="1323"/>
      <c r="U296" s="1323"/>
      <c r="V296" s="1323"/>
      <c r="W296" s="1323"/>
      <c r="X296" s="1323"/>
      <c r="Y296" s="1323"/>
      <c r="Z296" s="1323"/>
      <c r="AA296" s="1323"/>
      <c r="AB296" s="1323"/>
      <c r="AC296" s="1323"/>
    </row>
    <row r="297" spans="1:29" ht="15">
      <c r="A297" s="1209" t="s">
        <v>585</v>
      </c>
      <c r="B297" s="1201">
        <v>0</v>
      </c>
      <c r="C297" s="1201">
        <v>0</v>
      </c>
      <c r="D297" s="1201">
        <v>0</v>
      </c>
      <c r="E297" s="1201">
        <v>0</v>
      </c>
      <c r="F297" s="1201">
        <v>0</v>
      </c>
      <c r="G297" s="1201">
        <v>0</v>
      </c>
      <c r="H297" s="1201">
        <v>0</v>
      </c>
      <c r="I297" s="1201">
        <v>0</v>
      </c>
      <c r="J297" s="1201">
        <v>0</v>
      </c>
      <c r="K297" s="1323"/>
      <c r="L297" s="1323"/>
      <c r="M297" s="1323"/>
      <c r="N297" s="1323"/>
      <c r="O297" s="1323"/>
      <c r="P297" s="1323"/>
      <c r="Q297" s="1323"/>
      <c r="R297" s="1323"/>
      <c r="S297" s="1323"/>
      <c r="T297" s="1323"/>
      <c r="U297" s="1323"/>
      <c r="V297" s="1323"/>
      <c r="W297" s="1323"/>
      <c r="X297" s="1323"/>
      <c r="Y297" s="1323"/>
      <c r="Z297" s="1323"/>
      <c r="AA297" s="1323"/>
      <c r="AB297" s="1323"/>
      <c r="AC297" s="1323"/>
    </row>
    <row r="298" spans="1:29" ht="15">
      <c r="A298" s="1206" t="s">
        <v>227</v>
      </c>
      <c r="B298" s="1201">
        <v>0</v>
      </c>
      <c r="C298" s="1201">
        <v>0</v>
      </c>
      <c r="D298" s="1201">
        <v>0</v>
      </c>
      <c r="E298" s="1201">
        <v>0</v>
      </c>
      <c r="F298" s="1201">
        <v>0</v>
      </c>
      <c r="G298" s="1201">
        <v>0</v>
      </c>
      <c r="H298" s="1201">
        <v>0</v>
      </c>
      <c r="I298" s="1201">
        <v>0</v>
      </c>
      <c r="J298" s="1201">
        <v>0</v>
      </c>
      <c r="K298" s="1323"/>
      <c r="L298" s="1323"/>
      <c r="M298" s="1323"/>
      <c r="N298" s="1323"/>
      <c r="O298" s="1323"/>
      <c r="P298" s="1323"/>
      <c r="Q298" s="1323"/>
      <c r="R298" s="1323"/>
      <c r="S298" s="1323"/>
      <c r="T298" s="1323"/>
      <c r="U298" s="1323"/>
      <c r="V298" s="1323"/>
      <c r="W298" s="1323"/>
      <c r="X298" s="1323"/>
      <c r="Y298" s="1323"/>
      <c r="Z298" s="1323"/>
      <c r="AA298" s="1323"/>
      <c r="AB298" s="1323"/>
      <c r="AC298" s="1323"/>
    </row>
    <row r="299" spans="1:29" ht="15">
      <c r="A299" s="1209" t="s">
        <v>228</v>
      </c>
      <c r="B299" s="1201">
        <v>0</v>
      </c>
      <c r="C299" s="1201">
        <v>0</v>
      </c>
      <c r="D299" s="1201">
        <v>0</v>
      </c>
      <c r="E299" s="1201">
        <v>0</v>
      </c>
      <c r="F299" s="1201">
        <v>0</v>
      </c>
      <c r="G299" s="1201">
        <v>0</v>
      </c>
      <c r="H299" s="1201">
        <v>0</v>
      </c>
      <c r="I299" s="1201">
        <v>0</v>
      </c>
      <c r="J299" s="1201">
        <v>0</v>
      </c>
      <c r="K299" s="1323"/>
      <c r="L299" s="1323"/>
      <c r="M299" s="1323"/>
      <c r="N299" s="1323"/>
      <c r="O299" s="1323"/>
      <c r="P299" s="1323"/>
      <c r="Q299" s="1323"/>
      <c r="R299" s="1323"/>
      <c r="S299" s="1323"/>
      <c r="T299" s="1323"/>
      <c r="U299" s="1323"/>
      <c r="V299" s="1323"/>
      <c r="W299" s="1323"/>
      <c r="X299" s="1323"/>
      <c r="Y299" s="1323"/>
      <c r="Z299" s="1323"/>
      <c r="AA299" s="1323"/>
      <c r="AB299" s="1323"/>
      <c r="AC299" s="1323"/>
    </row>
    <row r="300" spans="1:29" ht="15">
      <c r="A300" s="1209" t="s">
        <v>459</v>
      </c>
      <c r="B300" s="1201">
        <v>0</v>
      </c>
      <c r="C300" s="1201">
        <v>0</v>
      </c>
      <c r="D300" s="1201">
        <v>0</v>
      </c>
      <c r="E300" s="1201">
        <v>0</v>
      </c>
      <c r="F300" s="1201">
        <v>0</v>
      </c>
      <c r="G300" s="1201">
        <v>0</v>
      </c>
      <c r="H300" s="1201">
        <v>0</v>
      </c>
      <c r="I300" s="1201">
        <v>0</v>
      </c>
      <c r="J300" s="1201">
        <v>0</v>
      </c>
      <c r="K300" s="1323"/>
      <c r="L300" s="1323"/>
      <c r="M300" s="1323"/>
      <c r="N300" s="1323"/>
      <c r="O300" s="1323"/>
      <c r="P300" s="1323"/>
      <c r="Q300" s="1323"/>
      <c r="R300" s="1323"/>
      <c r="S300" s="1323"/>
      <c r="T300" s="1323"/>
      <c r="U300" s="1323"/>
      <c r="V300" s="1323"/>
      <c r="W300" s="1323"/>
      <c r="X300" s="1323"/>
      <c r="Y300" s="1323"/>
      <c r="Z300" s="1323"/>
      <c r="AA300" s="1323"/>
      <c r="AB300" s="1323"/>
      <c r="AC300" s="1323"/>
    </row>
    <row r="301" spans="1:29" ht="15">
      <c r="A301" s="1206" t="s">
        <v>230</v>
      </c>
      <c r="B301" s="1201">
        <v>0</v>
      </c>
      <c r="C301" s="1201">
        <v>0</v>
      </c>
      <c r="D301" s="1201">
        <v>0</v>
      </c>
      <c r="E301" s="1201">
        <v>0</v>
      </c>
      <c r="F301" s="1201">
        <v>0</v>
      </c>
      <c r="G301" s="1201">
        <v>0</v>
      </c>
      <c r="H301" s="1201">
        <v>0</v>
      </c>
      <c r="I301" s="1201">
        <v>0</v>
      </c>
      <c r="J301" s="1201">
        <v>0</v>
      </c>
      <c r="K301" s="1323"/>
      <c r="L301" s="1323"/>
      <c r="M301" s="1323"/>
      <c r="N301" s="1323"/>
      <c r="O301" s="1323"/>
      <c r="P301" s="1323"/>
      <c r="Q301" s="1323"/>
      <c r="R301" s="1323"/>
      <c r="S301" s="1323"/>
      <c r="T301" s="1323"/>
      <c r="U301" s="1323"/>
      <c r="V301" s="1323"/>
      <c r="W301" s="1323"/>
      <c r="X301" s="1323"/>
      <c r="Y301" s="1323"/>
      <c r="Z301" s="1323"/>
      <c r="AA301" s="1323"/>
      <c r="AB301" s="1323"/>
      <c r="AC301" s="1323"/>
    </row>
    <row r="302" spans="1:29" ht="15">
      <c r="A302" s="1206" t="s">
        <v>234</v>
      </c>
      <c r="B302" s="1204">
        <v>0</v>
      </c>
      <c r="C302" s="1204">
        <v>0</v>
      </c>
      <c r="D302" s="1204">
        <v>0</v>
      </c>
      <c r="E302" s="1204">
        <v>0</v>
      </c>
      <c r="F302" s="1204">
        <v>0</v>
      </c>
      <c r="G302" s="1204">
        <v>0</v>
      </c>
      <c r="H302" s="1204">
        <v>0</v>
      </c>
      <c r="I302" s="1204">
        <v>0</v>
      </c>
      <c r="J302" s="1204">
        <v>0</v>
      </c>
      <c r="K302" s="1323"/>
      <c r="L302" s="1323"/>
      <c r="M302" s="1323"/>
      <c r="N302" s="1323"/>
      <c r="O302" s="1323"/>
      <c r="P302" s="1323"/>
      <c r="Q302" s="1323"/>
      <c r="R302" s="1323"/>
      <c r="S302" s="1323"/>
      <c r="T302" s="1323"/>
      <c r="U302" s="1323"/>
      <c r="V302" s="1323"/>
      <c r="W302" s="1323"/>
      <c r="X302" s="1323"/>
      <c r="Y302" s="1323"/>
      <c r="Z302" s="1323"/>
      <c r="AA302" s="1323"/>
      <c r="AB302" s="1323"/>
      <c r="AC302" s="1323"/>
    </row>
    <row r="303" spans="1:29" ht="15">
      <c r="A303" s="1206" t="s">
        <v>235</v>
      </c>
      <c r="B303" s="1201">
        <v>0</v>
      </c>
      <c r="C303" s="1201">
        <v>0</v>
      </c>
      <c r="D303" s="1201">
        <v>0</v>
      </c>
      <c r="E303" s="1201">
        <v>0</v>
      </c>
      <c r="F303" s="1201">
        <v>0</v>
      </c>
      <c r="G303" s="1201">
        <v>0</v>
      </c>
      <c r="H303" s="1201">
        <v>0</v>
      </c>
      <c r="I303" s="1201">
        <v>0</v>
      </c>
      <c r="J303" s="1201">
        <v>0</v>
      </c>
      <c r="K303" s="1323"/>
      <c r="L303" s="1323"/>
      <c r="M303" s="1323"/>
      <c r="N303" s="1323"/>
      <c r="O303" s="1323"/>
      <c r="P303" s="1323"/>
      <c r="Q303" s="1323"/>
      <c r="R303" s="1323"/>
      <c r="S303" s="1323"/>
      <c r="T303" s="1323"/>
      <c r="U303" s="1323"/>
      <c r="V303" s="1323"/>
      <c r="W303" s="1323"/>
      <c r="X303" s="1323"/>
      <c r="Y303" s="1323"/>
      <c r="Z303" s="1323"/>
      <c r="AA303" s="1323"/>
      <c r="AB303" s="1323"/>
      <c r="AC303" s="1323"/>
    </row>
    <row r="304" spans="1:29" ht="15">
      <c r="A304" s="1206" t="s">
        <v>236</v>
      </c>
      <c r="B304" s="1201">
        <v>0</v>
      </c>
      <c r="C304" s="1201">
        <v>0</v>
      </c>
      <c r="D304" s="1201">
        <v>0</v>
      </c>
      <c r="E304" s="1201">
        <v>0</v>
      </c>
      <c r="F304" s="1201">
        <v>0</v>
      </c>
      <c r="G304" s="1201">
        <v>0</v>
      </c>
      <c r="H304" s="1201">
        <v>0</v>
      </c>
      <c r="I304" s="1201">
        <v>0</v>
      </c>
      <c r="J304" s="1201">
        <v>0</v>
      </c>
      <c r="K304" s="1323"/>
      <c r="L304" s="1323"/>
      <c r="M304" s="1323"/>
      <c r="N304" s="1323"/>
      <c r="O304" s="1323"/>
      <c r="P304" s="1323"/>
      <c r="Q304" s="1323"/>
      <c r="R304" s="1323"/>
      <c r="S304" s="1323"/>
      <c r="T304" s="1323"/>
      <c r="U304" s="1323"/>
      <c r="V304" s="1323"/>
      <c r="W304" s="1323"/>
      <c r="X304" s="1323"/>
      <c r="Y304" s="1323"/>
      <c r="Z304" s="1323"/>
      <c r="AA304" s="1323"/>
      <c r="AB304" s="1323"/>
      <c r="AC304" s="1323"/>
    </row>
    <row r="305" spans="1:29" ht="15">
      <c r="A305" s="1206" t="s">
        <v>237</v>
      </c>
      <c r="B305" s="1201">
        <v>0</v>
      </c>
      <c r="C305" s="1201">
        <v>0</v>
      </c>
      <c r="D305" s="1201">
        <v>0</v>
      </c>
      <c r="E305" s="1201">
        <v>0</v>
      </c>
      <c r="F305" s="1201">
        <v>0</v>
      </c>
      <c r="G305" s="1201">
        <v>0</v>
      </c>
      <c r="H305" s="1201">
        <v>0</v>
      </c>
      <c r="I305" s="1201">
        <v>0</v>
      </c>
      <c r="J305" s="1201">
        <v>0</v>
      </c>
      <c r="K305" s="1323"/>
      <c r="L305" s="1323"/>
      <c r="M305" s="1323"/>
      <c r="N305" s="1323"/>
      <c r="O305" s="1323"/>
      <c r="P305" s="1323"/>
      <c r="Q305" s="1323"/>
      <c r="R305" s="1323"/>
      <c r="S305" s="1323"/>
      <c r="T305" s="1323"/>
      <c r="U305" s="1323"/>
      <c r="V305" s="1323"/>
      <c r="W305" s="1323"/>
      <c r="X305" s="1323"/>
      <c r="Y305" s="1323"/>
      <c r="Z305" s="1323"/>
      <c r="AA305" s="1323"/>
      <c r="AB305" s="1323"/>
      <c r="AC305" s="1323"/>
    </row>
    <row r="306" spans="1:29" ht="15">
      <c r="A306" s="1206" t="s">
        <v>238</v>
      </c>
      <c r="B306" s="1201">
        <v>0</v>
      </c>
      <c r="C306" s="1201">
        <v>0</v>
      </c>
      <c r="D306" s="1201">
        <v>0</v>
      </c>
      <c r="E306" s="1201">
        <v>0</v>
      </c>
      <c r="F306" s="1201">
        <v>0</v>
      </c>
      <c r="G306" s="1201">
        <v>0</v>
      </c>
      <c r="H306" s="1201">
        <v>0</v>
      </c>
      <c r="I306" s="1201">
        <v>0</v>
      </c>
      <c r="J306" s="1201">
        <v>0</v>
      </c>
      <c r="K306" s="1323"/>
      <c r="L306" s="1323"/>
      <c r="M306" s="1323"/>
      <c r="N306" s="1323"/>
      <c r="O306" s="1323"/>
      <c r="P306" s="1323"/>
      <c r="Q306" s="1323"/>
      <c r="R306" s="1323"/>
      <c r="S306" s="1323"/>
      <c r="T306" s="1323"/>
      <c r="U306" s="1323"/>
      <c r="V306" s="1323"/>
      <c r="W306" s="1323"/>
      <c r="X306" s="1323"/>
      <c r="Y306" s="1323"/>
      <c r="Z306" s="1323"/>
      <c r="AA306" s="1323"/>
      <c r="AB306" s="1323"/>
      <c r="AC306" s="1323"/>
    </row>
    <row r="307" spans="1:29" ht="15">
      <c r="A307" s="1206" t="s">
        <v>239</v>
      </c>
      <c r="B307" s="1204">
        <v>0</v>
      </c>
      <c r="C307" s="1204">
        <v>3777.0328679999998</v>
      </c>
      <c r="D307" s="1204">
        <v>3655.6242569999999</v>
      </c>
      <c r="E307" s="1204">
        <v>1241.3357559999999</v>
      </c>
      <c r="F307" s="1204">
        <v>1241.3357559999999</v>
      </c>
      <c r="G307" s="1204">
        <v>1369.226175</v>
      </c>
      <c r="H307" s="1204">
        <v>1369.226175</v>
      </c>
      <c r="I307" s="1204">
        <v>1369.226175</v>
      </c>
      <c r="J307" s="1204">
        <v>1369.226175</v>
      </c>
      <c r="K307" s="1323"/>
      <c r="L307" s="1323"/>
      <c r="M307" s="1323"/>
      <c r="N307" s="1323"/>
      <c r="O307" s="1323"/>
      <c r="P307" s="1323"/>
      <c r="Q307" s="1323"/>
      <c r="R307" s="1323"/>
      <c r="S307" s="1323"/>
      <c r="T307" s="1323"/>
      <c r="U307" s="1323"/>
      <c r="V307" s="1323"/>
      <c r="W307" s="1323"/>
      <c r="X307" s="1323"/>
      <c r="Y307" s="1323"/>
      <c r="Z307" s="1323"/>
      <c r="AA307" s="1323"/>
      <c r="AB307" s="1323"/>
      <c r="AC307" s="1323"/>
    </row>
    <row r="308" spans="1:29" ht="15">
      <c r="A308" s="1209" t="s">
        <v>241</v>
      </c>
      <c r="B308" s="1204">
        <v>0</v>
      </c>
      <c r="C308" s="1204">
        <v>0</v>
      </c>
      <c r="D308" s="1204">
        <v>0</v>
      </c>
      <c r="E308" s="1204">
        <v>0</v>
      </c>
      <c r="F308" s="1204">
        <v>0</v>
      </c>
      <c r="G308" s="1204">
        <v>0</v>
      </c>
      <c r="H308" s="1204">
        <v>0</v>
      </c>
      <c r="I308" s="1204">
        <v>0</v>
      </c>
      <c r="J308" s="1204">
        <v>0</v>
      </c>
      <c r="K308" s="1323"/>
      <c r="L308" s="1323"/>
      <c r="M308" s="1323"/>
      <c r="N308" s="1323"/>
      <c r="O308" s="1323"/>
      <c r="P308" s="1323"/>
      <c r="Q308" s="1323"/>
      <c r="R308" s="1323"/>
      <c r="S308" s="1323"/>
      <c r="T308" s="1323"/>
      <c r="U308" s="1323"/>
      <c r="V308" s="1323"/>
      <c r="W308" s="1323"/>
      <c r="X308" s="1323"/>
      <c r="Y308" s="1323"/>
      <c r="Z308" s="1323"/>
      <c r="AA308" s="1323"/>
      <c r="AB308" s="1323"/>
      <c r="AC308" s="1323"/>
    </row>
    <row r="309" spans="1:29" ht="15">
      <c r="A309" s="1209" t="s">
        <v>464</v>
      </c>
      <c r="B309" s="1204">
        <v>0</v>
      </c>
      <c r="C309" s="1204">
        <v>3777.0328679999998</v>
      </c>
      <c r="D309" s="1204">
        <v>3655.6242569999999</v>
      </c>
      <c r="E309" s="1204">
        <v>1241.3357559999999</v>
      </c>
      <c r="F309" s="1204">
        <v>1241.3357559999999</v>
      </c>
      <c r="G309" s="1204">
        <v>1369.226175</v>
      </c>
      <c r="H309" s="1204">
        <v>1369.226175</v>
      </c>
      <c r="I309" s="1204">
        <v>1369.226175</v>
      </c>
      <c r="J309" s="1204">
        <v>1369.226175</v>
      </c>
      <c r="K309" s="1323"/>
      <c r="L309" s="1323"/>
      <c r="M309" s="1323"/>
      <c r="N309" s="1323"/>
      <c r="O309" s="1323"/>
      <c r="P309" s="1323"/>
      <c r="Q309" s="1323"/>
      <c r="R309" s="1323"/>
      <c r="S309" s="1323"/>
      <c r="T309" s="1323"/>
      <c r="U309" s="1323"/>
      <c r="V309" s="1323"/>
      <c r="W309" s="1323"/>
      <c r="X309" s="1323"/>
      <c r="Y309" s="1323"/>
      <c r="Z309" s="1323"/>
      <c r="AA309" s="1323"/>
      <c r="AB309" s="1323"/>
      <c r="AC309" s="1323"/>
    </row>
    <row r="310" spans="1:29" ht="15">
      <c r="A310" s="1215"/>
      <c r="B310" s="1201">
        <v>0</v>
      </c>
      <c r="C310" s="1201">
        <v>0</v>
      </c>
      <c r="D310" s="1201">
        <v>0</v>
      </c>
      <c r="E310" s="1201">
        <v>0</v>
      </c>
      <c r="F310" s="1201"/>
      <c r="G310" s="1201"/>
      <c r="H310" s="1201"/>
      <c r="I310" s="1201"/>
      <c r="J310" s="1201"/>
      <c r="K310" s="1323"/>
      <c r="L310" s="1323"/>
      <c r="M310" s="1323"/>
      <c r="N310" s="1323"/>
      <c r="O310" s="1323"/>
      <c r="P310" s="1323"/>
      <c r="Q310" s="1323"/>
      <c r="R310" s="1323"/>
      <c r="S310" s="1323"/>
      <c r="T310" s="1323"/>
      <c r="U310" s="1323"/>
      <c r="V310" s="1323"/>
      <c r="W310" s="1323"/>
      <c r="X310" s="1323"/>
      <c r="Y310" s="1323"/>
      <c r="Z310" s="1323"/>
      <c r="AA310" s="1323"/>
      <c r="AB310" s="1323"/>
      <c r="AC310" s="1323"/>
    </row>
    <row r="311" spans="1:29" ht="15">
      <c r="A311" s="1200" t="s">
        <v>145</v>
      </c>
      <c r="B311" s="1201">
        <v>1721220.159</v>
      </c>
      <c r="C311" s="1201">
        <v>1720147.159</v>
      </c>
      <c r="D311" s="1201">
        <v>2012250.0049999999</v>
      </c>
      <c r="E311" s="1201">
        <v>1956561.929</v>
      </c>
      <c r="F311" s="1201">
        <v>1905467.473</v>
      </c>
      <c r="G311" s="1201">
        <v>2355849.605</v>
      </c>
      <c r="H311" s="1201">
        <v>2356401.23</v>
      </c>
      <c r="I311" s="1201">
        <v>2357047.889</v>
      </c>
      <c r="J311" s="1201">
        <v>2378380.361</v>
      </c>
      <c r="K311" s="1323"/>
      <c r="L311" s="1323"/>
      <c r="M311" s="1323"/>
      <c r="N311" s="1323"/>
      <c r="O311" s="1323"/>
      <c r="P311" s="1323"/>
      <c r="Q311" s="1323"/>
      <c r="R311" s="1323"/>
      <c r="S311" s="1323"/>
      <c r="T311" s="1323"/>
      <c r="U311" s="1323"/>
      <c r="V311" s="1323"/>
      <c r="W311" s="1323"/>
      <c r="X311" s="1323"/>
      <c r="Y311" s="1323"/>
      <c r="Z311" s="1323"/>
      <c r="AA311" s="1323"/>
      <c r="AB311" s="1323"/>
      <c r="AC311" s="1323"/>
    </row>
    <row r="312" spans="1:29" ht="15">
      <c r="A312" s="1203" t="s">
        <v>166</v>
      </c>
      <c r="B312" s="1201">
        <v>1721220.159</v>
      </c>
      <c r="C312" s="1201">
        <v>1720147.159</v>
      </c>
      <c r="D312" s="1201">
        <v>2012250.0049999999</v>
      </c>
      <c r="E312" s="1201">
        <v>1956561.929</v>
      </c>
      <c r="F312" s="1201">
        <v>1905467.473</v>
      </c>
      <c r="G312" s="1201">
        <v>2355849.605</v>
      </c>
      <c r="H312" s="1201">
        <v>2356401.23</v>
      </c>
      <c r="I312" s="1201">
        <v>2357047.889</v>
      </c>
      <c r="J312" s="1201">
        <v>2378380.361</v>
      </c>
      <c r="K312" s="1323"/>
      <c r="L312" s="1323"/>
      <c r="M312" s="1323"/>
      <c r="N312" s="1323"/>
      <c r="O312" s="1323"/>
      <c r="P312" s="1323"/>
      <c r="Q312" s="1323"/>
      <c r="R312" s="1323"/>
      <c r="S312" s="1323"/>
      <c r="T312" s="1323"/>
      <c r="U312" s="1323"/>
      <c r="V312" s="1323"/>
      <c r="W312" s="1323"/>
      <c r="X312" s="1323"/>
      <c r="Y312" s="1323"/>
      <c r="Z312" s="1323"/>
      <c r="AA312" s="1323"/>
      <c r="AB312" s="1323"/>
      <c r="AC312" s="1323"/>
    </row>
    <row r="313" spans="1:29" ht="15">
      <c r="A313" s="1206" t="s">
        <v>586</v>
      </c>
      <c r="B313" s="1201">
        <v>0</v>
      </c>
      <c r="C313" s="1201">
        <v>0</v>
      </c>
      <c r="D313" s="1201">
        <v>0</v>
      </c>
      <c r="E313" s="1201">
        <v>0</v>
      </c>
      <c r="F313" s="1201">
        <v>0</v>
      </c>
      <c r="G313" s="1201">
        <v>0</v>
      </c>
      <c r="H313" s="1201">
        <v>0</v>
      </c>
      <c r="I313" s="1201">
        <v>0</v>
      </c>
      <c r="J313" s="1201">
        <v>0</v>
      </c>
      <c r="K313" s="1323"/>
      <c r="L313" s="1323"/>
      <c r="M313" s="1323"/>
      <c r="N313" s="1323"/>
      <c r="O313" s="1323"/>
      <c r="P313" s="1323"/>
      <c r="Q313" s="1323"/>
      <c r="R313" s="1323"/>
      <c r="S313" s="1323"/>
      <c r="T313" s="1323"/>
      <c r="U313" s="1323"/>
      <c r="V313" s="1323"/>
      <c r="W313" s="1323"/>
      <c r="X313" s="1323"/>
      <c r="Y313" s="1323"/>
      <c r="Z313" s="1323"/>
      <c r="AA313" s="1323"/>
      <c r="AB313" s="1323"/>
      <c r="AC313" s="1323"/>
    </row>
    <row r="314" spans="1:29" ht="15">
      <c r="A314" s="1209" t="s">
        <v>587</v>
      </c>
      <c r="B314" s="1201">
        <v>0</v>
      </c>
      <c r="C314" s="1201">
        <v>0</v>
      </c>
      <c r="D314" s="1201">
        <v>0</v>
      </c>
      <c r="E314" s="1201">
        <v>0</v>
      </c>
      <c r="F314" s="1201">
        <v>0</v>
      </c>
      <c r="G314" s="1201">
        <v>0</v>
      </c>
      <c r="H314" s="1201">
        <v>0</v>
      </c>
      <c r="I314" s="1201">
        <v>0</v>
      </c>
      <c r="J314" s="1201">
        <v>0</v>
      </c>
      <c r="K314" s="1323"/>
      <c r="L314" s="1323"/>
      <c r="M314" s="1323"/>
      <c r="N314" s="1323"/>
      <c r="O314" s="1323"/>
      <c r="P314" s="1323"/>
      <c r="Q314" s="1323"/>
      <c r="R314" s="1323"/>
      <c r="S314" s="1323"/>
      <c r="T314" s="1323"/>
      <c r="U314" s="1323"/>
      <c r="V314" s="1323"/>
      <c r="W314" s="1323"/>
      <c r="X314" s="1323"/>
      <c r="Y314" s="1323"/>
      <c r="Z314" s="1323"/>
      <c r="AA314" s="1323"/>
      <c r="AB314" s="1323"/>
      <c r="AC314" s="1323"/>
    </row>
    <row r="315" spans="1:29" ht="15">
      <c r="A315" s="1209" t="s">
        <v>588</v>
      </c>
      <c r="B315" s="1201">
        <v>0</v>
      </c>
      <c r="C315" s="1201">
        <v>0</v>
      </c>
      <c r="D315" s="1201">
        <v>0</v>
      </c>
      <c r="E315" s="1201">
        <v>0</v>
      </c>
      <c r="F315" s="1201">
        <v>0</v>
      </c>
      <c r="G315" s="1201">
        <v>0</v>
      </c>
      <c r="H315" s="1201">
        <v>0</v>
      </c>
      <c r="I315" s="1201">
        <v>0</v>
      </c>
      <c r="J315" s="1201">
        <v>0</v>
      </c>
      <c r="K315" s="1323"/>
      <c r="L315" s="1323"/>
      <c r="M315" s="1323"/>
      <c r="N315" s="1323"/>
      <c r="O315" s="1323"/>
      <c r="P315" s="1323"/>
      <c r="Q315" s="1323"/>
      <c r="R315" s="1323"/>
      <c r="S315" s="1323"/>
      <c r="T315" s="1323"/>
      <c r="U315" s="1323"/>
      <c r="V315" s="1323"/>
      <c r="W315" s="1323"/>
      <c r="X315" s="1323"/>
      <c r="Y315" s="1323"/>
      <c r="Z315" s="1323"/>
      <c r="AA315" s="1323"/>
      <c r="AB315" s="1323"/>
      <c r="AC315" s="1323"/>
    </row>
    <row r="316" spans="1:29" ht="15">
      <c r="A316" s="1206" t="s">
        <v>589</v>
      </c>
      <c r="B316" s="1216">
        <v>53178.684000000001</v>
      </c>
      <c r="C316" s="1216">
        <v>52105.684000000001</v>
      </c>
      <c r="D316" s="1216">
        <v>52105.684000000001</v>
      </c>
      <c r="E316" s="1216">
        <v>52105.684000000001</v>
      </c>
      <c r="F316" s="1216">
        <v>0</v>
      </c>
      <c r="G316" s="1216">
        <v>0</v>
      </c>
      <c r="H316" s="1216">
        <v>0</v>
      </c>
      <c r="I316" s="1216">
        <v>0</v>
      </c>
      <c r="J316" s="1216">
        <v>0</v>
      </c>
      <c r="K316" s="1323"/>
      <c r="L316" s="1323"/>
      <c r="M316" s="1323"/>
      <c r="N316" s="1323"/>
      <c r="O316" s="1323"/>
      <c r="P316" s="1323"/>
      <c r="Q316" s="1323"/>
      <c r="R316" s="1323"/>
      <c r="S316" s="1323"/>
      <c r="T316" s="1323"/>
      <c r="U316" s="1323"/>
      <c r="V316" s="1323"/>
      <c r="W316" s="1323"/>
      <c r="X316" s="1323"/>
      <c r="Y316" s="1323"/>
      <c r="Z316" s="1323"/>
      <c r="AA316" s="1323"/>
      <c r="AB316" s="1323"/>
      <c r="AC316" s="1323"/>
    </row>
    <row r="317" spans="1:29" ht="15">
      <c r="A317" s="1209" t="s">
        <v>590</v>
      </c>
      <c r="B317" s="1216">
        <v>53178.684000000001</v>
      </c>
      <c r="C317" s="1216">
        <v>52105.684000000001</v>
      </c>
      <c r="D317" s="1216">
        <v>52105.684000000001</v>
      </c>
      <c r="E317" s="1216">
        <v>52105.684000000001</v>
      </c>
      <c r="F317" s="1216">
        <v>0</v>
      </c>
      <c r="G317" s="1216">
        <v>0</v>
      </c>
      <c r="H317" s="1216">
        <v>0</v>
      </c>
      <c r="I317" s="1216">
        <v>0</v>
      </c>
      <c r="J317" s="1216">
        <v>0</v>
      </c>
      <c r="K317" s="1323"/>
      <c r="L317" s="1323"/>
      <c r="M317" s="1323"/>
      <c r="N317" s="1323"/>
      <c r="O317" s="1323"/>
      <c r="P317" s="1323"/>
      <c r="Q317" s="1323"/>
      <c r="R317" s="1323"/>
      <c r="S317" s="1323"/>
      <c r="T317" s="1323"/>
      <c r="U317" s="1323"/>
      <c r="V317" s="1323"/>
      <c r="W317" s="1323"/>
      <c r="X317" s="1323"/>
      <c r="Y317" s="1323"/>
      <c r="Z317" s="1323"/>
      <c r="AA317" s="1323"/>
      <c r="AB317" s="1323"/>
      <c r="AC317" s="1323"/>
    </row>
    <row r="318" spans="1:29" ht="15">
      <c r="A318" s="1209" t="s">
        <v>591</v>
      </c>
      <c r="B318" s="1216">
        <v>0</v>
      </c>
      <c r="C318" s="1216">
        <v>0</v>
      </c>
      <c r="D318" s="1216">
        <v>0</v>
      </c>
      <c r="E318" s="1216">
        <v>0</v>
      </c>
      <c r="F318" s="1216">
        <v>0</v>
      </c>
      <c r="G318" s="1216">
        <v>0</v>
      </c>
      <c r="H318" s="1216">
        <v>0</v>
      </c>
      <c r="I318" s="1216">
        <v>0</v>
      </c>
      <c r="J318" s="1216">
        <v>0</v>
      </c>
      <c r="K318" s="1323"/>
      <c r="L318" s="1323"/>
      <c r="M318" s="1323"/>
      <c r="N318" s="1323"/>
      <c r="O318" s="1323"/>
      <c r="P318" s="1323"/>
      <c r="Q318" s="1323"/>
      <c r="R318" s="1323"/>
      <c r="S318" s="1323"/>
      <c r="T318" s="1323"/>
      <c r="U318" s="1323"/>
      <c r="V318" s="1323"/>
      <c r="W318" s="1323"/>
      <c r="X318" s="1323"/>
      <c r="Y318" s="1323"/>
      <c r="Z318" s="1323"/>
      <c r="AA318" s="1323"/>
      <c r="AB318" s="1323"/>
      <c r="AC318" s="1323"/>
    </row>
    <row r="319" spans="1:29" ht="15">
      <c r="A319" s="1206" t="s">
        <v>592</v>
      </c>
      <c r="B319" s="1216">
        <v>1668041.4750000001</v>
      </c>
      <c r="C319" s="1216">
        <v>1668041.4750000001</v>
      </c>
      <c r="D319" s="1216">
        <v>1960144.321</v>
      </c>
      <c r="E319" s="1216">
        <v>1904456.2450000001</v>
      </c>
      <c r="F319" s="1216">
        <v>1905467.473</v>
      </c>
      <c r="G319" s="1216">
        <v>2355849.605</v>
      </c>
      <c r="H319" s="1216">
        <v>2356401.23</v>
      </c>
      <c r="I319" s="1216">
        <v>2357047.889</v>
      </c>
      <c r="J319" s="1216">
        <v>2378380.361</v>
      </c>
      <c r="K319" s="1323"/>
      <c r="L319" s="1323"/>
      <c r="M319" s="1323"/>
      <c r="N319" s="1323"/>
      <c r="O319" s="1323"/>
      <c r="P319" s="1323"/>
      <c r="Q319" s="1323"/>
      <c r="R319" s="1323"/>
      <c r="S319" s="1323"/>
      <c r="T319" s="1323"/>
      <c r="U319" s="1323"/>
      <c r="V319" s="1323"/>
      <c r="W319" s="1323"/>
      <c r="X319" s="1323"/>
      <c r="Y319" s="1323"/>
      <c r="Z319" s="1323"/>
      <c r="AA319" s="1323"/>
      <c r="AB319" s="1323"/>
      <c r="AC319" s="1323"/>
    </row>
    <row r="320" spans="1:29" ht="15">
      <c r="A320" s="1209" t="s">
        <v>593</v>
      </c>
      <c r="B320" s="1216">
        <v>0</v>
      </c>
      <c r="C320" s="1216">
        <v>0</v>
      </c>
      <c r="D320" s="1216">
        <v>0</v>
      </c>
      <c r="E320" s="1216">
        <v>0</v>
      </c>
      <c r="F320" s="1216">
        <v>0</v>
      </c>
      <c r="G320" s="1216">
        <v>0</v>
      </c>
      <c r="H320" s="1216">
        <v>0</v>
      </c>
      <c r="I320" s="1216">
        <v>0</v>
      </c>
      <c r="J320" s="1216">
        <v>0</v>
      </c>
      <c r="K320" s="1323"/>
      <c r="L320" s="1323"/>
      <c r="M320" s="1323"/>
      <c r="N320" s="1323"/>
      <c r="O320" s="1323"/>
      <c r="P320" s="1323"/>
      <c r="Q320" s="1323"/>
      <c r="R320" s="1323"/>
      <c r="S320" s="1323"/>
      <c r="T320" s="1323"/>
      <c r="U320" s="1323"/>
      <c r="V320" s="1323"/>
      <c r="W320" s="1323"/>
      <c r="X320" s="1323"/>
      <c r="Y320" s="1323"/>
      <c r="Z320" s="1323"/>
      <c r="AA320" s="1323"/>
      <c r="AB320" s="1323"/>
      <c r="AC320" s="1323"/>
    </row>
    <row r="321" spans="1:29" ht="15">
      <c r="A321" s="1209" t="s">
        <v>594</v>
      </c>
      <c r="B321" s="1216">
        <v>1668041.4750000001</v>
      </c>
      <c r="C321" s="1216">
        <v>1668041.4750000001</v>
      </c>
      <c r="D321" s="1216">
        <v>1960144.321</v>
      </c>
      <c r="E321" s="1216">
        <v>1904456.2450000001</v>
      </c>
      <c r="F321" s="1216">
        <v>1905467.473</v>
      </c>
      <c r="G321" s="1216">
        <v>2355849.605</v>
      </c>
      <c r="H321" s="1216">
        <v>2356401.23</v>
      </c>
      <c r="I321" s="1216">
        <v>2357047.889</v>
      </c>
      <c r="J321" s="1216">
        <v>2378380.361</v>
      </c>
      <c r="K321" s="1323"/>
      <c r="L321" s="1323"/>
      <c r="M321" s="1323"/>
      <c r="N321" s="1323"/>
      <c r="O321" s="1323"/>
      <c r="P321" s="1323"/>
      <c r="Q321" s="1323"/>
      <c r="R321" s="1323"/>
      <c r="S321" s="1323"/>
      <c r="T321" s="1323"/>
      <c r="U321" s="1323"/>
      <c r="V321" s="1323"/>
      <c r="W321" s="1323"/>
      <c r="X321" s="1323"/>
      <c r="Y321" s="1323"/>
      <c r="Z321" s="1323"/>
      <c r="AA321" s="1323"/>
      <c r="AB321" s="1323"/>
      <c r="AC321" s="1323"/>
    </row>
    <row r="322" spans="1:29" ht="15">
      <c r="A322" s="1209" t="s">
        <v>595</v>
      </c>
      <c r="B322" s="1204">
        <v>0</v>
      </c>
      <c r="C322" s="1204">
        <v>0</v>
      </c>
      <c r="D322" s="1201">
        <v>0</v>
      </c>
      <c r="E322" s="1201">
        <v>0</v>
      </c>
      <c r="F322" s="1201">
        <v>0</v>
      </c>
      <c r="G322" s="1201">
        <v>0</v>
      </c>
      <c r="H322" s="1201">
        <v>0</v>
      </c>
      <c r="I322" s="1201">
        <v>0</v>
      </c>
      <c r="J322" s="1201">
        <v>0</v>
      </c>
      <c r="K322" s="1323"/>
      <c r="L322" s="1323"/>
      <c r="M322" s="1323"/>
      <c r="N322" s="1323"/>
      <c r="O322" s="1323"/>
      <c r="P322" s="1323"/>
      <c r="Q322" s="1323"/>
      <c r="R322" s="1323"/>
      <c r="S322" s="1323"/>
      <c r="T322" s="1323"/>
      <c r="U322" s="1323"/>
      <c r="V322" s="1323"/>
      <c r="W322" s="1323"/>
      <c r="X322" s="1323"/>
      <c r="Y322" s="1323"/>
      <c r="Z322" s="1323"/>
      <c r="AA322" s="1323"/>
      <c r="AB322" s="1323"/>
      <c r="AC322" s="1323"/>
    </row>
    <row r="323" spans="1:29" ht="15">
      <c r="A323" s="1209" t="s">
        <v>596</v>
      </c>
      <c r="B323" s="1201">
        <v>0</v>
      </c>
      <c r="C323" s="1201">
        <v>0</v>
      </c>
      <c r="D323" s="1201">
        <v>0</v>
      </c>
      <c r="E323" s="1201">
        <v>0</v>
      </c>
      <c r="F323" s="1201">
        <v>0</v>
      </c>
      <c r="G323" s="1201">
        <v>0</v>
      </c>
      <c r="H323" s="1201">
        <v>0</v>
      </c>
      <c r="I323" s="1201">
        <v>0</v>
      </c>
      <c r="J323" s="1201">
        <v>0</v>
      </c>
      <c r="K323" s="1323"/>
      <c r="L323" s="1323"/>
      <c r="M323" s="1323"/>
      <c r="N323" s="1323"/>
      <c r="O323" s="1323"/>
      <c r="P323" s="1323"/>
      <c r="Q323" s="1323"/>
      <c r="R323" s="1323"/>
      <c r="S323" s="1323"/>
      <c r="T323" s="1323"/>
      <c r="U323" s="1323"/>
      <c r="V323" s="1323"/>
      <c r="W323" s="1323"/>
      <c r="X323" s="1323"/>
      <c r="Y323" s="1323"/>
      <c r="Z323" s="1323"/>
      <c r="AA323" s="1323"/>
      <c r="AB323" s="1323"/>
      <c r="AC323" s="1323"/>
    </row>
    <row r="324" spans="1:29" ht="15">
      <c r="A324" s="1209" t="s">
        <v>597</v>
      </c>
      <c r="B324" s="1201">
        <v>0</v>
      </c>
      <c r="C324" s="1201">
        <v>0</v>
      </c>
      <c r="D324" s="1201">
        <v>0</v>
      </c>
      <c r="E324" s="1201">
        <v>0</v>
      </c>
      <c r="F324" s="1201">
        <v>0</v>
      </c>
      <c r="G324" s="1201">
        <v>0</v>
      </c>
      <c r="H324" s="1201">
        <v>0</v>
      </c>
      <c r="I324" s="1201">
        <v>0</v>
      </c>
      <c r="J324" s="1201">
        <v>0</v>
      </c>
      <c r="K324" s="1323"/>
      <c r="L324" s="1323"/>
      <c r="M324" s="1323"/>
      <c r="N324" s="1323"/>
      <c r="O324" s="1323"/>
      <c r="P324" s="1323"/>
      <c r="Q324" s="1323"/>
      <c r="R324" s="1323"/>
      <c r="S324" s="1323"/>
      <c r="T324" s="1323"/>
      <c r="U324" s="1323"/>
      <c r="V324" s="1323"/>
      <c r="W324" s="1323"/>
      <c r="X324" s="1323"/>
      <c r="Y324" s="1323"/>
      <c r="Z324" s="1323"/>
      <c r="AA324" s="1323"/>
      <c r="AB324" s="1323"/>
      <c r="AC324" s="1323"/>
    </row>
    <row r="325" spans="1:29" ht="15">
      <c r="A325" s="1209" t="s">
        <v>598</v>
      </c>
      <c r="B325" s="1201">
        <v>0</v>
      </c>
      <c r="C325" s="1201">
        <v>0</v>
      </c>
      <c r="D325" s="1201">
        <v>0</v>
      </c>
      <c r="E325" s="1201">
        <v>0</v>
      </c>
      <c r="F325" s="1201">
        <v>0</v>
      </c>
      <c r="G325" s="1201">
        <v>0</v>
      </c>
      <c r="H325" s="1201">
        <v>0</v>
      </c>
      <c r="I325" s="1201">
        <v>0</v>
      </c>
      <c r="J325" s="1201">
        <v>0</v>
      </c>
      <c r="K325" s="1323"/>
      <c r="L325" s="1323"/>
      <c r="M325" s="1323"/>
      <c r="N325" s="1323"/>
      <c r="O325" s="1323"/>
      <c r="P325" s="1323"/>
      <c r="Q325" s="1323"/>
      <c r="R325" s="1323"/>
      <c r="S325" s="1323"/>
      <c r="T325" s="1323"/>
      <c r="U325" s="1323"/>
      <c r="V325" s="1323"/>
      <c r="W325" s="1323"/>
      <c r="X325" s="1323"/>
      <c r="Y325" s="1323"/>
      <c r="Z325" s="1323"/>
      <c r="AA325" s="1323"/>
      <c r="AB325" s="1323"/>
      <c r="AC325" s="1323"/>
    </row>
    <row r="326" spans="1:29" ht="15">
      <c r="A326" s="1209" t="s">
        <v>599</v>
      </c>
      <c r="B326" s="1201">
        <v>0</v>
      </c>
      <c r="C326" s="1201">
        <v>0</v>
      </c>
      <c r="D326" s="1201">
        <v>0</v>
      </c>
      <c r="E326" s="1201">
        <v>0</v>
      </c>
      <c r="F326" s="1201">
        <v>0</v>
      </c>
      <c r="G326" s="1201">
        <v>0</v>
      </c>
      <c r="H326" s="1201">
        <v>0</v>
      </c>
      <c r="I326" s="1201">
        <v>0</v>
      </c>
      <c r="J326" s="1201">
        <v>0</v>
      </c>
      <c r="K326" s="1323"/>
      <c r="L326" s="1323"/>
      <c r="M326" s="1323"/>
      <c r="N326" s="1323"/>
      <c r="O326" s="1323"/>
      <c r="P326" s="1323"/>
      <c r="Q326" s="1323"/>
      <c r="R326" s="1323"/>
      <c r="S326" s="1323"/>
      <c r="T326" s="1323"/>
      <c r="U326" s="1323"/>
      <c r="V326" s="1323"/>
      <c r="W326" s="1323"/>
      <c r="X326" s="1323"/>
      <c r="Y326" s="1323"/>
      <c r="Z326" s="1323"/>
      <c r="AA326" s="1323"/>
      <c r="AB326" s="1323"/>
      <c r="AC326" s="1323"/>
    </row>
    <row r="327" spans="1:29" ht="15">
      <c r="A327" s="1209" t="s">
        <v>600</v>
      </c>
      <c r="B327" s="1201">
        <v>0</v>
      </c>
      <c r="C327" s="1201">
        <v>0</v>
      </c>
      <c r="D327" s="1201">
        <v>0</v>
      </c>
      <c r="E327" s="1201">
        <v>0</v>
      </c>
      <c r="F327" s="1201">
        <v>0</v>
      </c>
      <c r="G327" s="1201">
        <v>0</v>
      </c>
      <c r="H327" s="1201">
        <v>0</v>
      </c>
      <c r="I327" s="1201">
        <v>0</v>
      </c>
      <c r="J327" s="1201">
        <v>0</v>
      </c>
      <c r="K327" s="1323"/>
      <c r="L327" s="1323"/>
      <c r="M327" s="1323"/>
      <c r="N327" s="1323"/>
      <c r="O327" s="1323"/>
      <c r="P327" s="1323"/>
      <c r="Q327" s="1323"/>
      <c r="R327" s="1323"/>
      <c r="S327" s="1323"/>
      <c r="T327" s="1323"/>
      <c r="U327" s="1323"/>
      <c r="V327" s="1323"/>
      <c r="W327" s="1323"/>
      <c r="X327" s="1323"/>
      <c r="Y327" s="1323"/>
      <c r="Z327" s="1323"/>
      <c r="AA327" s="1323"/>
      <c r="AB327" s="1323"/>
      <c r="AC327" s="1323"/>
    </row>
    <row r="328" spans="1:29" ht="15">
      <c r="A328" s="1209" t="s">
        <v>601</v>
      </c>
      <c r="B328" s="1201">
        <v>0</v>
      </c>
      <c r="C328" s="1201">
        <v>0</v>
      </c>
      <c r="D328" s="1201">
        <v>0</v>
      </c>
      <c r="E328" s="1201">
        <v>0</v>
      </c>
      <c r="F328" s="1201">
        <v>0</v>
      </c>
      <c r="G328" s="1201">
        <v>0</v>
      </c>
      <c r="H328" s="1201">
        <v>0</v>
      </c>
      <c r="I328" s="1201">
        <v>0</v>
      </c>
      <c r="J328" s="1201">
        <v>0</v>
      </c>
      <c r="K328" s="1323"/>
      <c r="L328" s="1323"/>
      <c r="M328" s="1323"/>
      <c r="N328" s="1323"/>
      <c r="O328" s="1323"/>
      <c r="P328" s="1323"/>
      <c r="Q328" s="1323"/>
      <c r="R328" s="1323"/>
      <c r="S328" s="1323"/>
      <c r="T328" s="1323"/>
      <c r="U328" s="1323"/>
      <c r="V328" s="1323"/>
      <c r="W328" s="1323"/>
      <c r="X328" s="1323"/>
      <c r="Y328" s="1323"/>
      <c r="Z328" s="1323"/>
      <c r="AA328" s="1323"/>
      <c r="AB328" s="1323"/>
      <c r="AC328" s="1323"/>
    </row>
    <row r="329" spans="1:29" ht="15">
      <c r="A329" s="1203" t="s">
        <v>170</v>
      </c>
      <c r="B329" s="1201">
        <v>0</v>
      </c>
      <c r="C329" s="1201">
        <v>0</v>
      </c>
      <c r="D329" s="1201">
        <v>0</v>
      </c>
      <c r="E329" s="1201">
        <v>0</v>
      </c>
      <c r="F329" s="1201">
        <v>0</v>
      </c>
      <c r="G329" s="1201">
        <v>0</v>
      </c>
      <c r="H329" s="1201">
        <v>0</v>
      </c>
      <c r="I329" s="1201">
        <v>0</v>
      </c>
      <c r="J329" s="1201">
        <v>0</v>
      </c>
      <c r="K329" s="1323"/>
      <c r="L329" s="1323"/>
      <c r="M329" s="1323"/>
      <c r="N329" s="1323"/>
      <c r="O329" s="1323"/>
      <c r="P329" s="1323"/>
      <c r="Q329" s="1323"/>
      <c r="R329" s="1323"/>
      <c r="S329" s="1323"/>
      <c r="T329" s="1323"/>
      <c r="U329" s="1323"/>
      <c r="V329" s="1323"/>
      <c r="W329" s="1323"/>
      <c r="X329" s="1323"/>
      <c r="Y329" s="1323"/>
      <c r="Z329" s="1323"/>
      <c r="AA329" s="1323"/>
      <c r="AB329" s="1323"/>
      <c r="AC329" s="1323"/>
    </row>
    <row r="330" spans="1:29" ht="15">
      <c r="A330" s="1206" t="s">
        <v>602</v>
      </c>
      <c r="B330" s="1201">
        <v>0</v>
      </c>
      <c r="C330" s="1201">
        <v>0</v>
      </c>
      <c r="D330" s="1201">
        <v>0</v>
      </c>
      <c r="E330" s="1201">
        <v>0</v>
      </c>
      <c r="F330" s="1201">
        <v>0</v>
      </c>
      <c r="G330" s="1201">
        <v>0</v>
      </c>
      <c r="H330" s="1201">
        <v>0</v>
      </c>
      <c r="I330" s="1201">
        <v>0</v>
      </c>
      <c r="J330" s="1201">
        <v>0</v>
      </c>
      <c r="K330" s="1323"/>
      <c r="L330" s="1323"/>
      <c r="M330" s="1323"/>
      <c r="N330" s="1323"/>
      <c r="O330" s="1323"/>
      <c r="P330" s="1323"/>
      <c r="Q330" s="1323"/>
      <c r="R330" s="1323"/>
      <c r="S330" s="1323"/>
      <c r="T330" s="1323"/>
      <c r="U330" s="1323"/>
      <c r="V330" s="1323"/>
      <c r="W330" s="1323"/>
      <c r="X330" s="1323"/>
      <c r="Y330" s="1323"/>
      <c r="Z330" s="1323"/>
      <c r="AA330" s="1323"/>
      <c r="AB330" s="1323"/>
      <c r="AC330" s="1323"/>
    </row>
    <row r="331" spans="1:29" ht="15">
      <c r="A331" s="1209" t="s">
        <v>603</v>
      </c>
      <c r="B331" s="1201">
        <v>0</v>
      </c>
      <c r="C331" s="1201">
        <v>0</v>
      </c>
      <c r="D331" s="1201">
        <v>0</v>
      </c>
      <c r="E331" s="1201">
        <v>0</v>
      </c>
      <c r="F331" s="1201">
        <v>0</v>
      </c>
      <c r="G331" s="1201">
        <v>0</v>
      </c>
      <c r="H331" s="1201">
        <v>0</v>
      </c>
      <c r="I331" s="1201">
        <v>0</v>
      </c>
      <c r="J331" s="1201">
        <v>0</v>
      </c>
      <c r="K331" s="1323"/>
      <c r="L331" s="1323"/>
      <c r="M331" s="1323"/>
      <c r="N331" s="1323"/>
      <c r="O331" s="1323"/>
      <c r="P331" s="1323"/>
      <c r="Q331" s="1323"/>
      <c r="R331" s="1323"/>
      <c r="S331" s="1323"/>
      <c r="T331" s="1323"/>
      <c r="U331" s="1323"/>
      <c r="V331" s="1323"/>
      <c r="W331" s="1323"/>
      <c r="X331" s="1323"/>
      <c r="Y331" s="1323"/>
      <c r="Z331" s="1323"/>
      <c r="AA331" s="1323"/>
      <c r="AB331" s="1323"/>
      <c r="AC331" s="1323"/>
    </row>
    <row r="332" spans="1:29" ht="15">
      <c r="A332" s="1209" t="s">
        <v>604</v>
      </c>
      <c r="B332" s="1201">
        <v>0</v>
      </c>
      <c r="C332" s="1201">
        <v>0</v>
      </c>
      <c r="D332" s="1201">
        <v>0</v>
      </c>
      <c r="E332" s="1201">
        <v>0</v>
      </c>
      <c r="F332" s="1201">
        <v>0</v>
      </c>
      <c r="G332" s="1201">
        <v>0</v>
      </c>
      <c r="H332" s="1201">
        <v>0</v>
      </c>
      <c r="I332" s="1201">
        <v>0</v>
      </c>
      <c r="J332" s="1201">
        <v>0</v>
      </c>
      <c r="K332" s="1323"/>
      <c r="L332" s="1323"/>
      <c r="M332" s="1323"/>
      <c r="N332" s="1323"/>
      <c r="O332" s="1323"/>
      <c r="P332" s="1323"/>
      <c r="Q332" s="1323"/>
      <c r="R332" s="1323"/>
      <c r="S332" s="1323"/>
      <c r="T332" s="1323"/>
      <c r="U332" s="1323"/>
      <c r="V332" s="1323"/>
      <c r="W332" s="1323"/>
      <c r="X332" s="1323"/>
      <c r="Y332" s="1323"/>
      <c r="Z332" s="1323"/>
      <c r="AA332" s="1323"/>
      <c r="AB332" s="1323"/>
      <c r="AC332" s="1323"/>
    </row>
    <row r="333" spans="1:29" ht="15">
      <c r="A333" s="1206" t="s">
        <v>605</v>
      </c>
      <c r="B333" s="1201">
        <v>0</v>
      </c>
      <c r="C333" s="1201">
        <v>0</v>
      </c>
      <c r="D333" s="1201">
        <v>0</v>
      </c>
      <c r="E333" s="1201">
        <v>0</v>
      </c>
      <c r="F333" s="1201">
        <v>0</v>
      </c>
      <c r="G333" s="1201">
        <v>0</v>
      </c>
      <c r="H333" s="1201">
        <v>0</v>
      </c>
      <c r="I333" s="1201">
        <v>0</v>
      </c>
      <c r="J333" s="1201">
        <v>0</v>
      </c>
      <c r="K333" s="1323"/>
      <c r="L333" s="1323"/>
      <c r="M333" s="1323"/>
      <c r="N333" s="1323"/>
      <c r="O333" s="1323"/>
      <c r="P333" s="1323"/>
      <c r="Q333" s="1323"/>
      <c r="R333" s="1323"/>
      <c r="S333" s="1323"/>
      <c r="T333" s="1323"/>
      <c r="U333" s="1323"/>
      <c r="V333" s="1323"/>
      <c r="W333" s="1323"/>
      <c r="X333" s="1323"/>
      <c r="Y333" s="1323"/>
      <c r="Z333" s="1323"/>
      <c r="AA333" s="1323"/>
      <c r="AB333" s="1323"/>
      <c r="AC333" s="1323"/>
    </row>
    <row r="334" spans="1:29" ht="15">
      <c r="A334" s="1209" t="s">
        <v>606</v>
      </c>
      <c r="B334" s="1201">
        <v>0</v>
      </c>
      <c r="C334" s="1201">
        <v>0</v>
      </c>
      <c r="D334" s="1201">
        <v>0</v>
      </c>
      <c r="E334" s="1201">
        <v>0</v>
      </c>
      <c r="F334" s="1201">
        <v>0</v>
      </c>
      <c r="G334" s="1201">
        <v>0</v>
      </c>
      <c r="H334" s="1201">
        <v>0</v>
      </c>
      <c r="I334" s="1201">
        <v>0</v>
      </c>
      <c r="J334" s="1201">
        <v>0</v>
      </c>
      <c r="K334" s="1323"/>
      <c r="L334" s="1323"/>
      <c r="M334" s="1323"/>
      <c r="N334" s="1323"/>
      <c r="O334" s="1323"/>
      <c r="P334" s="1323"/>
      <c r="Q334" s="1323"/>
      <c r="R334" s="1323"/>
      <c r="S334" s="1323"/>
      <c r="T334" s="1323"/>
      <c r="U334" s="1323"/>
      <c r="V334" s="1323"/>
      <c r="W334" s="1323"/>
      <c r="X334" s="1323"/>
      <c r="Y334" s="1323"/>
      <c r="Z334" s="1323"/>
      <c r="AA334" s="1323"/>
      <c r="AB334" s="1323"/>
      <c r="AC334" s="1323"/>
    </row>
    <row r="335" spans="1:29" ht="15">
      <c r="A335" s="1209" t="s">
        <v>607</v>
      </c>
      <c r="B335" s="1201">
        <v>0</v>
      </c>
      <c r="C335" s="1201">
        <v>0</v>
      </c>
      <c r="D335" s="1201">
        <v>0</v>
      </c>
      <c r="E335" s="1201">
        <v>0</v>
      </c>
      <c r="F335" s="1201">
        <v>0</v>
      </c>
      <c r="G335" s="1201">
        <v>0</v>
      </c>
      <c r="H335" s="1201">
        <v>0</v>
      </c>
      <c r="I335" s="1201">
        <v>0</v>
      </c>
      <c r="J335" s="1201">
        <v>0</v>
      </c>
      <c r="K335" s="1323"/>
      <c r="L335" s="1323"/>
      <c r="M335" s="1323"/>
      <c r="N335" s="1323"/>
      <c r="O335" s="1323"/>
      <c r="P335" s="1323"/>
      <c r="Q335" s="1323"/>
      <c r="R335" s="1323"/>
      <c r="S335" s="1323"/>
      <c r="T335" s="1323"/>
      <c r="U335" s="1323"/>
      <c r="V335" s="1323"/>
      <c r="W335" s="1323"/>
      <c r="X335" s="1323"/>
      <c r="Y335" s="1323"/>
      <c r="Z335" s="1323"/>
      <c r="AA335" s="1323"/>
      <c r="AB335" s="1323"/>
      <c r="AC335" s="1323"/>
    </row>
    <row r="336" spans="1:29" ht="15">
      <c r="A336" s="1206" t="s">
        <v>608</v>
      </c>
      <c r="B336" s="1201">
        <v>0</v>
      </c>
      <c r="C336" s="1201">
        <v>0</v>
      </c>
      <c r="D336" s="1201">
        <v>0</v>
      </c>
      <c r="E336" s="1201">
        <v>0</v>
      </c>
      <c r="F336" s="1201">
        <v>0</v>
      </c>
      <c r="G336" s="1201">
        <v>0</v>
      </c>
      <c r="H336" s="1201">
        <v>0</v>
      </c>
      <c r="I336" s="1201">
        <v>0</v>
      </c>
      <c r="J336" s="1201">
        <v>0</v>
      </c>
      <c r="K336" s="1323"/>
      <c r="L336" s="1323"/>
      <c r="M336" s="1323"/>
      <c r="N336" s="1323"/>
      <c r="O336" s="1323"/>
      <c r="P336" s="1323"/>
      <c r="Q336" s="1323"/>
      <c r="R336" s="1323"/>
      <c r="S336" s="1323"/>
      <c r="T336" s="1323"/>
      <c r="U336" s="1323"/>
      <c r="V336" s="1323"/>
      <c r="W336" s="1323"/>
      <c r="X336" s="1323"/>
      <c r="Y336" s="1323"/>
      <c r="Z336" s="1323"/>
      <c r="AA336" s="1323"/>
      <c r="AB336" s="1323"/>
      <c r="AC336" s="1323"/>
    </row>
    <row r="337" spans="1:29" ht="15">
      <c r="A337" s="1209" t="s">
        <v>609</v>
      </c>
      <c r="B337" s="1201">
        <v>0</v>
      </c>
      <c r="C337" s="1201">
        <v>0</v>
      </c>
      <c r="D337" s="1201">
        <v>0</v>
      </c>
      <c r="E337" s="1201">
        <v>0</v>
      </c>
      <c r="F337" s="1201">
        <v>0</v>
      </c>
      <c r="G337" s="1201">
        <v>0</v>
      </c>
      <c r="H337" s="1201">
        <v>0</v>
      </c>
      <c r="I337" s="1201">
        <v>0</v>
      </c>
      <c r="J337" s="1201">
        <v>0</v>
      </c>
      <c r="K337" s="1323"/>
      <c r="L337" s="1323"/>
      <c r="M337" s="1323"/>
      <c r="N337" s="1323"/>
      <c r="O337" s="1323"/>
      <c r="P337" s="1323"/>
      <c r="Q337" s="1323"/>
      <c r="R337" s="1323"/>
      <c r="S337" s="1323"/>
      <c r="T337" s="1323"/>
      <c r="U337" s="1323"/>
      <c r="V337" s="1323"/>
      <c r="W337" s="1323"/>
      <c r="X337" s="1323"/>
      <c r="Y337" s="1323"/>
      <c r="Z337" s="1323"/>
      <c r="AA337" s="1323"/>
      <c r="AB337" s="1323"/>
      <c r="AC337" s="1323"/>
    </row>
    <row r="338" spans="1:29" ht="15">
      <c r="A338" s="1209" t="s">
        <v>610</v>
      </c>
      <c r="B338" s="1201">
        <v>0</v>
      </c>
      <c r="C338" s="1201">
        <v>0</v>
      </c>
      <c r="D338" s="1201">
        <v>0</v>
      </c>
      <c r="E338" s="1201">
        <v>0</v>
      </c>
      <c r="F338" s="1201">
        <v>0</v>
      </c>
      <c r="G338" s="1201">
        <v>0</v>
      </c>
      <c r="H338" s="1201">
        <v>0</v>
      </c>
      <c r="I338" s="1201">
        <v>0</v>
      </c>
      <c r="J338" s="1201">
        <v>0</v>
      </c>
      <c r="K338" s="1323"/>
      <c r="L338" s="1323"/>
      <c r="M338" s="1323"/>
      <c r="N338" s="1323"/>
      <c r="O338" s="1323"/>
      <c r="P338" s="1323"/>
      <c r="Q338" s="1323"/>
      <c r="R338" s="1323"/>
      <c r="S338" s="1323"/>
      <c r="T338" s="1323"/>
      <c r="U338" s="1323"/>
      <c r="V338" s="1323"/>
      <c r="W338" s="1323"/>
      <c r="X338" s="1323"/>
      <c r="Y338" s="1323"/>
      <c r="Z338" s="1323"/>
      <c r="AA338" s="1323"/>
      <c r="AB338" s="1323"/>
      <c r="AC338" s="1323"/>
    </row>
    <row r="339" spans="1:29" ht="15">
      <c r="A339" s="1209" t="s">
        <v>611</v>
      </c>
      <c r="B339" s="1201">
        <v>0</v>
      </c>
      <c r="C339" s="1201">
        <v>0</v>
      </c>
      <c r="D339" s="1201">
        <v>0</v>
      </c>
      <c r="E339" s="1201">
        <v>0</v>
      </c>
      <c r="F339" s="1201">
        <v>0</v>
      </c>
      <c r="G339" s="1201">
        <v>0</v>
      </c>
      <c r="H339" s="1201">
        <v>0</v>
      </c>
      <c r="I339" s="1201">
        <v>0</v>
      </c>
      <c r="J339" s="1201">
        <v>0</v>
      </c>
      <c r="K339" s="1323"/>
      <c r="L339" s="1323"/>
      <c r="M339" s="1323"/>
      <c r="N339" s="1323"/>
      <c r="O339" s="1323"/>
      <c r="P339" s="1323"/>
      <c r="Q339" s="1323"/>
      <c r="R339" s="1323"/>
      <c r="S339" s="1323"/>
      <c r="T339" s="1323"/>
      <c r="U339" s="1323"/>
      <c r="V339" s="1323"/>
      <c r="W339" s="1323"/>
      <c r="X339" s="1323"/>
      <c r="Y339" s="1323"/>
      <c r="Z339" s="1323"/>
      <c r="AA339" s="1323"/>
      <c r="AB339" s="1323"/>
      <c r="AC339" s="1323"/>
    </row>
    <row r="340" spans="1:29" ht="15">
      <c r="A340" s="1209" t="s">
        <v>612</v>
      </c>
      <c r="B340" s="1201">
        <v>0</v>
      </c>
      <c r="C340" s="1201">
        <v>0</v>
      </c>
      <c r="D340" s="1201">
        <v>0</v>
      </c>
      <c r="E340" s="1201">
        <v>0</v>
      </c>
      <c r="F340" s="1201">
        <v>0</v>
      </c>
      <c r="G340" s="1201">
        <v>0</v>
      </c>
      <c r="H340" s="1201">
        <v>0</v>
      </c>
      <c r="I340" s="1201">
        <v>0</v>
      </c>
      <c r="J340" s="1201">
        <v>0</v>
      </c>
      <c r="K340" s="1323"/>
      <c r="L340" s="1323"/>
      <c r="M340" s="1323"/>
      <c r="N340" s="1323"/>
      <c r="O340" s="1323"/>
      <c r="P340" s="1323"/>
      <c r="Q340" s="1323"/>
      <c r="R340" s="1323"/>
      <c r="S340" s="1323"/>
      <c r="T340" s="1323"/>
      <c r="U340" s="1323"/>
      <c r="V340" s="1323"/>
      <c r="W340" s="1323"/>
      <c r="X340" s="1323"/>
      <c r="Y340" s="1323"/>
      <c r="Z340" s="1323"/>
      <c r="AA340" s="1323"/>
      <c r="AB340" s="1323"/>
      <c r="AC340" s="1323"/>
    </row>
    <row r="341" spans="1:29" ht="15">
      <c r="A341" s="1209" t="s">
        <v>613</v>
      </c>
      <c r="B341" s="1201">
        <v>0</v>
      </c>
      <c r="C341" s="1201">
        <v>0</v>
      </c>
      <c r="D341" s="1201">
        <v>0</v>
      </c>
      <c r="E341" s="1201">
        <v>0</v>
      </c>
      <c r="F341" s="1201">
        <v>0</v>
      </c>
      <c r="G341" s="1201">
        <v>0</v>
      </c>
      <c r="H341" s="1201">
        <v>0</v>
      </c>
      <c r="I341" s="1201">
        <v>0</v>
      </c>
      <c r="J341" s="1201">
        <v>0</v>
      </c>
      <c r="K341" s="1323"/>
      <c r="L341" s="1323"/>
      <c r="M341" s="1323"/>
      <c r="N341" s="1323"/>
      <c r="O341" s="1323"/>
      <c r="P341" s="1323"/>
      <c r="Q341" s="1323"/>
      <c r="R341" s="1323"/>
      <c r="S341" s="1323"/>
      <c r="T341" s="1323"/>
      <c r="U341" s="1323"/>
      <c r="V341" s="1323"/>
      <c r="W341" s="1323"/>
      <c r="X341" s="1323"/>
      <c r="Y341" s="1323"/>
      <c r="Z341" s="1323"/>
      <c r="AA341" s="1323"/>
      <c r="AB341" s="1323"/>
      <c r="AC341" s="1323"/>
    </row>
    <row r="342" spans="1:29" ht="15">
      <c r="A342" s="1209" t="s">
        <v>614</v>
      </c>
      <c r="B342" s="1201">
        <v>0</v>
      </c>
      <c r="C342" s="1201">
        <v>0</v>
      </c>
      <c r="D342" s="1201">
        <v>0</v>
      </c>
      <c r="E342" s="1201">
        <v>0</v>
      </c>
      <c r="F342" s="1201">
        <v>0</v>
      </c>
      <c r="G342" s="1201">
        <v>0</v>
      </c>
      <c r="H342" s="1201">
        <v>0</v>
      </c>
      <c r="I342" s="1201">
        <v>0</v>
      </c>
      <c r="J342" s="1201">
        <v>0</v>
      </c>
      <c r="K342" s="1323"/>
      <c r="L342" s="1323"/>
      <c r="M342" s="1323"/>
      <c r="N342" s="1323"/>
      <c r="O342" s="1323"/>
      <c r="P342" s="1323"/>
      <c r="Q342" s="1323"/>
      <c r="R342" s="1323"/>
      <c r="S342" s="1323"/>
      <c r="T342" s="1323"/>
      <c r="U342" s="1323"/>
      <c r="V342" s="1323"/>
      <c r="W342" s="1323"/>
      <c r="X342" s="1323"/>
      <c r="Y342" s="1323"/>
      <c r="Z342" s="1323"/>
      <c r="AA342" s="1323"/>
      <c r="AB342" s="1323"/>
      <c r="AC342" s="1323"/>
    </row>
    <row r="343" spans="1:29" ht="15">
      <c r="A343" s="1209" t="s">
        <v>615</v>
      </c>
      <c r="B343" s="1201">
        <v>0</v>
      </c>
      <c r="C343" s="1201">
        <v>0</v>
      </c>
      <c r="D343" s="1201">
        <v>0</v>
      </c>
      <c r="E343" s="1201">
        <v>0</v>
      </c>
      <c r="F343" s="1201">
        <v>0</v>
      </c>
      <c r="G343" s="1201">
        <v>0</v>
      </c>
      <c r="H343" s="1201">
        <v>0</v>
      </c>
      <c r="I343" s="1201">
        <v>0</v>
      </c>
      <c r="J343" s="1201">
        <v>0</v>
      </c>
      <c r="K343" s="1323"/>
      <c r="L343" s="1323"/>
      <c r="M343" s="1323"/>
      <c r="N343" s="1323"/>
      <c r="O343" s="1323"/>
      <c r="P343" s="1323"/>
      <c r="Q343" s="1323"/>
      <c r="R343" s="1323"/>
      <c r="S343" s="1323"/>
      <c r="T343" s="1323"/>
      <c r="U343" s="1323"/>
      <c r="V343" s="1323"/>
      <c r="W343" s="1323"/>
      <c r="X343" s="1323"/>
      <c r="Y343" s="1323"/>
      <c r="Z343" s="1323"/>
      <c r="AA343" s="1323"/>
      <c r="AB343" s="1323"/>
      <c r="AC343" s="1323"/>
    </row>
    <row r="344" spans="1:29" ht="15">
      <c r="A344" s="1209" t="s">
        <v>616</v>
      </c>
      <c r="B344" s="1201">
        <v>0</v>
      </c>
      <c r="C344" s="1201">
        <v>0</v>
      </c>
      <c r="D344" s="1201">
        <v>0</v>
      </c>
      <c r="E344" s="1201">
        <v>0</v>
      </c>
      <c r="F344" s="1201">
        <v>0</v>
      </c>
      <c r="G344" s="1201">
        <v>0</v>
      </c>
      <c r="H344" s="1201">
        <v>0</v>
      </c>
      <c r="I344" s="1201">
        <v>0</v>
      </c>
      <c r="J344" s="1201">
        <v>0</v>
      </c>
      <c r="K344" s="1323"/>
      <c r="L344" s="1323"/>
      <c r="M344" s="1323"/>
      <c r="N344" s="1323"/>
      <c r="O344" s="1323"/>
      <c r="P344" s="1323"/>
      <c r="Q344" s="1323"/>
      <c r="R344" s="1323"/>
      <c r="S344" s="1323"/>
      <c r="T344" s="1323"/>
      <c r="U344" s="1323"/>
      <c r="V344" s="1323"/>
      <c r="W344" s="1323"/>
      <c r="X344" s="1323"/>
      <c r="Y344" s="1323"/>
      <c r="Z344" s="1323"/>
      <c r="AA344" s="1323"/>
      <c r="AB344" s="1323"/>
      <c r="AC344" s="1323"/>
    </row>
    <row r="345" spans="1:29" ht="15">
      <c r="A345" s="1209" t="s">
        <v>617</v>
      </c>
      <c r="B345" s="1201">
        <v>0</v>
      </c>
      <c r="C345" s="1201">
        <v>0</v>
      </c>
      <c r="D345" s="1201">
        <v>0</v>
      </c>
      <c r="E345" s="1201">
        <v>0</v>
      </c>
      <c r="F345" s="1201">
        <v>0</v>
      </c>
      <c r="G345" s="1201">
        <v>0</v>
      </c>
      <c r="H345" s="1201">
        <v>0</v>
      </c>
      <c r="I345" s="1201">
        <v>0</v>
      </c>
      <c r="J345" s="1201">
        <v>0</v>
      </c>
      <c r="K345" s="1323"/>
      <c r="L345" s="1323"/>
      <c r="M345" s="1323"/>
      <c r="N345" s="1323"/>
      <c r="O345" s="1323"/>
      <c r="P345" s="1323"/>
      <c r="Q345" s="1323"/>
      <c r="R345" s="1323"/>
      <c r="S345" s="1323"/>
      <c r="T345" s="1323"/>
      <c r="U345" s="1323"/>
      <c r="V345" s="1323"/>
      <c r="W345" s="1323"/>
      <c r="X345" s="1323"/>
      <c r="Y345" s="1323"/>
      <c r="Z345" s="1323"/>
      <c r="AA345" s="1323"/>
      <c r="AB345" s="1323"/>
      <c r="AC345" s="1323"/>
    </row>
    <row r="346" spans="1:29" ht="15">
      <c r="A346" s="1215"/>
      <c r="B346" s="1201">
        <v>0</v>
      </c>
      <c r="C346" s="1201">
        <v>0</v>
      </c>
      <c r="D346" s="1201">
        <v>0</v>
      </c>
      <c r="E346" s="1201">
        <v>0</v>
      </c>
      <c r="F346" s="1201"/>
      <c r="G346" s="1201"/>
      <c r="H346" s="1201"/>
      <c r="I346" s="1201"/>
      <c r="J346" s="1201"/>
      <c r="K346" s="1323"/>
      <c r="L346" s="1323"/>
      <c r="M346" s="1323"/>
      <c r="N346" s="1323"/>
      <c r="O346" s="1323"/>
      <c r="P346" s="1323"/>
      <c r="Q346" s="1323"/>
      <c r="R346" s="1323"/>
      <c r="S346" s="1323"/>
      <c r="T346" s="1323"/>
      <c r="U346" s="1323"/>
      <c r="V346" s="1323"/>
      <c r="W346" s="1323"/>
      <c r="X346" s="1323"/>
      <c r="Y346" s="1323"/>
      <c r="Z346" s="1323"/>
      <c r="AA346" s="1323"/>
      <c r="AB346" s="1323"/>
      <c r="AC346" s="1323"/>
    </row>
    <row r="347" spans="1:29" ht="15">
      <c r="A347" s="1200" t="s">
        <v>144</v>
      </c>
      <c r="B347" s="1201">
        <v>0</v>
      </c>
      <c r="C347" s="1201">
        <v>311.13417700000002</v>
      </c>
      <c r="D347" s="1201">
        <v>635.15502300000003</v>
      </c>
      <c r="E347" s="1201">
        <v>1159.7984939999999</v>
      </c>
      <c r="F347" s="1201">
        <v>336.823262</v>
      </c>
      <c r="G347" s="1201">
        <v>493.61364900000001</v>
      </c>
      <c r="H347" s="1201">
        <v>982.56828399999995</v>
      </c>
      <c r="I347" s="1201">
        <v>461.946753</v>
      </c>
      <c r="J347" s="1201">
        <v>554.41107099999999</v>
      </c>
      <c r="K347" s="1323"/>
      <c r="L347" s="1323"/>
      <c r="M347" s="1323"/>
      <c r="N347" s="1323"/>
      <c r="O347" s="1323"/>
      <c r="P347" s="1323"/>
      <c r="Q347" s="1323"/>
      <c r="R347" s="1323"/>
      <c r="S347" s="1323"/>
      <c r="T347" s="1323"/>
      <c r="U347" s="1323"/>
      <c r="V347" s="1323"/>
      <c r="W347" s="1323"/>
      <c r="X347" s="1323"/>
      <c r="Y347" s="1323"/>
      <c r="Z347" s="1323"/>
      <c r="AA347" s="1323"/>
      <c r="AB347" s="1323"/>
      <c r="AC347" s="1323"/>
    </row>
    <row r="348" spans="1:29" ht="15">
      <c r="A348" s="1203" t="s">
        <v>166</v>
      </c>
      <c r="B348" s="1201">
        <v>0</v>
      </c>
      <c r="C348" s="1201">
        <v>311.13417700000002</v>
      </c>
      <c r="D348" s="1201">
        <v>635.15502300000003</v>
      </c>
      <c r="E348" s="1201">
        <v>1159.7984939999999</v>
      </c>
      <c r="F348" s="1201">
        <v>336.823262</v>
      </c>
      <c r="G348" s="1201">
        <v>493.61364900000001</v>
      </c>
      <c r="H348" s="1201">
        <v>982.56828399999995</v>
      </c>
      <c r="I348" s="1201">
        <v>461.946753</v>
      </c>
      <c r="J348" s="1201">
        <v>554.41107099999999</v>
      </c>
      <c r="K348" s="1323"/>
      <c r="L348" s="1323"/>
      <c r="M348" s="1323"/>
      <c r="N348" s="1323"/>
      <c r="O348" s="1323"/>
      <c r="P348" s="1323"/>
      <c r="Q348" s="1323"/>
      <c r="R348" s="1323"/>
      <c r="S348" s="1323"/>
      <c r="T348" s="1323"/>
      <c r="U348" s="1323"/>
      <c r="V348" s="1323"/>
      <c r="W348" s="1323"/>
      <c r="X348" s="1323"/>
      <c r="Y348" s="1323"/>
      <c r="Z348" s="1323"/>
      <c r="AA348" s="1323"/>
      <c r="AB348" s="1323"/>
      <c r="AC348" s="1323"/>
    </row>
    <row r="349" spans="1:29" ht="15">
      <c r="A349" s="1206" t="s">
        <v>558</v>
      </c>
      <c r="B349" s="1201">
        <v>0</v>
      </c>
      <c r="C349" s="1201">
        <v>0</v>
      </c>
      <c r="D349" s="1201">
        <v>0</v>
      </c>
      <c r="E349" s="1201">
        <v>0</v>
      </c>
      <c r="F349" s="1201">
        <v>0</v>
      </c>
      <c r="G349" s="1201">
        <v>0</v>
      </c>
      <c r="H349" s="1201">
        <v>0</v>
      </c>
      <c r="I349" s="1201">
        <v>0</v>
      </c>
      <c r="J349" s="1201">
        <v>0</v>
      </c>
      <c r="K349" s="1323"/>
      <c r="L349" s="1323"/>
      <c r="M349" s="1323"/>
      <c r="N349" s="1323"/>
      <c r="O349" s="1323"/>
      <c r="P349" s="1323"/>
      <c r="Q349" s="1323"/>
      <c r="R349" s="1323"/>
      <c r="S349" s="1323"/>
      <c r="T349" s="1323"/>
      <c r="U349" s="1323"/>
      <c r="V349" s="1323"/>
      <c r="W349" s="1323"/>
      <c r="X349" s="1323"/>
      <c r="Y349" s="1323"/>
      <c r="Z349" s="1323"/>
      <c r="AA349" s="1323"/>
      <c r="AB349" s="1323"/>
      <c r="AC349" s="1323"/>
    </row>
    <row r="350" spans="1:29" ht="15">
      <c r="A350" s="1206" t="s">
        <v>269</v>
      </c>
      <c r="B350" s="1201">
        <v>0</v>
      </c>
      <c r="C350" s="1201">
        <v>0</v>
      </c>
      <c r="D350" s="1201">
        <v>0</v>
      </c>
      <c r="E350" s="1201">
        <v>0</v>
      </c>
      <c r="F350" s="1201">
        <v>0</v>
      </c>
      <c r="G350" s="1201">
        <v>0</v>
      </c>
      <c r="H350" s="1201">
        <v>0</v>
      </c>
      <c r="I350" s="1201">
        <v>0</v>
      </c>
      <c r="J350" s="1201">
        <v>0</v>
      </c>
      <c r="K350" s="1323"/>
      <c r="L350" s="1323"/>
      <c r="M350" s="1323"/>
      <c r="N350" s="1323"/>
      <c r="O350" s="1323"/>
      <c r="P350" s="1323"/>
      <c r="Q350" s="1323"/>
      <c r="R350" s="1323"/>
      <c r="S350" s="1323"/>
      <c r="T350" s="1323"/>
      <c r="U350" s="1323"/>
      <c r="V350" s="1323"/>
      <c r="W350" s="1323"/>
      <c r="X350" s="1323"/>
      <c r="Y350" s="1323"/>
      <c r="Z350" s="1323"/>
      <c r="AA350" s="1323"/>
      <c r="AB350" s="1323"/>
      <c r="AC350" s="1323"/>
    </row>
    <row r="351" spans="1:29" ht="15">
      <c r="A351" s="1206" t="s">
        <v>270</v>
      </c>
      <c r="B351" s="1201">
        <v>0</v>
      </c>
      <c r="C351" s="1201">
        <v>311.13417700000002</v>
      </c>
      <c r="D351" s="1201">
        <v>635.15502300000003</v>
      </c>
      <c r="E351" s="1201">
        <v>1159.7984939999999</v>
      </c>
      <c r="F351" s="1201">
        <v>336.823262</v>
      </c>
      <c r="G351" s="1201">
        <v>493.61364900000001</v>
      </c>
      <c r="H351" s="1201">
        <v>982.56828399999995</v>
      </c>
      <c r="I351" s="1201">
        <v>461.946753</v>
      </c>
      <c r="J351" s="1201">
        <v>554.41107099999999</v>
      </c>
      <c r="K351" s="1323"/>
      <c r="L351" s="1323"/>
      <c r="M351" s="1323"/>
      <c r="N351" s="1323"/>
      <c r="O351" s="1323"/>
      <c r="P351" s="1323"/>
      <c r="Q351" s="1323"/>
      <c r="R351" s="1323"/>
      <c r="S351" s="1323"/>
      <c r="T351" s="1323"/>
      <c r="U351" s="1323"/>
      <c r="V351" s="1323"/>
      <c r="W351" s="1323"/>
      <c r="X351" s="1323"/>
      <c r="Y351" s="1323"/>
      <c r="Z351" s="1323"/>
      <c r="AA351" s="1323"/>
      <c r="AB351" s="1323"/>
      <c r="AC351" s="1323"/>
    </row>
    <row r="352" spans="1:29" ht="15">
      <c r="A352" s="1206" t="s">
        <v>271</v>
      </c>
      <c r="B352" s="1201">
        <v>0</v>
      </c>
      <c r="C352" s="1201">
        <v>0</v>
      </c>
      <c r="D352" s="1201">
        <v>0</v>
      </c>
      <c r="E352" s="1201">
        <v>0</v>
      </c>
      <c r="F352" s="1201">
        <v>0</v>
      </c>
      <c r="G352" s="1201">
        <v>0</v>
      </c>
      <c r="H352" s="1201">
        <v>0</v>
      </c>
      <c r="I352" s="1201">
        <v>0</v>
      </c>
      <c r="J352" s="1201">
        <v>0</v>
      </c>
      <c r="K352" s="1323"/>
      <c r="L352" s="1323"/>
      <c r="M352" s="1323"/>
      <c r="N352" s="1323"/>
      <c r="O352" s="1323"/>
      <c r="P352" s="1323"/>
      <c r="Q352" s="1323"/>
      <c r="R352" s="1323"/>
      <c r="S352" s="1323"/>
      <c r="T352" s="1323"/>
      <c r="U352" s="1323"/>
      <c r="V352" s="1323"/>
      <c r="W352" s="1323"/>
      <c r="X352" s="1323"/>
      <c r="Y352" s="1323"/>
      <c r="Z352" s="1323"/>
      <c r="AA352" s="1323"/>
      <c r="AB352" s="1323"/>
      <c r="AC352" s="1323"/>
    </row>
    <row r="353" spans="1:29" ht="15">
      <c r="A353" s="1206" t="s">
        <v>272</v>
      </c>
      <c r="B353" s="1201">
        <v>0</v>
      </c>
      <c r="C353" s="1201">
        <v>0</v>
      </c>
      <c r="D353" s="1201">
        <v>0</v>
      </c>
      <c r="E353" s="1201">
        <v>0</v>
      </c>
      <c r="F353" s="1201">
        <v>0</v>
      </c>
      <c r="G353" s="1201">
        <v>0</v>
      </c>
      <c r="H353" s="1201">
        <v>0</v>
      </c>
      <c r="I353" s="1201">
        <v>0</v>
      </c>
      <c r="J353" s="1201">
        <v>0</v>
      </c>
      <c r="K353" s="1323"/>
      <c r="L353" s="1323"/>
      <c r="M353" s="1323"/>
      <c r="N353" s="1323"/>
      <c r="O353" s="1323"/>
      <c r="P353" s="1323"/>
      <c r="Q353" s="1323"/>
      <c r="R353" s="1323"/>
      <c r="S353" s="1323"/>
      <c r="T353" s="1323"/>
      <c r="U353" s="1323"/>
      <c r="V353" s="1323"/>
      <c r="W353" s="1323"/>
      <c r="X353" s="1323"/>
      <c r="Y353" s="1323"/>
      <c r="Z353" s="1323"/>
      <c r="AA353" s="1323"/>
      <c r="AB353" s="1323"/>
      <c r="AC353" s="1323"/>
    </row>
    <row r="354" spans="1:29" ht="15">
      <c r="A354" s="1206" t="s">
        <v>273</v>
      </c>
      <c r="B354" s="1201">
        <v>0</v>
      </c>
      <c r="C354" s="1201">
        <v>0</v>
      </c>
      <c r="D354" s="1201">
        <v>0</v>
      </c>
      <c r="E354" s="1201">
        <v>0</v>
      </c>
      <c r="F354" s="1201">
        <v>0</v>
      </c>
      <c r="G354" s="1201">
        <v>0</v>
      </c>
      <c r="H354" s="1201">
        <v>0</v>
      </c>
      <c r="I354" s="1201">
        <v>0</v>
      </c>
      <c r="J354" s="1201">
        <v>0</v>
      </c>
      <c r="K354" s="1323"/>
      <c r="L354" s="1323"/>
      <c r="M354" s="1323"/>
      <c r="N354" s="1323"/>
      <c r="O354" s="1323"/>
      <c r="P354" s="1323"/>
      <c r="Q354" s="1323"/>
      <c r="R354" s="1323"/>
      <c r="S354" s="1323"/>
      <c r="T354" s="1323"/>
      <c r="U354" s="1323"/>
      <c r="V354" s="1323"/>
      <c r="W354" s="1323"/>
      <c r="X354" s="1323"/>
      <c r="Y354" s="1323"/>
      <c r="Z354" s="1323"/>
      <c r="AA354" s="1323"/>
      <c r="AB354" s="1323"/>
      <c r="AC354" s="1323"/>
    </row>
    <row r="355" spans="1:29" ht="15">
      <c r="A355" s="1206" t="s">
        <v>274</v>
      </c>
      <c r="B355" s="1201">
        <v>0</v>
      </c>
      <c r="C355" s="1201">
        <v>0</v>
      </c>
      <c r="D355" s="1201">
        <v>0</v>
      </c>
      <c r="E355" s="1201">
        <v>0</v>
      </c>
      <c r="F355" s="1201">
        <v>0</v>
      </c>
      <c r="G355" s="1201">
        <v>0</v>
      </c>
      <c r="H355" s="1201">
        <v>0</v>
      </c>
      <c r="I355" s="1201">
        <v>0</v>
      </c>
      <c r="J355" s="1201">
        <v>0</v>
      </c>
      <c r="K355" s="1323"/>
      <c r="L355" s="1323"/>
      <c r="M355" s="1323"/>
      <c r="N355" s="1323"/>
      <c r="O355" s="1323"/>
      <c r="P355" s="1323"/>
      <c r="Q355" s="1323"/>
      <c r="R355" s="1323"/>
      <c r="S355" s="1323"/>
      <c r="T355" s="1323"/>
      <c r="U355" s="1323"/>
      <c r="V355" s="1323"/>
      <c r="W355" s="1323"/>
      <c r="X355" s="1323"/>
      <c r="Y355" s="1323"/>
      <c r="Z355" s="1323"/>
      <c r="AA355" s="1323"/>
      <c r="AB355" s="1323"/>
      <c r="AC355" s="1323"/>
    </row>
    <row r="356" spans="1:29" ht="15">
      <c r="A356" s="1206" t="s">
        <v>275</v>
      </c>
      <c r="B356" s="1201">
        <v>0</v>
      </c>
      <c r="C356" s="1201">
        <v>0</v>
      </c>
      <c r="D356" s="1201">
        <v>0</v>
      </c>
      <c r="E356" s="1201">
        <v>0</v>
      </c>
      <c r="F356" s="1201">
        <v>0</v>
      </c>
      <c r="G356" s="1201">
        <v>0</v>
      </c>
      <c r="H356" s="1201">
        <v>0</v>
      </c>
      <c r="I356" s="1201">
        <v>0</v>
      </c>
      <c r="J356" s="1201">
        <v>0</v>
      </c>
      <c r="K356" s="1323"/>
      <c r="L356" s="1323"/>
      <c r="M356" s="1323"/>
      <c r="N356" s="1323"/>
      <c r="O356" s="1323"/>
      <c r="P356" s="1323"/>
      <c r="Q356" s="1323"/>
      <c r="R356" s="1323"/>
      <c r="S356" s="1323"/>
      <c r="T356" s="1323"/>
      <c r="U356" s="1323"/>
      <c r="V356" s="1323"/>
      <c r="W356" s="1323"/>
      <c r="X356" s="1323"/>
      <c r="Y356" s="1323"/>
      <c r="Z356" s="1323"/>
      <c r="AA356" s="1323"/>
      <c r="AB356" s="1323"/>
      <c r="AC356" s="1323"/>
    </row>
    <row r="357" spans="1:29" ht="15">
      <c r="A357" s="1206" t="s">
        <v>276</v>
      </c>
      <c r="B357" s="1201">
        <v>0</v>
      </c>
      <c r="C357" s="1201">
        <v>0</v>
      </c>
      <c r="D357" s="1201">
        <v>0</v>
      </c>
      <c r="E357" s="1201">
        <v>0</v>
      </c>
      <c r="F357" s="1201">
        <v>0</v>
      </c>
      <c r="G357" s="1201">
        <v>0</v>
      </c>
      <c r="H357" s="1201">
        <v>0</v>
      </c>
      <c r="I357" s="1201">
        <v>0</v>
      </c>
      <c r="J357" s="1201">
        <v>0</v>
      </c>
      <c r="K357" s="1323"/>
      <c r="L357" s="1323"/>
      <c r="M357" s="1323"/>
      <c r="N357" s="1323"/>
      <c r="O357" s="1323"/>
      <c r="P357" s="1323"/>
      <c r="Q357" s="1323"/>
      <c r="R357" s="1323"/>
      <c r="S357" s="1323"/>
      <c r="T357" s="1323"/>
      <c r="U357" s="1323"/>
      <c r="V357" s="1323"/>
      <c r="W357" s="1323"/>
      <c r="X357" s="1323"/>
      <c r="Y357" s="1323"/>
      <c r="Z357" s="1323"/>
      <c r="AA357" s="1323"/>
      <c r="AB357" s="1323"/>
      <c r="AC357" s="1323"/>
    </row>
    <row r="358" spans="1:29" ht="15">
      <c r="A358" s="1203" t="s">
        <v>170</v>
      </c>
      <c r="B358" s="1201">
        <v>0</v>
      </c>
      <c r="C358" s="1201">
        <v>0</v>
      </c>
      <c r="D358" s="1201">
        <v>0</v>
      </c>
      <c r="E358" s="1201">
        <v>0</v>
      </c>
      <c r="F358" s="1201">
        <v>0</v>
      </c>
      <c r="G358" s="1201">
        <v>0</v>
      </c>
      <c r="H358" s="1201">
        <v>0</v>
      </c>
      <c r="I358" s="1201">
        <v>0</v>
      </c>
      <c r="J358" s="1201">
        <v>0</v>
      </c>
      <c r="K358" s="1323"/>
      <c r="L358" s="1323"/>
      <c r="M358" s="1323"/>
      <c r="N358" s="1323"/>
      <c r="O358" s="1323"/>
      <c r="P358" s="1323"/>
      <c r="Q358" s="1323"/>
      <c r="R358" s="1323"/>
      <c r="S358" s="1323"/>
      <c r="T358" s="1323"/>
      <c r="U358" s="1323"/>
      <c r="V358" s="1323"/>
      <c r="W358" s="1323"/>
      <c r="X358" s="1323"/>
      <c r="Y358" s="1323"/>
      <c r="Z358" s="1323"/>
      <c r="AA358" s="1323"/>
      <c r="AB358" s="1323"/>
      <c r="AC358" s="1323"/>
    </row>
    <row r="359" spans="1:29" ht="15">
      <c r="A359" s="1206" t="s">
        <v>559</v>
      </c>
      <c r="B359" s="1201">
        <v>0</v>
      </c>
      <c r="C359" s="1201">
        <v>0</v>
      </c>
      <c r="D359" s="1201">
        <v>0</v>
      </c>
      <c r="E359" s="1201">
        <v>0</v>
      </c>
      <c r="F359" s="1201">
        <v>0</v>
      </c>
      <c r="G359" s="1201">
        <v>0</v>
      </c>
      <c r="H359" s="1201">
        <v>0</v>
      </c>
      <c r="I359" s="1201">
        <v>0</v>
      </c>
      <c r="J359" s="1201">
        <v>0</v>
      </c>
      <c r="K359" s="1323"/>
      <c r="L359" s="1323"/>
      <c r="M359" s="1323"/>
      <c r="N359" s="1323"/>
      <c r="O359" s="1323"/>
      <c r="P359" s="1323"/>
      <c r="Q359" s="1323"/>
      <c r="R359" s="1323"/>
      <c r="S359" s="1323"/>
      <c r="T359" s="1323"/>
      <c r="U359" s="1323"/>
      <c r="V359" s="1323"/>
      <c r="W359" s="1323"/>
      <c r="X359" s="1323"/>
      <c r="Y359" s="1323"/>
      <c r="Z359" s="1323"/>
      <c r="AA359" s="1323"/>
      <c r="AB359" s="1323"/>
      <c r="AC359" s="1323"/>
    </row>
    <row r="360" spans="1:29" ht="15">
      <c r="A360" s="1206" t="s">
        <v>277</v>
      </c>
      <c r="B360" s="1201">
        <v>0</v>
      </c>
      <c r="C360" s="1201">
        <v>0</v>
      </c>
      <c r="D360" s="1201">
        <v>0</v>
      </c>
      <c r="E360" s="1201">
        <v>0</v>
      </c>
      <c r="F360" s="1201">
        <v>0</v>
      </c>
      <c r="G360" s="1201">
        <v>0</v>
      </c>
      <c r="H360" s="1201">
        <v>0</v>
      </c>
      <c r="I360" s="1201">
        <v>0</v>
      </c>
      <c r="J360" s="1201">
        <v>0</v>
      </c>
      <c r="K360" s="1323"/>
      <c r="L360" s="1323"/>
      <c r="M360" s="1323"/>
      <c r="N360" s="1323"/>
      <c r="O360" s="1323"/>
      <c r="P360" s="1323"/>
      <c r="Q360" s="1323"/>
      <c r="R360" s="1323"/>
      <c r="S360" s="1323"/>
      <c r="T360" s="1323"/>
      <c r="U360" s="1323"/>
      <c r="V360" s="1323"/>
      <c r="W360" s="1323"/>
      <c r="X360" s="1323"/>
      <c r="Y360" s="1323"/>
      <c r="Z360" s="1323"/>
      <c r="AA360" s="1323"/>
      <c r="AB360" s="1323"/>
      <c r="AC360" s="1323"/>
    </row>
    <row r="361" spans="1:29" ht="15">
      <c r="A361" s="1206" t="s">
        <v>278</v>
      </c>
      <c r="B361" s="1201">
        <v>0</v>
      </c>
      <c r="C361" s="1201">
        <v>0</v>
      </c>
      <c r="D361" s="1201">
        <v>0</v>
      </c>
      <c r="E361" s="1201">
        <v>0</v>
      </c>
      <c r="F361" s="1201">
        <v>0</v>
      </c>
      <c r="G361" s="1201">
        <v>0</v>
      </c>
      <c r="H361" s="1201">
        <v>0</v>
      </c>
      <c r="I361" s="1201">
        <v>0</v>
      </c>
      <c r="J361" s="1201">
        <v>0</v>
      </c>
      <c r="K361" s="1323"/>
      <c r="L361" s="1323"/>
      <c r="M361" s="1323"/>
      <c r="N361" s="1323"/>
      <c r="O361" s="1323"/>
      <c r="P361" s="1323"/>
      <c r="Q361" s="1323"/>
      <c r="R361" s="1323"/>
      <c r="S361" s="1323"/>
      <c r="T361" s="1323"/>
      <c r="U361" s="1323"/>
      <c r="V361" s="1323"/>
      <c r="W361" s="1323"/>
      <c r="X361" s="1323"/>
      <c r="Y361" s="1323"/>
      <c r="Z361" s="1323"/>
      <c r="AA361" s="1323"/>
      <c r="AB361" s="1323"/>
      <c r="AC361" s="1323"/>
    </row>
    <row r="362" spans="1:29" ht="15">
      <c r="A362" s="1206" t="s">
        <v>279</v>
      </c>
      <c r="B362" s="1201">
        <v>0</v>
      </c>
      <c r="C362" s="1201">
        <v>0</v>
      </c>
      <c r="D362" s="1201">
        <v>0</v>
      </c>
      <c r="E362" s="1201">
        <v>0</v>
      </c>
      <c r="F362" s="1201">
        <v>0</v>
      </c>
      <c r="G362" s="1201">
        <v>0</v>
      </c>
      <c r="H362" s="1201">
        <v>0</v>
      </c>
      <c r="I362" s="1201">
        <v>0</v>
      </c>
      <c r="J362" s="1201">
        <v>0</v>
      </c>
      <c r="K362" s="1323"/>
      <c r="L362" s="1323"/>
      <c r="M362" s="1323"/>
      <c r="N362" s="1323"/>
      <c r="O362" s="1323"/>
      <c r="P362" s="1323"/>
      <c r="Q362" s="1323"/>
      <c r="R362" s="1323"/>
      <c r="S362" s="1323"/>
      <c r="T362" s="1323"/>
      <c r="U362" s="1323"/>
      <c r="V362" s="1323"/>
      <c r="W362" s="1323"/>
      <c r="X362" s="1323"/>
      <c r="Y362" s="1323"/>
      <c r="Z362" s="1323"/>
      <c r="AA362" s="1323"/>
      <c r="AB362" s="1323"/>
      <c r="AC362" s="1323"/>
    </row>
    <row r="363" spans="1:29" ht="15">
      <c r="A363" s="1206" t="s">
        <v>280</v>
      </c>
      <c r="B363" s="1201">
        <v>0</v>
      </c>
      <c r="C363" s="1201">
        <v>0</v>
      </c>
      <c r="D363" s="1201">
        <v>0</v>
      </c>
      <c r="E363" s="1201">
        <v>0</v>
      </c>
      <c r="F363" s="1201">
        <v>0</v>
      </c>
      <c r="G363" s="1201">
        <v>0</v>
      </c>
      <c r="H363" s="1201">
        <v>0</v>
      </c>
      <c r="I363" s="1201">
        <v>0</v>
      </c>
      <c r="J363" s="1201">
        <v>0</v>
      </c>
      <c r="K363" s="1323"/>
      <c r="L363" s="1323"/>
      <c r="M363" s="1323"/>
      <c r="N363" s="1323"/>
      <c r="O363" s="1323"/>
      <c r="P363" s="1323"/>
      <c r="Q363" s="1323"/>
      <c r="R363" s="1323"/>
      <c r="S363" s="1323"/>
      <c r="T363" s="1323"/>
      <c r="U363" s="1323"/>
      <c r="V363" s="1323"/>
      <c r="W363" s="1323"/>
      <c r="X363" s="1323"/>
      <c r="Y363" s="1323"/>
      <c r="Z363" s="1323"/>
      <c r="AA363" s="1323"/>
      <c r="AB363" s="1323"/>
      <c r="AC363" s="1323"/>
    </row>
    <row r="364" spans="1:29" ht="15">
      <c r="A364" s="1206" t="s">
        <v>281</v>
      </c>
      <c r="B364" s="1201">
        <v>0</v>
      </c>
      <c r="C364" s="1201">
        <v>0</v>
      </c>
      <c r="D364" s="1201">
        <v>0</v>
      </c>
      <c r="E364" s="1201">
        <v>0</v>
      </c>
      <c r="F364" s="1201">
        <v>0</v>
      </c>
      <c r="G364" s="1201">
        <v>0</v>
      </c>
      <c r="H364" s="1201">
        <v>0</v>
      </c>
      <c r="I364" s="1201">
        <v>0</v>
      </c>
      <c r="J364" s="1201">
        <v>0</v>
      </c>
      <c r="K364" s="1323"/>
      <c r="L364" s="1323"/>
      <c r="M364" s="1323"/>
      <c r="N364" s="1323"/>
      <c r="O364" s="1323"/>
      <c r="P364" s="1323"/>
      <c r="Q364" s="1323"/>
      <c r="R364" s="1323"/>
      <c r="S364" s="1323"/>
      <c r="T364" s="1323"/>
      <c r="U364" s="1323"/>
      <c r="V364" s="1323"/>
      <c r="W364" s="1323"/>
      <c r="X364" s="1323"/>
      <c r="Y364" s="1323"/>
      <c r="Z364" s="1323"/>
      <c r="AA364" s="1323"/>
      <c r="AB364" s="1323"/>
      <c r="AC364" s="1323"/>
    </row>
    <row r="365" spans="1:29" ht="15">
      <c r="A365" s="1206" t="s">
        <v>282</v>
      </c>
      <c r="B365" s="1201">
        <v>0</v>
      </c>
      <c r="C365" s="1201">
        <v>0</v>
      </c>
      <c r="D365" s="1201">
        <v>0</v>
      </c>
      <c r="E365" s="1201">
        <v>0</v>
      </c>
      <c r="F365" s="1201">
        <v>0</v>
      </c>
      <c r="G365" s="1201">
        <v>0</v>
      </c>
      <c r="H365" s="1201">
        <v>0</v>
      </c>
      <c r="I365" s="1201">
        <v>0</v>
      </c>
      <c r="J365" s="1201">
        <v>0</v>
      </c>
      <c r="K365" s="1323"/>
      <c r="L365" s="1323"/>
      <c r="M365" s="1323"/>
      <c r="N365" s="1323"/>
      <c r="O365" s="1323"/>
      <c r="P365" s="1323"/>
      <c r="Q365" s="1323"/>
      <c r="R365" s="1323"/>
      <c r="S365" s="1323"/>
      <c r="T365" s="1323"/>
      <c r="U365" s="1323"/>
      <c r="V365" s="1323"/>
      <c r="W365" s="1323"/>
      <c r="X365" s="1323"/>
      <c r="Y365" s="1323"/>
      <c r="Z365" s="1323"/>
      <c r="AA365" s="1323"/>
      <c r="AB365" s="1323"/>
      <c r="AC365" s="1323"/>
    </row>
    <row r="366" spans="1:29" ht="15">
      <c r="A366" s="1206" t="s">
        <v>283</v>
      </c>
      <c r="B366" s="1201">
        <v>0</v>
      </c>
      <c r="C366" s="1201">
        <v>0</v>
      </c>
      <c r="D366" s="1201">
        <v>0</v>
      </c>
      <c r="E366" s="1201">
        <v>0</v>
      </c>
      <c r="F366" s="1201">
        <v>0</v>
      </c>
      <c r="G366" s="1201">
        <v>0</v>
      </c>
      <c r="H366" s="1201">
        <v>0</v>
      </c>
      <c r="I366" s="1201">
        <v>0</v>
      </c>
      <c r="J366" s="1201">
        <v>0</v>
      </c>
      <c r="K366" s="1323"/>
      <c r="L366" s="1323"/>
      <c r="M366" s="1323"/>
      <c r="N366" s="1323"/>
      <c r="O366" s="1323"/>
      <c r="P366" s="1323"/>
      <c r="Q366" s="1323"/>
      <c r="R366" s="1323"/>
      <c r="S366" s="1323"/>
      <c r="T366" s="1323"/>
      <c r="U366" s="1323"/>
      <c r="V366" s="1323"/>
      <c r="W366" s="1323"/>
      <c r="X366" s="1323"/>
      <c r="Y366" s="1323"/>
      <c r="Z366" s="1323"/>
      <c r="AA366" s="1323"/>
      <c r="AB366" s="1323"/>
      <c r="AC366" s="1323"/>
    </row>
    <row r="367" spans="1:29" ht="15">
      <c r="A367" s="1206" t="s">
        <v>284</v>
      </c>
      <c r="B367" s="1201">
        <v>0</v>
      </c>
      <c r="C367" s="1201">
        <v>0</v>
      </c>
      <c r="D367" s="1201">
        <v>0</v>
      </c>
      <c r="E367" s="1201">
        <v>0</v>
      </c>
      <c r="F367" s="1201">
        <v>0</v>
      </c>
      <c r="G367" s="1201">
        <v>0</v>
      </c>
      <c r="H367" s="1201">
        <v>0</v>
      </c>
      <c r="I367" s="1201">
        <v>0</v>
      </c>
      <c r="J367" s="1201">
        <v>0</v>
      </c>
      <c r="K367" s="1323"/>
      <c r="L367" s="1323"/>
      <c r="M367" s="1323"/>
      <c r="N367" s="1323"/>
      <c r="O367" s="1323"/>
      <c r="P367" s="1323"/>
      <c r="Q367" s="1323"/>
      <c r="R367" s="1323"/>
      <c r="S367" s="1323"/>
      <c r="T367" s="1323"/>
      <c r="U367" s="1323"/>
      <c r="V367" s="1323"/>
      <c r="W367" s="1323"/>
      <c r="X367" s="1323"/>
      <c r="Y367" s="1323"/>
      <c r="Z367" s="1323"/>
      <c r="AA367" s="1323"/>
      <c r="AB367" s="1323"/>
      <c r="AC367" s="1323"/>
    </row>
    <row r="368" spans="1:29" ht="15">
      <c r="A368" s="1215"/>
      <c r="B368" s="1201">
        <v>0</v>
      </c>
      <c r="C368" s="1201">
        <v>0</v>
      </c>
      <c r="D368" s="1201">
        <v>0</v>
      </c>
      <c r="E368" s="1201">
        <v>0</v>
      </c>
      <c r="F368" s="1201"/>
      <c r="G368" s="1201"/>
      <c r="H368" s="1201"/>
      <c r="I368" s="1201"/>
      <c r="J368" s="1201"/>
      <c r="K368" s="1323"/>
      <c r="L368" s="1323"/>
      <c r="M368" s="1323"/>
      <c r="N368" s="1323"/>
      <c r="O368" s="1323"/>
      <c r="P368" s="1323"/>
      <c r="Q368" s="1323"/>
      <c r="R368" s="1323"/>
      <c r="S368" s="1323"/>
      <c r="T368" s="1323"/>
      <c r="U368" s="1323"/>
      <c r="V368" s="1323"/>
      <c r="W368" s="1323"/>
      <c r="X368" s="1323"/>
      <c r="Y368" s="1323"/>
      <c r="Z368" s="1323"/>
      <c r="AA368" s="1323"/>
      <c r="AB368" s="1323"/>
      <c r="AC368" s="1323"/>
    </row>
    <row r="369" spans="1:29" ht="15">
      <c r="A369" s="1200" t="s">
        <v>469</v>
      </c>
      <c r="B369" s="1201">
        <v>1793652.2278731852</v>
      </c>
      <c r="C369" s="1201">
        <v>1044218.1439766221</v>
      </c>
      <c r="D369" s="1201">
        <v>1263589.0322451016</v>
      </c>
      <c r="E369" s="1201">
        <v>1047787.1137848122</v>
      </c>
      <c r="F369" s="1201">
        <v>1243153.8871177351</v>
      </c>
      <c r="G369" s="1201">
        <v>1271644.1196542175</v>
      </c>
      <c r="H369" s="1201">
        <v>1507966.5780139328</v>
      </c>
      <c r="I369" s="1201">
        <v>1524932.8319860979</v>
      </c>
      <c r="J369" s="1201">
        <v>1568975.0094838857</v>
      </c>
      <c r="K369" s="1323"/>
      <c r="L369" s="1323"/>
      <c r="M369" s="1323"/>
      <c r="N369" s="1323"/>
      <c r="O369" s="1323"/>
      <c r="P369" s="1323"/>
      <c r="Q369" s="1323"/>
      <c r="R369" s="1323"/>
      <c r="S369" s="1323"/>
      <c r="T369" s="1323"/>
      <c r="U369" s="1323"/>
      <c r="V369" s="1323"/>
      <c r="W369" s="1323"/>
      <c r="X369" s="1323"/>
      <c r="Y369" s="1323"/>
      <c r="Z369" s="1323"/>
      <c r="AA369" s="1323"/>
      <c r="AB369" s="1323"/>
      <c r="AC369" s="1323"/>
    </row>
    <row r="370" spans="1:29" ht="15">
      <c r="A370" s="1203" t="s">
        <v>288</v>
      </c>
      <c r="B370" s="1201">
        <v>1032733.249</v>
      </c>
      <c r="C370" s="1201">
        <v>1297.3897867400001</v>
      </c>
      <c r="D370" s="1201">
        <v>1210.0816134699999</v>
      </c>
      <c r="E370" s="1201">
        <v>1177.5583221699999</v>
      </c>
      <c r="F370" s="1201">
        <v>2244.37419985</v>
      </c>
      <c r="G370" s="1201">
        <v>1111.5202176400001</v>
      </c>
      <c r="H370" s="1201">
        <v>1069.0451804600002</v>
      </c>
      <c r="I370" s="1201">
        <v>170900.40723244002</v>
      </c>
      <c r="J370" s="1201">
        <v>169636.4369953</v>
      </c>
      <c r="K370" s="1323"/>
      <c r="L370" s="1323"/>
      <c r="M370" s="1323"/>
      <c r="N370" s="1323"/>
      <c r="O370" s="1323"/>
      <c r="P370" s="1323"/>
      <c r="Q370" s="1323"/>
      <c r="R370" s="1323"/>
      <c r="S370" s="1323"/>
      <c r="T370" s="1323"/>
      <c r="U370" s="1323"/>
      <c r="V370" s="1323"/>
      <c r="W370" s="1323"/>
      <c r="X370" s="1323"/>
      <c r="Y370" s="1323"/>
      <c r="Z370" s="1323"/>
      <c r="AA370" s="1323"/>
      <c r="AB370" s="1323"/>
      <c r="AC370" s="1323"/>
    </row>
    <row r="371" spans="1:29" ht="15">
      <c r="A371" s="1206" t="s">
        <v>166</v>
      </c>
      <c r="B371" s="1201">
        <v>1032733.249</v>
      </c>
      <c r="C371" s="1201">
        <v>1297.3897867400001</v>
      </c>
      <c r="D371" s="1201">
        <v>1210.0816134699999</v>
      </c>
      <c r="E371" s="1201">
        <v>1177.5583221699999</v>
      </c>
      <c r="F371" s="1201">
        <v>2244.37419985</v>
      </c>
      <c r="G371" s="1201">
        <v>1111.5202176400001</v>
      </c>
      <c r="H371" s="1201">
        <v>1069.0451804600002</v>
      </c>
      <c r="I371" s="1201">
        <v>170900.40723244002</v>
      </c>
      <c r="J371" s="1201">
        <v>169636.4369953</v>
      </c>
      <c r="K371" s="1323"/>
      <c r="L371" s="1323"/>
      <c r="M371" s="1323"/>
      <c r="N371" s="1323"/>
      <c r="O371" s="1323"/>
      <c r="P371" s="1323"/>
      <c r="Q371" s="1323"/>
      <c r="R371" s="1323"/>
      <c r="S371" s="1323"/>
      <c r="T371" s="1323"/>
      <c r="U371" s="1323"/>
      <c r="V371" s="1323"/>
      <c r="W371" s="1323"/>
      <c r="X371" s="1323"/>
      <c r="Y371" s="1323"/>
      <c r="Z371" s="1323"/>
      <c r="AA371" s="1323"/>
      <c r="AB371" s="1323"/>
      <c r="AC371" s="1323"/>
    </row>
    <row r="372" spans="1:29" ht="15">
      <c r="A372" s="1209" t="s">
        <v>560</v>
      </c>
      <c r="B372" s="1201">
        <v>0</v>
      </c>
      <c r="C372" s="1201">
        <v>0</v>
      </c>
      <c r="D372" s="1201">
        <v>0</v>
      </c>
      <c r="E372" s="1201">
        <v>0</v>
      </c>
      <c r="F372" s="1201">
        <v>0</v>
      </c>
      <c r="G372" s="1201">
        <v>0</v>
      </c>
      <c r="H372" s="1201">
        <v>0</v>
      </c>
      <c r="I372" s="1201">
        <v>0</v>
      </c>
      <c r="J372" s="1201">
        <v>0</v>
      </c>
      <c r="K372" s="1323"/>
      <c r="L372" s="1323"/>
      <c r="M372" s="1323"/>
      <c r="N372" s="1323"/>
      <c r="O372" s="1323"/>
      <c r="P372" s="1323"/>
      <c r="Q372" s="1323"/>
      <c r="R372" s="1323"/>
      <c r="S372" s="1323"/>
      <c r="T372" s="1323"/>
      <c r="U372" s="1323"/>
      <c r="V372" s="1323"/>
      <c r="W372" s="1323"/>
      <c r="X372" s="1323"/>
      <c r="Y372" s="1323"/>
      <c r="Z372" s="1323"/>
      <c r="AA372" s="1323"/>
      <c r="AB372" s="1323"/>
      <c r="AC372" s="1323"/>
    </row>
    <row r="373" spans="1:29" ht="15">
      <c r="A373" s="1209" t="s">
        <v>289</v>
      </c>
      <c r="B373" s="1201">
        <v>0</v>
      </c>
      <c r="C373" s="1201">
        <v>0</v>
      </c>
      <c r="D373" s="1201">
        <v>0</v>
      </c>
      <c r="E373" s="1201">
        <v>0</v>
      </c>
      <c r="F373" s="1201">
        <v>0</v>
      </c>
      <c r="G373" s="1201">
        <v>0</v>
      </c>
      <c r="H373" s="1201">
        <v>0</v>
      </c>
      <c r="I373" s="1201">
        <v>0</v>
      </c>
      <c r="J373" s="1201">
        <v>0</v>
      </c>
      <c r="K373" s="1323"/>
      <c r="L373" s="1323"/>
      <c r="M373" s="1323"/>
      <c r="N373" s="1323"/>
      <c r="O373" s="1323"/>
      <c r="P373" s="1323"/>
      <c r="Q373" s="1323"/>
      <c r="R373" s="1323"/>
      <c r="S373" s="1323"/>
      <c r="T373" s="1323"/>
      <c r="U373" s="1323"/>
      <c r="V373" s="1323"/>
      <c r="W373" s="1323"/>
      <c r="X373" s="1323"/>
      <c r="Y373" s="1323"/>
      <c r="Z373" s="1323"/>
      <c r="AA373" s="1323"/>
      <c r="AB373" s="1323"/>
      <c r="AC373" s="1323"/>
    </row>
    <row r="374" spans="1:29" ht="15">
      <c r="A374" s="1209" t="s">
        <v>290</v>
      </c>
      <c r="B374" s="1204">
        <v>0</v>
      </c>
      <c r="C374" s="1204">
        <v>375.91594196</v>
      </c>
      <c r="D374" s="1204">
        <v>375.91594196</v>
      </c>
      <c r="E374" s="1204">
        <v>375.91594196</v>
      </c>
      <c r="F374" s="1204">
        <v>0</v>
      </c>
      <c r="G374" s="1204">
        <v>0</v>
      </c>
      <c r="H374" s="1204">
        <v>0</v>
      </c>
      <c r="I374" s="1204">
        <v>0</v>
      </c>
      <c r="J374" s="1204">
        <v>0</v>
      </c>
      <c r="K374" s="1323"/>
      <c r="L374" s="1323"/>
      <c r="M374" s="1323"/>
      <c r="N374" s="1323"/>
      <c r="O374" s="1323"/>
      <c r="P374" s="1323"/>
      <c r="Q374" s="1323"/>
      <c r="R374" s="1323"/>
      <c r="S374" s="1323"/>
      <c r="T374" s="1323"/>
      <c r="U374" s="1323"/>
      <c r="V374" s="1323"/>
      <c r="W374" s="1323"/>
      <c r="X374" s="1323"/>
      <c r="Y374" s="1323"/>
      <c r="Z374" s="1323"/>
      <c r="AA374" s="1323"/>
      <c r="AB374" s="1323"/>
      <c r="AC374" s="1323"/>
    </row>
    <row r="375" spans="1:29" ht="15">
      <c r="A375" s="1209" t="s">
        <v>291</v>
      </c>
      <c r="B375" s="1204">
        <v>0</v>
      </c>
      <c r="C375" s="1204">
        <v>0</v>
      </c>
      <c r="D375" s="1204">
        <v>0</v>
      </c>
      <c r="E375" s="1204">
        <v>0</v>
      </c>
      <c r="F375" s="1204">
        <v>0</v>
      </c>
      <c r="G375" s="1204">
        <v>0</v>
      </c>
      <c r="H375" s="1204">
        <v>0</v>
      </c>
      <c r="I375" s="1204">
        <v>0</v>
      </c>
      <c r="J375" s="1204">
        <v>0</v>
      </c>
      <c r="K375" s="1323"/>
      <c r="L375" s="1323"/>
      <c r="M375" s="1323"/>
      <c r="N375" s="1323"/>
      <c r="O375" s="1323"/>
      <c r="P375" s="1323"/>
      <c r="Q375" s="1323"/>
      <c r="R375" s="1323"/>
      <c r="S375" s="1323"/>
      <c r="T375" s="1323"/>
      <c r="U375" s="1323"/>
      <c r="V375" s="1323"/>
      <c r="W375" s="1323"/>
      <c r="X375" s="1323"/>
      <c r="Y375" s="1323"/>
      <c r="Z375" s="1323"/>
      <c r="AA375" s="1323"/>
      <c r="AB375" s="1323"/>
      <c r="AC375" s="1323"/>
    </row>
    <row r="376" spans="1:29" ht="15">
      <c r="A376" s="1209" t="s">
        <v>292</v>
      </c>
      <c r="B376" s="1201">
        <v>0</v>
      </c>
      <c r="C376" s="1201">
        <v>0</v>
      </c>
      <c r="D376" s="1201">
        <v>0</v>
      </c>
      <c r="E376" s="1201">
        <v>0</v>
      </c>
      <c r="F376" s="1201">
        <v>0</v>
      </c>
      <c r="G376" s="1201">
        <v>0</v>
      </c>
      <c r="H376" s="1201">
        <v>0</v>
      </c>
      <c r="I376" s="1201">
        <v>0</v>
      </c>
      <c r="J376" s="1201">
        <v>0</v>
      </c>
      <c r="K376" s="1323"/>
      <c r="L376" s="1323"/>
      <c r="M376" s="1323"/>
      <c r="N376" s="1323"/>
      <c r="O376" s="1323"/>
      <c r="P376" s="1323"/>
      <c r="Q376" s="1323"/>
      <c r="R376" s="1323"/>
      <c r="S376" s="1323"/>
      <c r="T376" s="1323"/>
      <c r="U376" s="1323"/>
      <c r="V376" s="1323"/>
      <c r="W376" s="1323"/>
      <c r="X376" s="1323"/>
      <c r="Y376" s="1323"/>
      <c r="Z376" s="1323"/>
      <c r="AA376" s="1323"/>
      <c r="AB376" s="1323"/>
      <c r="AC376" s="1323"/>
    </row>
    <row r="377" spans="1:29" ht="15">
      <c r="A377" s="1209" t="s">
        <v>293</v>
      </c>
      <c r="B377" s="1201">
        <v>0</v>
      </c>
      <c r="C377" s="1201">
        <v>0</v>
      </c>
      <c r="D377" s="1201">
        <v>0</v>
      </c>
      <c r="E377" s="1201">
        <v>0</v>
      </c>
      <c r="F377" s="1201">
        <v>0</v>
      </c>
      <c r="G377" s="1201">
        <v>0</v>
      </c>
      <c r="H377" s="1201">
        <v>0</v>
      </c>
      <c r="I377" s="1201">
        <v>0</v>
      </c>
      <c r="J377" s="1201">
        <v>0</v>
      </c>
      <c r="K377" s="1323"/>
      <c r="L377" s="1323"/>
      <c r="M377" s="1323"/>
      <c r="N377" s="1323"/>
      <c r="O377" s="1323"/>
      <c r="P377" s="1323"/>
      <c r="Q377" s="1323"/>
      <c r="R377" s="1323"/>
      <c r="S377" s="1323"/>
      <c r="T377" s="1323"/>
      <c r="U377" s="1323"/>
      <c r="V377" s="1323"/>
      <c r="W377" s="1323"/>
      <c r="X377" s="1323"/>
      <c r="Y377" s="1323"/>
      <c r="Z377" s="1323"/>
      <c r="AA377" s="1323"/>
      <c r="AB377" s="1323"/>
      <c r="AC377" s="1323"/>
    </row>
    <row r="378" spans="1:29" ht="15">
      <c r="A378" s="1209" t="s">
        <v>294</v>
      </c>
      <c r="B378" s="1216">
        <v>1032733.249</v>
      </c>
      <c r="C378" s="1216">
        <v>921.47384478000004</v>
      </c>
      <c r="D378" s="1216">
        <v>834.16567151000004</v>
      </c>
      <c r="E378" s="1216">
        <v>801.64238021000006</v>
      </c>
      <c r="F378" s="1216">
        <v>2244.37419985</v>
      </c>
      <c r="G378" s="1216">
        <v>1111.5202176400001</v>
      </c>
      <c r="H378" s="1216">
        <v>1069.0451804600002</v>
      </c>
      <c r="I378" s="1216">
        <v>170900.40723244002</v>
      </c>
      <c r="J378" s="1216">
        <v>169636.4369953</v>
      </c>
      <c r="K378" s="1323"/>
      <c r="L378" s="1323"/>
      <c r="M378" s="1323"/>
      <c r="N378" s="1323"/>
      <c r="O378" s="1323"/>
      <c r="P378" s="1323"/>
      <c r="Q378" s="1323"/>
      <c r="R378" s="1323"/>
      <c r="S378" s="1323"/>
      <c r="T378" s="1323"/>
      <c r="U378" s="1323"/>
      <c r="V378" s="1323"/>
      <c r="W378" s="1323"/>
      <c r="X378" s="1323"/>
      <c r="Y378" s="1323"/>
      <c r="Z378" s="1323"/>
      <c r="AA378" s="1323"/>
      <c r="AB378" s="1323"/>
      <c r="AC378" s="1323"/>
    </row>
    <row r="379" spans="1:29" ht="15">
      <c r="A379" s="1209" t="s">
        <v>295</v>
      </c>
      <c r="B379" s="1204">
        <v>0</v>
      </c>
      <c r="C379" s="1204">
        <v>0</v>
      </c>
      <c r="D379" s="1204">
        <v>0</v>
      </c>
      <c r="E379" s="1204">
        <v>0</v>
      </c>
      <c r="F379" s="1204">
        <v>0</v>
      </c>
      <c r="G379" s="1204">
        <v>0</v>
      </c>
      <c r="H379" s="1204">
        <v>0</v>
      </c>
      <c r="I379" s="1204">
        <v>0</v>
      </c>
      <c r="J379" s="1204">
        <v>0</v>
      </c>
      <c r="K379" s="1323"/>
      <c r="L379" s="1323"/>
      <c r="M379" s="1323"/>
      <c r="N379" s="1323"/>
      <c r="O379" s="1323"/>
      <c r="P379" s="1323"/>
      <c r="Q379" s="1323"/>
      <c r="R379" s="1323"/>
      <c r="S379" s="1323"/>
      <c r="T379" s="1323"/>
      <c r="U379" s="1323"/>
      <c r="V379" s="1323"/>
      <c r="W379" s="1323"/>
      <c r="X379" s="1323"/>
      <c r="Y379" s="1323"/>
      <c r="Z379" s="1323"/>
      <c r="AA379" s="1323"/>
      <c r="AB379" s="1323"/>
      <c r="AC379" s="1323"/>
    </row>
    <row r="380" spans="1:29" ht="15">
      <c r="A380" s="1209" t="s">
        <v>296</v>
      </c>
      <c r="B380" s="1201">
        <v>0</v>
      </c>
      <c r="C380" s="1201">
        <v>0</v>
      </c>
      <c r="D380" s="1201">
        <v>0</v>
      </c>
      <c r="E380" s="1201">
        <v>0</v>
      </c>
      <c r="F380" s="1201">
        <v>0</v>
      </c>
      <c r="G380" s="1201">
        <v>0</v>
      </c>
      <c r="H380" s="1201">
        <v>0</v>
      </c>
      <c r="I380" s="1201">
        <v>0</v>
      </c>
      <c r="J380" s="1201">
        <v>0</v>
      </c>
      <c r="K380" s="1323"/>
      <c r="L380" s="1323"/>
      <c r="M380" s="1323"/>
      <c r="N380" s="1323"/>
      <c r="O380" s="1323"/>
      <c r="P380" s="1323"/>
      <c r="Q380" s="1323"/>
      <c r="R380" s="1323"/>
      <c r="S380" s="1323"/>
      <c r="T380" s="1323"/>
      <c r="U380" s="1323"/>
      <c r="V380" s="1323"/>
      <c r="W380" s="1323"/>
      <c r="X380" s="1323"/>
      <c r="Y380" s="1323"/>
      <c r="Z380" s="1323"/>
      <c r="AA380" s="1323"/>
      <c r="AB380" s="1323"/>
      <c r="AC380" s="1323"/>
    </row>
    <row r="381" spans="1:29" ht="15">
      <c r="A381" s="1206" t="s">
        <v>170</v>
      </c>
      <c r="B381" s="1201">
        <v>0</v>
      </c>
      <c r="C381" s="1201">
        <v>0</v>
      </c>
      <c r="D381" s="1201">
        <v>0</v>
      </c>
      <c r="E381" s="1201">
        <v>0</v>
      </c>
      <c r="F381" s="1201">
        <v>0</v>
      </c>
      <c r="G381" s="1201">
        <v>0</v>
      </c>
      <c r="H381" s="1201">
        <v>0</v>
      </c>
      <c r="I381" s="1201">
        <v>0</v>
      </c>
      <c r="J381" s="1201">
        <v>0</v>
      </c>
      <c r="K381" s="1323"/>
      <c r="L381" s="1323"/>
      <c r="M381" s="1323"/>
      <c r="N381" s="1323"/>
      <c r="O381" s="1323"/>
      <c r="P381" s="1323"/>
      <c r="Q381" s="1323"/>
      <c r="R381" s="1323"/>
      <c r="S381" s="1323"/>
      <c r="T381" s="1323"/>
      <c r="U381" s="1323"/>
      <c r="V381" s="1323"/>
      <c r="W381" s="1323"/>
      <c r="X381" s="1323"/>
      <c r="Y381" s="1323"/>
      <c r="Z381" s="1323"/>
      <c r="AA381" s="1323"/>
      <c r="AB381" s="1323"/>
      <c r="AC381" s="1323"/>
    </row>
    <row r="382" spans="1:29" ht="15">
      <c r="A382" s="1209" t="s">
        <v>561</v>
      </c>
      <c r="B382" s="1201">
        <v>0</v>
      </c>
      <c r="C382" s="1201">
        <v>0</v>
      </c>
      <c r="D382" s="1201">
        <v>0</v>
      </c>
      <c r="E382" s="1201">
        <v>0</v>
      </c>
      <c r="F382" s="1201">
        <v>0</v>
      </c>
      <c r="G382" s="1201">
        <v>0</v>
      </c>
      <c r="H382" s="1201">
        <v>0</v>
      </c>
      <c r="I382" s="1201">
        <v>0</v>
      </c>
      <c r="J382" s="1201">
        <v>0</v>
      </c>
      <c r="K382" s="1323"/>
      <c r="L382" s="1323"/>
      <c r="M382" s="1323"/>
      <c r="N382" s="1323"/>
      <c r="O382" s="1323"/>
      <c r="P382" s="1323"/>
      <c r="Q382" s="1323"/>
      <c r="R382" s="1323"/>
      <c r="S382" s="1323"/>
      <c r="T382" s="1323"/>
      <c r="U382" s="1323"/>
      <c r="V382" s="1323"/>
      <c r="W382" s="1323"/>
      <c r="X382" s="1323"/>
      <c r="Y382" s="1323"/>
      <c r="Z382" s="1323"/>
      <c r="AA382" s="1323"/>
      <c r="AB382" s="1323"/>
      <c r="AC382" s="1323"/>
    </row>
    <row r="383" spans="1:29" ht="15">
      <c r="A383" s="1209" t="s">
        <v>297</v>
      </c>
      <c r="B383" s="1201">
        <v>0</v>
      </c>
      <c r="C383" s="1201">
        <v>0</v>
      </c>
      <c r="D383" s="1201">
        <v>0</v>
      </c>
      <c r="E383" s="1201">
        <v>0</v>
      </c>
      <c r="F383" s="1201">
        <v>0</v>
      </c>
      <c r="G383" s="1201">
        <v>0</v>
      </c>
      <c r="H383" s="1201">
        <v>0</v>
      </c>
      <c r="I383" s="1201">
        <v>0</v>
      </c>
      <c r="J383" s="1201">
        <v>0</v>
      </c>
      <c r="K383" s="1323"/>
      <c r="L383" s="1323"/>
      <c r="M383" s="1323"/>
      <c r="N383" s="1323"/>
      <c r="O383" s="1323"/>
      <c r="P383" s="1323"/>
      <c r="Q383" s="1323"/>
      <c r="R383" s="1323"/>
      <c r="S383" s="1323"/>
      <c r="T383" s="1323"/>
      <c r="U383" s="1323"/>
      <c r="V383" s="1323"/>
      <c r="W383" s="1323"/>
      <c r="X383" s="1323"/>
      <c r="Y383" s="1323"/>
      <c r="Z383" s="1323"/>
      <c r="AA383" s="1323"/>
      <c r="AB383" s="1323"/>
      <c r="AC383" s="1323"/>
    </row>
    <row r="384" spans="1:29" ht="15">
      <c r="A384" s="1209" t="s">
        <v>298</v>
      </c>
      <c r="B384" s="1201">
        <v>0</v>
      </c>
      <c r="C384" s="1201">
        <v>0</v>
      </c>
      <c r="D384" s="1201">
        <v>0</v>
      </c>
      <c r="E384" s="1201">
        <v>0</v>
      </c>
      <c r="F384" s="1201">
        <v>0</v>
      </c>
      <c r="G384" s="1201">
        <v>0</v>
      </c>
      <c r="H384" s="1201">
        <v>0</v>
      </c>
      <c r="I384" s="1201">
        <v>0</v>
      </c>
      <c r="J384" s="1201">
        <v>0</v>
      </c>
      <c r="K384" s="1323"/>
      <c r="L384" s="1323"/>
      <c r="M384" s="1323"/>
      <c r="N384" s="1323"/>
      <c r="O384" s="1323"/>
      <c r="P384" s="1323"/>
      <c r="Q384" s="1323"/>
      <c r="R384" s="1323"/>
      <c r="S384" s="1323"/>
      <c r="T384" s="1323"/>
      <c r="U384" s="1323"/>
      <c r="V384" s="1323"/>
      <c r="W384" s="1323"/>
      <c r="X384" s="1323"/>
      <c r="Y384" s="1323"/>
      <c r="Z384" s="1323"/>
      <c r="AA384" s="1323"/>
      <c r="AB384" s="1323"/>
      <c r="AC384" s="1323"/>
    </row>
    <row r="385" spans="1:29" ht="15">
      <c r="A385" s="1209" t="s">
        <v>299</v>
      </c>
      <c r="B385" s="1201">
        <v>0</v>
      </c>
      <c r="C385" s="1201">
        <v>0</v>
      </c>
      <c r="D385" s="1201">
        <v>0</v>
      </c>
      <c r="E385" s="1201">
        <v>0</v>
      </c>
      <c r="F385" s="1201">
        <v>0</v>
      </c>
      <c r="G385" s="1201">
        <v>0</v>
      </c>
      <c r="H385" s="1201">
        <v>0</v>
      </c>
      <c r="I385" s="1201">
        <v>0</v>
      </c>
      <c r="J385" s="1201">
        <v>0</v>
      </c>
      <c r="K385" s="1323"/>
      <c r="L385" s="1323"/>
      <c r="M385" s="1323"/>
      <c r="N385" s="1323"/>
      <c r="O385" s="1323"/>
      <c r="P385" s="1323"/>
      <c r="Q385" s="1323"/>
      <c r="R385" s="1323"/>
      <c r="S385" s="1323"/>
      <c r="T385" s="1323"/>
      <c r="U385" s="1323"/>
      <c r="V385" s="1323"/>
      <c r="W385" s="1323"/>
      <c r="X385" s="1323"/>
      <c r="Y385" s="1323"/>
      <c r="Z385" s="1323"/>
      <c r="AA385" s="1323"/>
      <c r="AB385" s="1323"/>
      <c r="AC385" s="1323"/>
    </row>
    <row r="386" spans="1:29" ht="15">
      <c r="A386" s="1209" t="s">
        <v>300</v>
      </c>
      <c r="B386" s="1201">
        <v>0</v>
      </c>
      <c r="C386" s="1201">
        <v>0</v>
      </c>
      <c r="D386" s="1201">
        <v>0</v>
      </c>
      <c r="E386" s="1201">
        <v>0</v>
      </c>
      <c r="F386" s="1201">
        <v>0</v>
      </c>
      <c r="G386" s="1201">
        <v>0</v>
      </c>
      <c r="H386" s="1201">
        <v>0</v>
      </c>
      <c r="I386" s="1201">
        <v>0</v>
      </c>
      <c r="J386" s="1201">
        <v>0</v>
      </c>
      <c r="K386" s="1323"/>
      <c r="L386" s="1323"/>
      <c r="M386" s="1323"/>
      <c r="N386" s="1323"/>
      <c r="O386" s="1323"/>
      <c r="P386" s="1323"/>
      <c r="Q386" s="1323"/>
      <c r="R386" s="1323"/>
      <c r="S386" s="1323"/>
      <c r="T386" s="1323"/>
      <c r="U386" s="1323"/>
      <c r="V386" s="1323"/>
      <c r="W386" s="1323"/>
      <c r="X386" s="1323"/>
      <c r="Y386" s="1323"/>
      <c r="Z386" s="1323"/>
      <c r="AA386" s="1323"/>
      <c r="AB386" s="1323"/>
      <c r="AC386" s="1323"/>
    </row>
    <row r="387" spans="1:29" ht="15">
      <c r="A387" s="1209" t="s">
        <v>301</v>
      </c>
      <c r="B387" s="1201">
        <v>0</v>
      </c>
      <c r="C387" s="1201">
        <v>0</v>
      </c>
      <c r="D387" s="1201">
        <v>0</v>
      </c>
      <c r="E387" s="1201">
        <v>0</v>
      </c>
      <c r="F387" s="1201">
        <v>0</v>
      </c>
      <c r="G387" s="1201">
        <v>0</v>
      </c>
      <c r="H387" s="1201">
        <v>0</v>
      </c>
      <c r="I387" s="1201">
        <v>0</v>
      </c>
      <c r="J387" s="1201">
        <v>0</v>
      </c>
      <c r="K387" s="1323"/>
      <c r="L387" s="1323"/>
      <c r="M387" s="1323"/>
      <c r="N387" s="1323"/>
      <c r="O387" s="1323"/>
      <c r="P387" s="1323"/>
      <c r="Q387" s="1323"/>
      <c r="R387" s="1323"/>
      <c r="S387" s="1323"/>
      <c r="T387" s="1323"/>
      <c r="U387" s="1323"/>
      <c r="V387" s="1323"/>
      <c r="W387" s="1323"/>
      <c r="X387" s="1323"/>
      <c r="Y387" s="1323"/>
      <c r="Z387" s="1323"/>
      <c r="AA387" s="1323"/>
      <c r="AB387" s="1323"/>
      <c r="AC387" s="1323"/>
    </row>
    <row r="388" spans="1:29" ht="15">
      <c r="A388" s="1209" t="s">
        <v>302</v>
      </c>
      <c r="B388" s="1201">
        <v>0</v>
      </c>
      <c r="C388" s="1201">
        <v>0</v>
      </c>
      <c r="D388" s="1201">
        <v>0</v>
      </c>
      <c r="E388" s="1201">
        <v>0</v>
      </c>
      <c r="F388" s="1201">
        <v>0</v>
      </c>
      <c r="G388" s="1201">
        <v>0</v>
      </c>
      <c r="H388" s="1201">
        <v>0</v>
      </c>
      <c r="I388" s="1201">
        <v>0</v>
      </c>
      <c r="J388" s="1201">
        <v>0</v>
      </c>
      <c r="K388" s="1323"/>
      <c r="L388" s="1323"/>
      <c r="M388" s="1323"/>
      <c r="N388" s="1323"/>
      <c r="O388" s="1323"/>
      <c r="P388" s="1323"/>
      <c r="Q388" s="1323"/>
      <c r="R388" s="1323"/>
      <c r="S388" s="1323"/>
      <c r="T388" s="1323"/>
      <c r="U388" s="1323"/>
      <c r="V388" s="1323"/>
      <c r="W388" s="1323"/>
      <c r="X388" s="1323"/>
      <c r="Y388" s="1323"/>
      <c r="Z388" s="1323"/>
      <c r="AA388" s="1323"/>
      <c r="AB388" s="1323"/>
      <c r="AC388" s="1323"/>
    </row>
    <row r="389" spans="1:29" ht="15">
      <c r="A389" s="1209" t="s">
        <v>303</v>
      </c>
      <c r="B389" s="1201">
        <v>0</v>
      </c>
      <c r="C389" s="1201">
        <v>0</v>
      </c>
      <c r="D389" s="1201">
        <v>0</v>
      </c>
      <c r="E389" s="1201">
        <v>0</v>
      </c>
      <c r="F389" s="1201">
        <v>0</v>
      </c>
      <c r="G389" s="1201">
        <v>0</v>
      </c>
      <c r="H389" s="1201">
        <v>0</v>
      </c>
      <c r="I389" s="1201">
        <v>0</v>
      </c>
      <c r="J389" s="1201">
        <v>0</v>
      </c>
      <c r="K389" s="1323"/>
      <c r="L389" s="1323"/>
      <c r="M389" s="1323"/>
      <c r="N389" s="1323"/>
      <c r="O389" s="1323"/>
      <c r="P389" s="1323"/>
      <c r="Q389" s="1323"/>
      <c r="R389" s="1323"/>
      <c r="S389" s="1323"/>
      <c r="T389" s="1323"/>
      <c r="U389" s="1323"/>
      <c r="V389" s="1323"/>
      <c r="W389" s="1323"/>
      <c r="X389" s="1323"/>
      <c r="Y389" s="1323"/>
      <c r="Z389" s="1323"/>
      <c r="AA389" s="1323"/>
      <c r="AB389" s="1323"/>
      <c r="AC389" s="1323"/>
    </row>
    <row r="390" spans="1:29" ht="15">
      <c r="A390" s="1209" t="s">
        <v>304</v>
      </c>
      <c r="B390" s="1201">
        <v>0</v>
      </c>
      <c r="C390" s="1201">
        <v>0</v>
      </c>
      <c r="D390" s="1201">
        <v>0</v>
      </c>
      <c r="E390" s="1201">
        <v>0</v>
      </c>
      <c r="F390" s="1201">
        <v>0</v>
      </c>
      <c r="G390" s="1201">
        <v>0</v>
      </c>
      <c r="H390" s="1201">
        <v>0</v>
      </c>
      <c r="I390" s="1201">
        <v>0</v>
      </c>
      <c r="J390" s="1201">
        <v>0</v>
      </c>
      <c r="K390" s="1323"/>
      <c r="L390" s="1323"/>
      <c r="M390" s="1323"/>
      <c r="N390" s="1323"/>
      <c r="O390" s="1323"/>
      <c r="P390" s="1323"/>
      <c r="Q390" s="1323"/>
      <c r="R390" s="1323"/>
      <c r="S390" s="1323"/>
      <c r="T390" s="1323"/>
      <c r="U390" s="1323"/>
      <c r="V390" s="1323"/>
      <c r="W390" s="1323"/>
      <c r="X390" s="1323"/>
      <c r="Y390" s="1323"/>
      <c r="Z390" s="1323"/>
      <c r="AA390" s="1323"/>
      <c r="AB390" s="1323"/>
      <c r="AC390" s="1323"/>
    </row>
    <row r="391" spans="1:29" ht="15">
      <c r="A391" s="1203" t="s">
        <v>470</v>
      </c>
      <c r="B391" s="1201">
        <v>760918.97887318523</v>
      </c>
      <c r="C391" s="1201">
        <v>1042920.7541898822</v>
      </c>
      <c r="D391" s="1201">
        <v>1262378.9506316315</v>
      </c>
      <c r="E391" s="1201">
        <v>1046609.5554626422</v>
      </c>
      <c r="F391" s="1201">
        <v>1240909.5129178851</v>
      </c>
      <c r="G391" s="1201">
        <v>1270532.5994365776</v>
      </c>
      <c r="H391" s="1201">
        <v>1506897.5328334728</v>
      </c>
      <c r="I391" s="1201">
        <v>1354032.4247536578</v>
      </c>
      <c r="J391" s="1201">
        <v>1399338.5724885857</v>
      </c>
      <c r="K391" s="1323"/>
      <c r="L391" s="1323"/>
      <c r="M391" s="1323"/>
      <c r="N391" s="1323"/>
      <c r="O391" s="1323"/>
      <c r="P391" s="1323"/>
      <c r="Q391" s="1323"/>
      <c r="R391" s="1323"/>
      <c r="S391" s="1323"/>
      <c r="T391" s="1323"/>
      <c r="U391" s="1323"/>
      <c r="V391" s="1323"/>
      <c r="W391" s="1323"/>
      <c r="X391" s="1323"/>
      <c r="Y391" s="1323"/>
      <c r="Z391" s="1323"/>
      <c r="AA391" s="1323"/>
      <c r="AB391" s="1323"/>
      <c r="AC391" s="1323"/>
    </row>
    <row r="392" spans="1:29" ht="15">
      <c r="A392" s="1206" t="s">
        <v>471</v>
      </c>
      <c r="B392" s="1216">
        <v>497637.04025644617</v>
      </c>
      <c r="C392" s="1216">
        <v>433128.80701018876</v>
      </c>
      <c r="D392" s="1216">
        <v>465043.31937133765</v>
      </c>
      <c r="E392" s="1216">
        <v>400516.76156009053</v>
      </c>
      <c r="F392" s="1216">
        <v>469853.43601090595</v>
      </c>
      <c r="G392" s="1216">
        <v>504225.10907131748</v>
      </c>
      <c r="H392" s="1216">
        <v>481855.22214699787</v>
      </c>
      <c r="I392" s="1216">
        <v>453563.63358383696</v>
      </c>
      <c r="J392" s="1216">
        <v>386660.33788446366</v>
      </c>
      <c r="K392" s="1323"/>
      <c r="L392" s="1323"/>
      <c r="M392" s="1323"/>
      <c r="N392" s="1323"/>
      <c r="O392" s="1323"/>
      <c r="P392" s="1323"/>
      <c r="Q392" s="1323"/>
      <c r="R392" s="1323"/>
      <c r="S392" s="1323"/>
      <c r="T392" s="1323"/>
      <c r="U392" s="1323"/>
      <c r="V392" s="1323"/>
      <c r="W392" s="1323"/>
      <c r="X392" s="1323"/>
      <c r="Y392" s="1323"/>
      <c r="Z392" s="1323"/>
      <c r="AA392" s="1323"/>
      <c r="AB392" s="1323"/>
      <c r="AC392" s="1323"/>
    </row>
    <row r="393" spans="1:29" ht="15">
      <c r="A393" s="1209" t="s">
        <v>472</v>
      </c>
      <c r="B393" s="1204">
        <v>263888.63964027999</v>
      </c>
      <c r="C393" s="1204">
        <v>275539.0201740503</v>
      </c>
      <c r="D393" s="1204">
        <v>309235.61127126985</v>
      </c>
      <c r="E393" s="1204">
        <v>305161.86224905227</v>
      </c>
      <c r="F393" s="1204">
        <v>324939.99422705424</v>
      </c>
      <c r="G393" s="1204">
        <v>311466.42123936478</v>
      </c>
      <c r="H393" s="1204">
        <v>288367.52907265961</v>
      </c>
      <c r="I393" s="1204">
        <v>263438.43620320025</v>
      </c>
      <c r="J393" s="1204">
        <v>198710.7290035903</v>
      </c>
      <c r="K393" s="1323"/>
      <c r="L393" s="1323"/>
      <c r="M393" s="1323"/>
      <c r="N393" s="1323"/>
      <c r="O393" s="1323"/>
      <c r="P393" s="1323"/>
      <c r="Q393" s="1323"/>
      <c r="R393" s="1323"/>
      <c r="S393" s="1323"/>
      <c r="T393" s="1323"/>
      <c r="U393" s="1323"/>
      <c r="V393" s="1323"/>
      <c r="W393" s="1323"/>
      <c r="X393" s="1323"/>
      <c r="Y393" s="1323"/>
      <c r="Z393" s="1323"/>
      <c r="AA393" s="1323"/>
      <c r="AB393" s="1323"/>
      <c r="AC393" s="1323"/>
    </row>
    <row r="394" spans="1:29" ht="15">
      <c r="A394" s="1209" t="s">
        <v>473</v>
      </c>
      <c r="B394" s="1204">
        <v>233748.40061616621</v>
      </c>
      <c r="C394" s="1204">
        <v>157589.78683613849</v>
      </c>
      <c r="D394" s="1204">
        <v>155807.70810006777</v>
      </c>
      <c r="E394" s="1204">
        <v>95354.899311038258</v>
      </c>
      <c r="F394" s="1204">
        <v>144913.44178385174</v>
      </c>
      <c r="G394" s="1204">
        <v>192758.68783195261</v>
      </c>
      <c r="H394" s="1204">
        <v>193487.69307433825</v>
      </c>
      <c r="I394" s="1204">
        <v>190125.19738063661</v>
      </c>
      <c r="J394" s="1204">
        <v>187949.60888087336</v>
      </c>
      <c r="K394" s="1323"/>
      <c r="L394" s="1323"/>
      <c r="M394" s="1323"/>
      <c r="N394" s="1323"/>
      <c r="O394" s="1323"/>
      <c r="P394" s="1323"/>
      <c r="Q394" s="1323"/>
      <c r="R394" s="1323"/>
      <c r="S394" s="1323"/>
      <c r="T394" s="1323"/>
      <c r="U394" s="1323"/>
      <c r="V394" s="1323"/>
      <c r="W394" s="1323"/>
      <c r="X394" s="1323"/>
      <c r="Y394" s="1323"/>
      <c r="Z394" s="1323"/>
      <c r="AA394" s="1323"/>
      <c r="AB394" s="1323"/>
      <c r="AC394" s="1323"/>
    </row>
    <row r="395" spans="1:29" ht="15">
      <c r="A395" s="1226" t="s">
        <v>474</v>
      </c>
      <c r="B395" s="1204">
        <v>30340.828599511009</v>
      </c>
      <c r="C395" s="1204">
        <v>80445.2474917496</v>
      </c>
      <c r="D395" s="1204">
        <v>81285.207631435565</v>
      </c>
      <c r="E395" s="1204">
        <v>83093.749278156742</v>
      </c>
      <c r="F395" s="1204">
        <v>86285.837756712397</v>
      </c>
      <c r="G395" s="1204">
        <v>90747.318959030366</v>
      </c>
      <c r="H395" s="1204">
        <v>84315.743110670461</v>
      </c>
      <c r="I395" s="1204">
        <v>82424.187725751457</v>
      </c>
      <c r="J395" s="1204">
        <v>84051.67038721175</v>
      </c>
      <c r="K395" s="1323"/>
      <c r="L395" s="1323"/>
      <c r="M395" s="1323"/>
      <c r="N395" s="1323"/>
      <c r="O395" s="1323"/>
      <c r="P395" s="1323"/>
      <c r="Q395" s="1323"/>
      <c r="R395" s="1323"/>
      <c r="S395" s="1323"/>
      <c r="T395" s="1323"/>
      <c r="U395" s="1323"/>
      <c r="V395" s="1323"/>
      <c r="W395" s="1323"/>
      <c r="X395" s="1323"/>
      <c r="Y395" s="1323"/>
      <c r="Z395" s="1323"/>
      <c r="AA395" s="1323"/>
      <c r="AB395" s="1323"/>
      <c r="AC395" s="1323"/>
    </row>
    <row r="396" spans="1:29" ht="15">
      <c r="A396" s="1226" t="s">
        <v>475</v>
      </c>
      <c r="B396" s="1204">
        <v>0</v>
      </c>
      <c r="C396" s="1204">
        <v>0</v>
      </c>
      <c r="D396" s="1204">
        <v>0</v>
      </c>
      <c r="E396" s="1204">
        <v>0</v>
      </c>
      <c r="F396" s="1204">
        <v>0</v>
      </c>
      <c r="G396" s="1204">
        <v>0</v>
      </c>
      <c r="H396" s="1204">
        <v>0</v>
      </c>
      <c r="I396" s="1204">
        <v>0</v>
      </c>
      <c r="J396" s="1204">
        <v>0</v>
      </c>
      <c r="K396" s="1323"/>
      <c r="L396" s="1323"/>
      <c r="M396" s="1323"/>
      <c r="N396" s="1323"/>
      <c r="O396" s="1323"/>
      <c r="P396" s="1323"/>
      <c r="Q396" s="1323"/>
      <c r="R396" s="1323"/>
      <c r="S396" s="1323"/>
      <c r="T396" s="1323"/>
      <c r="U396" s="1323"/>
      <c r="V396" s="1323"/>
      <c r="W396" s="1323"/>
      <c r="X396" s="1323"/>
      <c r="Y396" s="1323"/>
      <c r="Z396" s="1323"/>
      <c r="AA396" s="1323"/>
      <c r="AB396" s="1323"/>
      <c r="AC396" s="1323"/>
    </row>
    <row r="397" spans="1:29" ht="15">
      <c r="A397" s="1206" t="s">
        <v>476</v>
      </c>
      <c r="B397" s="1216">
        <v>206817.75801722804</v>
      </c>
      <c r="C397" s="1216">
        <v>354418.20678048005</v>
      </c>
      <c r="D397" s="1216">
        <v>528137.01129746996</v>
      </c>
      <c r="E397" s="1216">
        <v>344315.69932561001</v>
      </c>
      <c r="F397" s="1216">
        <v>466400.2329016297</v>
      </c>
      <c r="G397" s="1216">
        <v>458404.19955269108</v>
      </c>
      <c r="H397" s="1216">
        <v>664998.07857903012</v>
      </c>
      <c r="I397" s="1216">
        <v>515250.00504974002</v>
      </c>
      <c r="J397" s="1216">
        <v>578246.53820364014</v>
      </c>
      <c r="K397" s="1323"/>
      <c r="L397" s="1323"/>
      <c r="M397" s="1323"/>
      <c r="N397" s="1323"/>
      <c r="O397" s="1323"/>
      <c r="P397" s="1323"/>
      <c r="Q397" s="1323"/>
      <c r="R397" s="1323"/>
      <c r="S397" s="1323"/>
      <c r="T397" s="1323"/>
      <c r="U397" s="1323"/>
      <c r="V397" s="1323"/>
      <c r="W397" s="1323"/>
      <c r="X397" s="1323"/>
      <c r="Y397" s="1323"/>
      <c r="Z397" s="1323"/>
      <c r="AA397" s="1323"/>
      <c r="AB397" s="1323"/>
      <c r="AC397" s="1323"/>
    </row>
    <row r="398" spans="1:29" ht="15">
      <c r="A398" s="1209" t="s">
        <v>756</v>
      </c>
      <c r="B398" s="1216">
        <v>148177.32</v>
      </c>
      <c r="C398" s="1216">
        <v>307072.49298660003</v>
      </c>
      <c r="D398" s="1216">
        <v>477416.48278730997</v>
      </c>
      <c r="E398" s="1216">
        <v>296067.02679733001</v>
      </c>
      <c r="F398" s="1216">
        <v>300270.25501674</v>
      </c>
      <c r="G398" s="1216">
        <v>317320.30620045</v>
      </c>
      <c r="H398" s="1216">
        <v>446896.46293096</v>
      </c>
      <c r="I398" s="1216">
        <v>339335.83848545002</v>
      </c>
      <c r="J398" s="1216">
        <v>347070.90571337001</v>
      </c>
      <c r="K398" s="1323"/>
      <c r="L398" s="1323"/>
      <c r="M398" s="1323"/>
      <c r="N398" s="1323"/>
      <c r="O398" s="1323"/>
      <c r="P398" s="1323"/>
      <c r="Q398" s="1323"/>
      <c r="R398" s="1323"/>
      <c r="S398" s="1323"/>
      <c r="T398" s="1323"/>
      <c r="U398" s="1323"/>
      <c r="V398" s="1323"/>
      <c r="W398" s="1323"/>
      <c r="X398" s="1323"/>
      <c r="Y398" s="1323"/>
      <c r="Z398" s="1323"/>
      <c r="AA398" s="1323"/>
      <c r="AB398" s="1323"/>
      <c r="AC398" s="1323"/>
    </row>
    <row r="399" spans="1:29" ht="15">
      <c r="A399" s="1212" t="s">
        <v>477</v>
      </c>
      <c r="B399" s="1204">
        <v>0</v>
      </c>
      <c r="C399" s="1204">
        <v>3042</v>
      </c>
      <c r="D399" s="1204">
        <v>3042</v>
      </c>
      <c r="E399" s="1204">
        <v>3042</v>
      </c>
      <c r="F399" s="1204">
        <v>3042</v>
      </c>
      <c r="G399" s="1204">
        <v>3042</v>
      </c>
      <c r="H399" s="1204">
        <v>3042</v>
      </c>
      <c r="I399" s="1204">
        <v>3042</v>
      </c>
      <c r="J399" s="1204">
        <v>3042</v>
      </c>
      <c r="K399" s="1323"/>
      <c r="L399" s="1323"/>
      <c r="M399" s="1323"/>
      <c r="N399" s="1323"/>
      <c r="O399" s="1323"/>
      <c r="P399" s="1323"/>
      <c r="Q399" s="1323"/>
      <c r="R399" s="1323"/>
      <c r="S399" s="1323"/>
      <c r="T399" s="1323"/>
      <c r="U399" s="1323"/>
      <c r="V399" s="1323"/>
      <c r="W399" s="1323"/>
      <c r="X399" s="1323"/>
      <c r="Y399" s="1323"/>
      <c r="Z399" s="1323"/>
      <c r="AA399" s="1323"/>
      <c r="AB399" s="1323"/>
      <c r="AC399" s="1323"/>
    </row>
    <row r="400" spans="1:29" ht="15">
      <c r="A400" s="1212" t="s">
        <v>308</v>
      </c>
      <c r="B400" s="1216">
        <v>148177.32</v>
      </c>
      <c r="C400" s="1216">
        <v>301756.36942650005</v>
      </c>
      <c r="D400" s="1216">
        <v>295673.78353065002</v>
      </c>
      <c r="E400" s="1216">
        <v>290427.27164881997</v>
      </c>
      <c r="F400" s="1216">
        <v>295875.87885961001</v>
      </c>
      <c r="G400" s="1216">
        <v>312626.42640192999</v>
      </c>
      <c r="H400" s="1216">
        <v>442258.57182680996</v>
      </c>
      <c r="I400" s="1216">
        <v>334609.3501635</v>
      </c>
      <c r="J400" s="1216">
        <v>341882.32875409001</v>
      </c>
      <c r="K400" s="1323"/>
      <c r="L400" s="1323"/>
      <c r="M400" s="1323"/>
      <c r="N400" s="1323"/>
      <c r="O400" s="1323"/>
      <c r="P400" s="1323"/>
      <c r="Q400" s="1323"/>
      <c r="R400" s="1323"/>
      <c r="S400" s="1323"/>
      <c r="T400" s="1323"/>
      <c r="U400" s="1323"/>
      <c r="V400" s="1323"/>
      <c r="W400" s="1323"/>
      <c r="X400" s="1323"/>
      <c r="Y400" s="1323"/>
      <c r="Z400" s="1323"/>
      <c r="AA400" s="1323"/>
      <c r="AB400" s="1323"/>
      <c r="AC400" s="1323"/>
    </row>
    <row r="401" spans="1:29" ht="15">
      <c r="A401" s="1220" t="s">
        <v>562</v>
      </c>
      <c r="B401" s="1204">
        <v>0</v>
      </c>
      <c r="C401" s="1204">
        <v>22077.845800079998</v>
      </c>
      <c r="D401" s="1204">
        <v>21930</v>
      </c>
      <c r="E401" s="1204">
        <v>22077.845800079998</v>
      </c>
      <c r="F401" s="1204">
        <v>22077.845800079998</v>
      </c>
      <c r="G401" s="1204">
        <v>22077.845800079998</v>
      </c>
      <c r="H401" s="1204">
        <v>147.84580008</v>
      </c>
      <c r="I401" s="1204">
        <v>22077.845800079998</v>
      </c>
      <c r="J401" s="1204">
        <v>22234.285581229997</v>
      </c>
      <c r="K401" s="1323"/>
      <c r="L401" s="1323"/>
      <c r="M401" s="1323"/>
      <c r="N401" s="1323"/>
      <c r="O401" s="1323"/>
      <c r="P401" s="1323"/>
      <c r="Q401" s="1323"/>
      <c r="R401" s="1323"/>
      <c r="S401" s="1323"/>
      <c r="T401" s="1323"/>
      <c r="U401" s="1323"/>
      <c r="V401" s="1323"/>
      <c r="W401" s="1323"/>
      <c r="X401" s="1323"/>
      <c r="Y401" s="1323"/>
      <c r="Z401" s="1323"/>
      <c r="AA401" s="1323"/>
      <c r="AB401" s="1323"/>
      <c r="AC401" s="1323"/>
    </row>
    <row r="402" spans="1:29" ht="15">
      <c r="A402" s="1220" t="s">
        <v>309</v>
      </c>
      <c r="B402" s="1204">
        <v>1191.623</v>
      </c>
      <c r="C402" s="1204">
        <v>108451.62300000001</v>
      </c>
      <c r="D402" s="1204">
        <v>103497.591</v>
      </c>
      <c r="E402" s="1204">
        <v>139607.56</v>
      </c>
      <c r="F402" s="1204">
        <v>69545.5</v>
      </c>
      <c r="G402" s="1204">
        <v>86895.4</v>
      </c>
      <c r="H402" s="1204">
        <v>208415.383</v>
      </c>
      <c r="I402" s="1204">
        <v>81738.025999999998</v>
      </c>
      <c r="J402" s="1204">
        <v>99862.148000000001</v>
      </c>
      <c r="K402" s="1323"/>
      <c r="L402" s="1323"/>
      <c r="M402" s="1323"/>
      <c r="N402" s="1323"/>
      <c r="O402" s="1323"/>
      <c r="P402" s="1323"/>
      <c r="Q402" s="1323"/>
      <c r="R402" s="1323"/>
      <c r="S402" s="1323"/>
      <c r="T402" s="1323"/>
      <c r="U402" s="1323"/>
      <c r="V402" s="1323"/>
      <c r="W402" s="1323"/>
      <c r="X402" s="1323"/>
      <c r="Y402" s="1323"/>
      <c r="Z402" s="1323"/>
      <c r="AA402" s="1323"/>
      <c r="AB402" s="1323"/>
      <c r="AC402" s="1323"/>
    </row>
    <row r="403" spans="1:29" ht="15">
      <c r="A403" s="1220" t="s">
        <v>310</v>
      </c>
      <c r="B403" s="1204">
        <v>13.465</v>
      </c>
      <c r="C403" s="1204">
        <v>17334.558307549996</v>
      </c>
      <c r="D403" s="1204">
        <v>17219.167865079999</v>
      </c>
      <c r="E403" s="1204">
        <v>17427.468197040002</v>
      </c>
      <c r="F403" s="1204">
        <v>65069.183649450002</v>
      </c>
      <c r="G403" s="1204">
        <v>69014.179348100006</v>
      </c>
      <c r="H403" s="1204">
        <v>68890.976283769996</v>
      </c>
      <c r="I403" s="1204">
        <v>66357.221113310006</v>
      </c>
      <c r="J403" s="1204">
        <v>66247.400708410001</v>
      </c>
      <c r="K403" s="1323"/>
      <c r="L403" s="1323"/>
      <c r="M403" s="1323"/>
      <c r="N403" s="1323"/>
      <c r="O403" s="1323"/>
      <c r="P403" s="1323"/>
      <c r="Q403" s="1323"/>
      <c r="R403" s="1323"/>
      <c r="S403" s="1323"/>
      <c r="T403" s="1323"/>
      <c r="U403" s="1323"/>
      <c r="V403" s="1323"/>
      <c r="W403" s="1323"/>
      <c r="X403" s="1323"/>
      <c r="Y403" s="1323"/>
      <c r="Z403" s="1323"/>
      <c r="AA403" s="1323"/>
      <c r="AB403" s="1323"/>
      <c r="AC403" s="1323"/>
    </row>
    <row r="404" spans="1:29" ht="15">
      <c r="A404" s="1220" t="s">
        <v>311</v>
      </c>
      <c r="B404" s="1204">
        <v>35916.197</v>
      </c>
      <c r="C404" s="1204">
        <v>128899.7101064</v>
      </c>
      <c r="D404" s="1204">
        <v>128979.33401018001</v>
      </c>
      <c r="E404" s="1204">
        <v>26372.211064959996</v>
      </c>
      <c r="F404" s="1204">
        <v>93164.527489190004</v>
      </c>
      <c r="G404" s="1204">
        <v>93164.253332859997</v>
      </c>
      <c r="H404" s="1204">
        <v>93991.467822070001</v>
      </c>
      <c r="I404" s="1204">
        <v>95615.483538610002</v>
      </c>
      <c r="J404" s="1204">
        <v>93290.262414950004</v>
      </c>
      <c r="K404" s="1323"/>
      <c r="L404" s="1323"/>
      <c r="M404" s="1323"/>
      <c r="N404" s="1323"/>
      <c r="O404" s="1323"/>
      <c r="P404" s="1323"/>
      <c r="Q404" s="1323"/>
      <c r="R404" s="1323"/>
      <c r="S404" s="1323"/>
      <c r="T404" s="1323"/>
      <c r="U404" s="1323"/>
      <c r="V404" s="1323"/>
      <c r="W404" s="1323"/>
      <c r="X404" s="1323"/>
      <c r="Y404" s="1323"/>
      <c r="Z404" s="1323"/>
      <c r="AA404" s="1323"/>
      <c r="AB404" s="1323"/>
      <c r="AC404" s="1323"/>
    </row>
    <row r="405" spans="1:29" ht="15">
      <c r="A405" s="1220" t="s">
        <v>312</v>
      </c>
      <c r="B405" s="1204">
        <v>0</v>
      </c>
      <c r="C405" s="1204">
        <v>0</v>
      </c>
      <c r="D405" s="1204">
        <v>0</v>
      </c>
      <c r="E405" s="1204">
        <v>0</v>
      </c>
      <c r="F405" s="1204">
        <v>0</v>
      </c>
      <c r="G405" s="1204">
        <v>0</v>
      </c>
      <c r="H405" s="1204">
        <v>0</v>
      </c>
      <c r="I405" s="1204">
        <v>0</v>
      </c>
      <c r="J405" s="1204">
        <v>0</v>
      </c>
      <c r="K405" s="1323"/>
      <c r="L405" s="1323"/>
      <c r="M405" s="1323"/>
      <c r="N405" s="1323"/>
      <c r="O405" s="1323"/>
      <c r="P405" s="1323"/>
      <c r="Q405" s="1323"/>
      <c r="R405" s="1323"/>
      <c r="S405" s="1323"/>
      <c r="T405" s="1323"/>
      <c r="U405" s="1323"/>
      <c r="V405" s="1323"/>
      <c r="W405" s="1323"/>
      <c r="X405" s="1323"/>
      <c r="Y405" s="1323"/>
      <c r="Z405" s="1323"/>
      <c r="AA405" s="1323"/>
      <c r="AB405" s="1323"/>
      <c r="AC405" s="1323"/>
    </row>
    <row r="406" spans="1:29" ht="15">
      <c r="A406" s="1220" t="s">
        <v>313</v>
      </c>
      <c r="B406" s="1204">
        <v>0</v>
      </c>
      <c r="C406" s="1204">
        <v>0</v>
      </c>
      <c r="D406" s="1204">
        <v>0</v>
      </c>
      <c r="E406" s="1204">
        <v>0</v>
      </c>
      <c r="F406" s="1204">
        <v>0</v>
      </c>
      <c r="G406" s="1204">
        <v>0</v>
      </c>
      <c r="H406" s="1204">
        <v>0</v>
      </c>
      <c r="I406" s="1204">
        <v>0</v>
      </c>
      <c r="J406" s="1204">
        <v>0</v>
      </c>
      <c r="K406" s="1323"/>
      <c r="L406" s="1323"/>
      <c r="M406" s="1323"/>
      <c r="N406" s="1323"/>
      <c r="O406" s="1323"/>
      <c r="P406" s="1323"/>
      <c r="Q406" s="1323"/>
      <c r="R406" s="1323"/>
      <c r="S406" s="1323"/>
      <c r="T406" s="1323"/>
      <c r="U406" s="1323"/>
      <c r="V406" s="1323"/>
      <c r="W406" s="1323"/>
      <c r="X406" s="1323"/>
      <c r="Y406" s="1323"/>
      <c r="Z406" s="1323"/>
      <c r="AA406" s="1323"/>
      <c r="AB406" s="1323"/>
      <c r="AC406" s="1323"/>
    </row>
    <row r="407" spans="1:29" ht="15">
      <c r="A407" s="1220" t="s">
        <v>314</v>
      </c>
      <c r="B407" s="1204">
        <v>94440.350200000001</v>
      </c>
      <c r="C407" s="1204">
        <v>4956.8314124300005</v>
      </c>
      <c r="D407" s="1204">
        <v>4993.8898553500003</v>
      </c>
      <c r="E407" s="1204">
        <v>11037.7116867</v>
      </c>
      <c r="F407" s="1204">
        <v>6308.0840208500003</v>
      </c>
      <c r="G407" s="1204">
        <v>6522.3766208500001</v>
      </c>
      <c r="H407" s="1204">
        <v>6059.3766208500001</v>
      </c>
      <c r="I407" s="1204">
        <v>7843.4731114600008</v>
      </c>
      <c r="J407" s="1204">
        <v>8434.9634494600014</v>
      </c>
      <c r="K407" s="1323"/>
      <c r="L407" s="1323"/>
      <c r="M407" s="1323"/>
      <c r="N407" s="1323"/>
      <c r="O407" s="1323"/>
      <c r="P407" s="1323"/>
      <c r="Q407" s="1323"/>
      <c r="R407" s="1323"/>
      <c r="S407" s="1323"/>
      <c r="T407" s="1323"/>
      <c r="U407" s="1323"/>
      <c r="V407" s="1323"/>
      <c r="W407" s="1323"/>
      <c r="X407" s="1323"/>
      <c r="Y407" s="1323"/>
      <c r="Z407" s="1323"/>
      <c r="AA407" s="1323"/>
      <c r="AB407" s="1323"/>
      <c r="AC407" s="1323"/>
    </row>
    <row r="408" spans="1:29" ht="15">
      <c r="A408" s="1220" t="s">
        <v>315</v>
      </c>
      <c r="B408" s="1204">
        <v>16615.684799999999</v>
      </c>
      <c r="C408" s="1204">
        <v>20035.80080004</v>
      </c>
      <c r="D408" s="1204">
        <v>19053.80080004</v>
      </c>
      <c r="E408" s="1204">
        <v>73904.474900040004</v>
      </c>
      <c r="F408" s="1204">
        <v>39710.737900039996</v>
      </c>
      <c r="G408" s="1204">
        <v>34952.371300040002</v>
      </c>
      <c r="H408" s="1204">
        <v>64753.52230004</v>
      </c>
      <c r="I408" s="1204">
        <v>60977.300600039998</v>
      </c>
      <c r="J408" s="1204">
        <v>51813.268600039999</v>
      </c>
      <c r="K408" s="1323"/>
      <c r="L408" s="1323"/>
      <c r="M408" s="1323"/>
      <c r="N408" s="1323"/>
      <c r="O408" s="1323"/>
      <c r="P408" s="1323"/>
      <c r="Q408" s="1323"/>
      <c r="R408" s="1323"/>
      <c r="S408" s="1323"/>
      <c r="T408" s="1323"/>
      <c r="U408" s="1323"/>
      <c r="V408" s="1323"/>
      <c r="W408" s="1323"/>
      <c r="X408" s="1323"/>
      <c r="Y408" s="1323"/>
      <c r="Z408" s="1323"/>
      <c r="AA408" s="1323"/>
      <c r="AB408" s="1323"/>
      <c r="AC408" s="1323"/>
    </row>
    <row r="409" spans="1:29" s="1325" customFormat="1" ht="15">
      <c r="A409" s="1227" t="s">
        <v>478</v>
      </c>
      <c r="B409" s="1204">
        <v>84763.790017228021</v>
      </c>
      <c r="C409" s="1204">
        <v>224548.33026144371</v>
      </c>
      <c r="D409" s="1204">
        <v>417334.6400982085</v>
      </c>
      <c r="E409" s="1204">
        <v>269529.77297557489</v>
      </c>
      <c r="F409" s="1204">
        <v>385852.36029065674</v>
      </c>
      <c r="G409" s="1204">
        <v>359891.74500429985</v>
      </c>
      <c r="H409" s="1204">
        <v>495425.99574899441</v>
      </c>
      <c r="I409" s="1204">
        <v>480393.25328056939</v>
      </c>
      <c r="J409" s="1204">
        <v>583702.23546282027</v>
      </c>
      <c r="K409" s="1324"/>
      <c r="L409" s="1324"/>
      <c r="M409" s="1324"/>
      <c r="N409" s="1324"/>
      <c r="O409" s="1324"/>
      <c r="P409" s="1324"/>
      <c r="Q409" s="1324"/>
      <c r="R409" s="1324"/>
      <c r="S409" s="1324"/>
      <c r="T409" s="1324"/>
      <c r="U409" s="1324"/>
      <c r="V409" s="1324"/>
      <c r="W409" s="1324"/>
      <c r="X409" s="1324"/>
      <c r="Y409" s="1324"/>
      <c r="Z409" s="1324"/>
      <c r="AA409" s="1324"/>
      <c r="AB409" s="1324"/>
      <c r="AC409" s="1324"/>
    </row>
    <row r="410" spans="1:29" ht="15">
      <c r="A410" s="1209" t="s">
        <v>757</v>
      </c>
      <c r="B410" s="1201">
        <v>0</v>
      </c>
      <c r="C410" s="1201">
        <v>0</v>
      </c>
      <c r="D410" s="1201">
        <v>0</v>
      </c>
      <c r="E410" s="1201">
        <v>0</v>
      </c>
      <c r="F410" s="1201">
        <v>0</v>
      </c>
      <c r="G410" s="1201">
        <v>0</v>
      </c>
      <c r="H410" s="1201">
        <v>0</v>
      </c>
      <c r="I410" s="1201">
        <v>0</v>
      </c>
      <c r="J410" s="1201">
        <v>0</v>
      </c>
      <c r="K410" s="1323"/>
      <c r="L410" s="1323"/>
      <c r="M410" s="1323"/>
      <c r="N410" s="1323"/>
      <c r="O410" s="1323"/>
      <c r="P410" s="1323"/>
      <c r="Q410" s="1323"/>
      <c r="R410" s="1323"/>
      <c r="S410" s="1323"/>
      <c r="T410" s="1323"/>
      <c r="U410" s="1323"/>
      <c r="V410" s="1323"/>
      <c r="W410" s="1323"/>
      <c r="X410" s="1323"/>
      <c r="Y410" s="1323"/>
      <c r="Z410" s="1323"/>
      <c r="AA410" s="1323"/>
      <c r="AB410" s="1323"/>
      <c r="AC410" s="1323"/>
    </row>
    <row r="411" spans="1:29" ht="15">
      <c r="A411" s="1212" t="s">
        <v>479</v>
      </c>
      <c r="B411" s="1201">
        <v>0</v>
      </c>
      <c r="C411" s="1201">
        <v>0</v>
      </c>
      <c r="D411" s="1201">
        <v>0</v>
      </c>
      <c r="E411" s="1201">
        <v>0</v>
      </c>
      <c r="F411" s="1201">
        <v>0</v>
      </c>
      <c r="G411" s="1201">
        <v>0</v>
      </c>
      <c r="H411" s="1201">
        <v>0</v>
      </c>
      <c r="I411" s="1201">
        <v>0</v>
      </c>
      <c r="J411" s="1201">
        <v>0</v>
      </c>
      <c r="K411" s="1323"/>
      <c r="L411" s="1323"/>
      <c r="M411" s="1323"/>
      <c r="N411" s="1323"/>
      <c r="O411" s="1323"/>
      <c r="P411" s="1323"/>
      <c r="Q411" s="1323"/>
      <c r="R411" s="1323"/>
      <c r="S411" s="1323"/>
      <c r="T411" s="1323"/>
      <c r="U411" s="1323"/>
      <c r="V411" s="1323"/>
      <c r="W411" s="1323"/>
      <c r="X411" s="1323"/>
      <c r="Y411" s="1323"/>
      <c r="Z411" s="1323"/>
      <c r="AA411" s="1323"/>
      <c r="AB411" s="1323"/>
      <c r="AC411" s="1323"/>
    </row>
    <row r="412" spans="1:29" ht="15">
      <c r="A412" s="1212" t="s">
        <v>319</v>
      </c>
      <c r="B412" s="1201">
        <v>0</v>
      </c>
      <c r="C412" s="1201">
        <v>0</v>
      </c>
      <c r="D412" s="1201">
        <v>0</v>
      </c>
      <c r="E412" s="1201">
        <v>0</v>
      </c>
      <c r="F412" s="1201">
        <v>0</v>
      </c>
      <c r="G412" s="1201">
        <v>0</v>
      </c>
      <c r="H412" s="1201">
        <v>0</v>
      </c>
      <c r="I412" s="1201">
        <v>0</v>
      </c>
      <c r="J412" s="1201">
        <v>0</v>
      </c>
      <c r="K412" s="1323"/>
      <c r="L412" s="1323"/>
      <c r="M412" s="1323"/>
      <c r="N412" s="1323"/>
      <c r="O412" s="1323"/>
      <c r="P412" s="1323"/>
      <c r="Q412" s="1323"/>
      <c r="R412" s="1323"/>
      <c r="S412" s="1323"/>
      <c r="T412" s="1323"/>
      <c r="U412" s="1323"/>
      <c r="V412" s="1323"/>
      <c r="W412" s="1323"/>
      <c r="X412" s="1323"/>
      <c r="Y412" s="1323"/>
      <c r="Z412" s="1323"/>
      <c r="AA412" s="1323"/>
      <c r="AB412" s="1323"/>
      <c r="AC412" s="1323"/>
    </row>
    <row r="413" spans="1:29" ht="15">
      <c r="A413" s="1220" t="s">
        <v>563</v>
      </c>
      <c r="B413" s="1201">
        <v>0</v>
      </c>
      <c r="C413" s="1201">
        <v>0</v>
      </c>
      <c r="D413" s="1201">
        <v>0</v>
      </c>
      <c r="E413" s="1201">
        <v>0</v>
      </c>
      <c r="F413" s="1201">
        <v>0</v>
      </c>
      <c r="G413" s="1201">
        <v>0</v>
      </c>
      <c r="H413" s="1201">
        <v>0</v>
      </c>
      <c r="I413" s="1201">
        <v>0</v>
      </c>
      <c r="J413" s="1201">
        <v>0</v>
      </c>
      <c r="K413" s="1323"/>
      <c r="L413" s="1323"/>
      <c r="M413" s="1323"/>
      <c r="N413" s="1323"/>
      <c r="O413" s="1323"/>
      <c r="P413" s="1323"/>
      <c r="Q413" s="1323"/>
      <c r="R413" s="1323"/>
      <c r="S413" s="1323"/>
      <c r="T413" s="1323"/>
      <c r="U413" s="1323"/>
      <c r="V413" s="1323"/>
      <c r="W413" s="1323"/>
      <c r="X413" s="1323"/>
      <c r="Y413" s="1323"/>
      <c r="Z413" s="1323"/>
      <c r="AA413" s="1323"/>
      <c r="AB413" s="1323"/>
      <c r="AC413" s="1323"/>
    </row>
    <row r="414" spans="1:29" ht="15">
      <c r="A414" s="1220" t="s">
        <v>320</v>
      </c>
      <c r="B414" s="1204">
        <v>0</v>
      </c>
      <c r="C414" s="1204">
        <v>0</v>
      </c>
      <c r="D414" s="1204">
        <v>0</v>
      </c>
      <c r="E414" s="1204">
        <v>0</v>
      </c>
      <c r="F414" s="1204">
        <v>0</v>
      </c>
      <c r="G414" s="1204">
        <v>0</v>
      </c>
      <c r="H414" s="1204">
        <v>0</v>
      </c>
      <c r="I414" s="1204">
        <v>0</v>
      </c>
      <c r="J414" s="1204">
        <v>0</v>
      </c>
      <c r="K414" s="1323"/>
      <c r="L414" s="1323"/>
      <c r="M414" s="1323"/>
      <c r="N414" s="1323"/>
      <c r="O414" s="1323"/>
      <c r="P414" s="1323"/>
      <c r="Q414" s="1323"/>
      <c r="R414" s="1323"/>
      <c r="S414" s="1323"/>
      <c r="T414" s="1323"/>
      <c r="U414" s="1323"/>
      <c r="V414" s="1323"/>
      <c r="W414" s="1323"/>
      <c r="X414" s="1323"/>
      <c r="Y414" s="1323"/>
      <c r="Z414" s="1323"/>
      <c r="AA414" s="1323"/>
      <c r="AB414" s="1323"/>
      <c r="AC414" s="1323"/>
    </row>
    <row r="415" spans="1:29" ht="15">
      <c r="A415" s="1220" t="s">
        <v>321</v>
      </c>
      <c r="B415" s="1201">
        <v>0</v>
      </c>
      <c r="C415" s="1201">
        <v>0</v>
      </c>
      <c r="D415" s="1201">
        <v>0</v>
      </c>
      <c r="E415" s="1201">
        <v>0</v>
      </c>
      <c r="F415" s="1201">
        <v>0</v>
      </c>
      <c r="G415" s="1201">
        <v>0</v>
      </c>
      <c r="H415" s="1201">
        <v>0</v>
      </c>
      <c r="I415" s="1201">
        <v>0</v>
      </c>
      <c r="J415" s="1201">
        <v>0</v>
      </c>
      <c r="K415" s="1323"/>
      <c r="L415" s="1323"/>
      <c r="M415" s="1323"/>
      <c r="N415" s="1323"/>
      <c r="O415" s="1323"/>
      <c r="P415" s="1323"/>
      <c r="Q415" s="1323"/>
      <c r="R415" s="1323"/>
      <c r="S415" s="1323"/>
      <c r="T415" s="1323"/>
      <c r="U415" s="1323"/>
      <c r="V415" s="1323"/>
      <c r="W415" s="1323"/>
      <c r="X415" s="1323"/>
      <c r="Y415" s="1323"/>
      <c r="Z415" s="1323"/>
      <c r="AA415" s="1323"/>
      <c r="AB415" s="1323"/>
      <c r="AC415" s="1323"/>
    </row>
    <row r="416" spans="1:29" ht="15">
      <c r="A416" s="1220" t="s">
        <v>322</v>
      </c>
      <c r="B416" s="1201">
        <v>0</v>
      </c>
      <c r="C416" s="1201">
        <v>0</v>
      </c>
      <c r="D416" s="1201">
        <v>0</v>
      </c>
      <c r="E416" s="1201">
        <v>0</v>
      </c>
      <c r="F416" s="1201">
        <v>0</v>
      </c>
      <c r="G416" s="1201">
        <v>0</v>
      </c>
      <c r="H416" s="1201">
        <v>0</v>
      </c>
      <c r="I416" s="1201">
        <v>0</v>
      </c>
      <c r="J416" s="1201">
        <v>0</v>
      </c>
      <c r="K416" s="1323"/>
      <c r="L416" s="1323"/>
      <c r="M416" s="1323"/>
      <c r="N416" s="1323"/>
      <c r="O416" s="1323"/>
      <c r="P416" s="1323"/>
      <c r="Q416" s="1323"/>
      <c r="R416" s="1323"/>
      <c r="S416" s="1323"/>
      <c r="T416" s="1323"/>
      <c r="U416" s="1323"/>
      <c r="V416" s="1323"/>
      <c r="W416" s="1323"/>
      <c r="X416" s="1323"/>
      <c r="Y416" s="1323"/>
      <c r="Z416" s="1323"/>
      <c r="AA416" s="1323"/>
      <c r="AB416" s="1323"/>
      <c r="AC416" s="1323"/>
    </row>
    <row r="417" spans="1:29" ht="15">
      <c r="A417" s="1220" t="s">
        <v>323</v>
      </c>
      <c r="B417" s="1201">
        <v>0</v>
      </c>
      <c r="C417" s="1201">
        <v>0</v>
      </c>
      <c r="D417" s="1201">
        <v>0</v>
      </c>
      <c r="E417" s="1201">
        <v>0</v>
      </c>
      <c r="F417" s="1201">
        <v>0</v>
      </c>
      <c r="G417" s="1201">
        <v>0</v>
      </c>
      <c r="H417" s="1201">
        <v>0</v>
      </c>
      <c r="I417" s="1201">
        <v>0</v>
      </c>
      <c r="J417" s="1201">
        <v>0</v>
      </c>
      <c r="K417" s="1323"/>
      <c r="L417" s="1323"/>
      <c r="M417" s="1323"/>
      <c r="N417" s="1323"/>
      <c r="O417" s="1323"/>
      <c r="P417" s="1323"/>
      <c r="Q417" s="1323"/>
      <c r="R417" s="1323"/>
      <c r="S417" s="1323"/>
      <c r="T417" s="1323"/>
      <c r="U417" s="1323"/>
      <c r="V417" s="1323"/>
      <c r="W417" s="1323"/>
      <c r="X417" s="1323"/>
      <c r="Y417" s="1323"/>
      <c r="Z417" s="1323"/>
      <c r="AA417" s="1323"/>
      <c r="AB417" s="1323"/>
      <c r="AC417" s="1323"/>
    </row>
    <row r="418" spans="1:29" ht="15">
      <c r="A418" s="1220" t="s">
        <v>324</v>
      </c>
      <c r="B418" s="1201">
        <v>0</v>
      </c>
      <c r="C418" s="1201">
        <v>0</v>
      </c>
      <c r="D418" s="1201">
        <v>0</v>
      </c>
      <c r="E418" s="1201">
        <v>0</v>
      </c>
      <c r="F418" s="1201">
        <v>0</v>
      </c>
      <c r="G418" s="1201">
        <v>0</v>
      </c>
      <c r="H418" s="1201">
        <v>0</v>
      </c>
      <c r="I418" s="1201">
        <v>0</v>
      </c>
      <c r="J418" s="1201">
        <v>0</v>
      </c>
      <c r="K418" s="1323"/>
      <c r="L418" s="1323"/>
      <c r="M418" s="1323"/>
      <c r="N418" s="1323"/>
      <c r="O418" s="1323"/>
      <c r="P418" s="1323"/>
      <c r="Q418" s="1323"/>
      <c r="R418" s="1323"/>
      <c r="S418" s="1323"/>
      <c r="T418" s="1323"/>
      <c r="U418" s="1323"/>
      <c r="V418" s="1323"/>
      <c r="W418" s="1323"/>
      <c r="X418" s="1323"/>
      <c r="Y418" s="1323"/>
      <c r="Z418" s="1323"/>
      <c r="AA418" s="1323"/>
      <c r="AB418" s="1323"/>
      <c r="AC418" s="1323"/>
    </row>
    <row r="419" spans="1:29" ht="15">
      <c r="A419" s="1220" t="s">
        <v>325</v>
      </c>
      <c r="B419" s="1204">
        <v>0</v>
      </c>
      <c r="C419" s="1204">
        <v>0</v>
      </c>
      <c r="D419" s="1204">
        <v>0</v>
      </c>
      <c r="E419" s="1204">
        <v>0</v>
      </c>
      <c r="F419" s="1204">
        <v>0</v>
      </c>
      <c r="G419" s="1204">
        <v>0</v>
      </c>
      <c r="H419" s="1204">
        <v>0</v>
      </c>
      <c r="I419" s="1204">
        <v>0</v>
      </c>
      <c r="J419" s="1204">
        <v>0</v>
      </c>
      <c r="K419" s="1323"/>
      <c r="L419" s="1323"/>
      <c r="M419" s="1323"/>
      <c r="N419" s="1323"/>
      <c r="O419" s="1323"/>
      <c r="P419" s="1323"/>
      <c r="Q419" s="1323"/>
      <c r="R419" s="1323"/>
      <c r="S419" s="1323"/>
      <c r="T419" s="1323"/>
      <c r="U419" s="1323"/>
      <c r="V419" s="1323"/>
      <c r="W419" s="1323"/>
      <c r="X419" s="1323"/>
      <c r="Y419" s="1323"/>
      <c r="Z419" s="1323"/>
      <c r="AA419" s="1323"/>
      <c r="AB419" s="1323"/>
      <c r="AC419" s="1323"/>
    </row>
    <row r="420" spans="1:29" ht="15">
      <c r="A420" s="1220" t="s">
        <v>326</v>
      </c>
      <c r="B420" s="1201">
        <v>0</v>
      </c>
      <c r="C420" s="1201">
        <v>0</v>
      </c>
      <c r="D420" s="1201">
        <v>0</v>
      </c>
      <c r="E420" s="1201">
        <v>0</v>
      </c>
      <c r="F420" s="1201">
        <v>0</v>
      </c>
      <c r="G420" s="1201">
        <v>0</v>
      </c>
      <c r="H420" s="1201">
        <v>0</v>
      </c>
      <c r="I420" s="1201">
        <v>0</v>
      </c>
      <c r="J420" s="1201">
        <v>0</v>
      </c>
      <c r="K420" s="1323"/>
      <c r="L420" s="1323"/>
      <c r="M420" s="1323"/>
      <c r="N420" s="1323"/>
      <c r="O420" s="1323"/>
      <c r="P420" s="1323"/>
      <c r="Q420" s="1323"/>
      <c r="R420" s="1323"/>
      <c r="S420" s="1323"/>
      <c r="T420" s="1323"/>
      <c r="U420" s="1323"/>
      <c r="V420" s="1323"/>
      <c r="W420" s="1323"/>
      <c r="X420" s="1323"/>
      <c r="Y420" s="1323"/>
      <c r="Z420" s="1323"/>
      <c r="AA420" s="1323"/>
      <c r="AB420" s="1323"/>
      <c r="AC420" s="1323"/>
    </row>
    <row r="421" spans="1:29" s="1325" customFormat="1" ht="15">
      <c r="A421" s="1227" t="s">
        <v>480</v>
      </c>
      <c r="B421" s="1201">
        <v>0</v>
      </c>
      <c r="C421" s="1201">
        <v>0</v>
      </c>
      <c r="D421" s="1201">
        <v>0</v>
      </c>
      <c r="E421" s="1201">
        <v>0</v>
      </c>
      <c r="F421" s="1201">
        <v>0</v>
      </c>
      <c r="G421" s="1201">
        <v>0</v>
      </c>
      <c r="H421" s="1201">
        <v>0</v>
      </c>
      <c r="I421" s="1201">
        <v>0</v>
      </c>
      <c r="J421" s="1201">
        <v>0</v>
      </c>
      <c r="K421" s="1324"/>
      <c r="L421" s="1324"/>
      <c r="M421" s="1324"/>
      <c r="N421" s="1324"/>
      <c r="O421" s="1324"/>
      <c r="P421" s="1324"/>
      <c r="Q421" s="1324"/>
      <c r="R421" s="1324"/>
      <c r="S421" s="1324"/>
      <c r="T421" s="1324"/>
      <c r="U421" s="1324"/>
      <c r="V421" s="1324"/>
      <c r="W421" s="1324"/>
      <c r="X421" s="1324"/>
      <c r="Y421" s="1324"/>
      <c r="Z421" s="1324"/>
      <c r="AA421" s="1324"/>
      <c r="AB421" s="1324"/>
      <c r="AC421" s="1324"/>
    </row>
    <row r="422" spans="1:29" ht="15">
      <c r="A422" s="1206" t="s">
        <v>481</v>
      </c>
      <c r="B422" s="1201">
        <v>0</v>
      </c>
      <c r="C422" s="1201">
        <v>0</v>
      </c>
      <c r="D422" s="1201">
        <v>0</v>
      </c>
      <c r="E422" s="1201">
        <v>0</v>
      </c>
      <c r="F422" s="1201">
        <v>0</v>
      </c>
      <c r="G422" s="1201">
        <v>0</v>
      </c>
      <c r="H422" s="1201">
        <v>0</v>
      </c>
      <c r="I422" s="1201">
        <v>0</v>
      </c>
      <c r="J422" s="1201">
        <v>0</v>
      </c>
      <c r="K422" s="1323"/>
      <c r="L422" s="1323"/>
      <c r="M422" s="1323"/>
      <c r="N422" s="1323"/>
      <c r="O422" s="1323"/>
      <c r="P422" s="1323"/>
      <c r="Q422" s="1323"/>
      <c r="R422" s="1323"/>
      <c r="S422" s="1323"/>
      <c r="T422" s="1323"/>
      <c r="U422" s="1323"/>
      <c r="V422" s="1323"/>
      <c r="W422" s="1323"/>
      <c r="X422" s="1323"/>
      <c r="Y422" s="1323"/>
      <c r="Z422" s="1323"/>
      <c r="AA422" s="1323"/>
      <c r="AB422" s="1323"/>
      <c r="AC422" s="1323"/>
    </row>
    <row r="423" spans="1:29" ht="15">
      <c r="A423" s="1209" t="s">
        <v>482</v>
      </c>
      <c r="B423" s="1201">
        <v>0</v>
      </c>
      <c r="C423" s="1201">
        <v>0</v>
      </c>
      <c r="D423" s="1201">
        <v>0</v>
      </c>
      <c r="E423" s="1201">
        <v>0</v>
      </c>
      <c r="F423" s="1201">
        <v>0</v>
      </c>
      <c r="G423" s="1201">
        <v>0</v>
      </c>
      <c r="H423" s="1201">
        <v>0</v>
      </c>
      <c r="I423" s="1201">
        <v>0</v>
      </c>
      <c r="J423" s="1201">
        <v>0</v>
      </c>
      <c r="K423" s="1323"/>
      <c r="L423" s="1323"/>
      <c r="M423" s="1323"/>
      <c r="N423" s="1323"/>
      <c r="O423" s="1323"/>
      <c r="P423" s="1323"/>
      <c r="Q423" s="1323"/>
      <c r="R423" s="1323"/>
      <c r="S423" s="1323"/>
      <c r="T423" s="1323"/>
      <c r="U423" s="1323"/>
      <c r="V423" s="1323"/>
      <c r="W423" s="1323"/>
      <c r="X423" s="1323"/>
      <c r="Y423" s="1323"/>
      <c r="Z423" s="1323"/>
      <c r="AA423" s="1323"/>
      <c r="AB423" s="1323"/>
      <c r="AC423" s="1323"/>
    </row>
    <row r="424" spans="1:29" ht="15">
      <c r="A424" s="1212" t="s">
        <v>483</v>
      </c>
      <c r="B424" s="1201">
        <v>0</v>
      </c>
      <c r="C424" s="1201">
        <v>0</v>
      </c>
      <c r="D424" s="1201">
        <v>0</v>
      </c>
      <c r="E424" s="1201">
        <v>0</v>
      </c>
      <c r="F424" s="1201">
        <v>0</v>
      </c>
      <c r="G424" s="1201">
        <v>0</v>
      </c>
      <c r="H424" s="1201">
        <v>0</v>
      </c>
      <c r="I424" s="1201">
        <v>0</v>
      </c>
      <c r="J424" s="1201">
        <v>0</v>
      </c>
      <c r="K424" s="1323"/>
      <c r="L424" s="1323"/>
      <c r="M424" s="1323"/>
      <c r="N424" s="1323"/>
      <c r="O424" s="1323"/>
      <c r="P424" s="1323"/>
      <c r="Q424" s="1323"/>
      <c r="R424" s="1323"/>
      <c r="S424" s="1323"/>
      <c r="T424" s="1323"/>
      <c r="U424" s="1323"/>
      <c r="V424" s="1323"/>
      <c r="W424" s="1323"/>
      <c r="X424" s="1323"/>
      <c r="Y424" s="1323"/>
      <c r="Z424" s="1323"/>
      <c r="AA424" s="1323"/>
      <c r="AB424" s="1323"/>
      <c r="AC424" s="1323"/>
    </row>
    <row r="425" spans="1:29" ht="15">
      <c r="A425" s="1212" t="s">
        <v>333</v>
      </c>
      <c r="B425" s="1201">
        <v>0</v>
      </c>
      <c r="C425" s="1201">
        <v>0</v>
      </c>
      <c r="D425" s="1201">
        <v>0</v>
      </c>
      <c r="E425" s="1201">
        <v>0</v>
      </c>
      <c r="F425" s="1201">
        <v>0</v>
      </c>
      <c r="G425" s="1201">
        <v>0</v>
      </c>
      <c r="H425" s="1201">
        <v>0</v>
      </c>
      <c r="I425" s="1201">
        <v>0</v>
      </c>
      <c r="J425" s="1201">
        <v>0</v>
      </c>
      <c r="K425" s="1323"/>
      <c r="L425" s="1323"/>
      <c r="M425" s="1323"/>
      <c r="N425" s="1323"/>
      <c r="O425" s="1323"/>
      <c r="P425" s="1323"/>
      <c r="Q425" s="1323"/>
      <c r="R425" s="1323"/>
      <c r="S425" s="1323"/>
      <c r="T425" s="1323"/>
      <c r="U425" s="1323"/>
      <c r="V425" s="1323"/>
      <c r="W425" s="1323"/>
      <c r="X425" s="1323"/>
      <c r="Y425" s="1323"/>
      <c r="Z425" s="1323"/>
      <c r="AA425" s="1323"/>
      <c r="AB425" s="1323"/>
      <c r="AC425" s="1323"/>
    </row>
    <row r="426" spans="1:29" ht="15">
      <c r="A426" s="1212" t="s">
        <v>484</v>
      </c>
      <c r="B426" s="1201">
        <v>0</v>
      </c>
      <c r="C426" s="1201">
        <v>0</v>
      </c>
      <c r="D426" s="1201">
        <v>0</v>
      </c>
      <c r="E426" s="1201">
        <v>0</v>
      </c>
      <c r="F426" s="1201">
        <v>0</v>
      </c>
      <c r="G426" s="1201">
        <v>0</v>
      </c>
      <c r="H426" s="1201">
        <v>0</v>
      </c>
      <c r="I426" s="1201">
        <v>0</v>
      </c>
      <c r="J426" s="1201">
        <v>0</v>
      </c>
      <c r="K426" s="1323"/>
      <c r="L426" s="1323"/>
      <c r="M426" s="1323"/>
      <c r="N426" s="1323"/>
      <c r="O426" s="1323"/>
      <c r="P426" s="1323"/>
      <c r="Q426" s="1323"/>
      <c r="R426" s="1323"/>
      <c r="S426" s="1323"/>
      <c r="T426" s="1323"/>
      <c r="U426" s="1323"/>
      <c r="V426" s="1323"/>
      <c r="W426" s="1323"/>
      <c r="X426" s="1323"/>
      <c r="Y426" s="1323"/>
      <c r="Z426" s="1323"/>
      <c r="AA426" s="1323"/>
      <c r="AB426" s="1323"/>
      <c r="AC426" s="1323"/>
    </row>
    <row r="427" spans="1:29" ht="15">
      <c r="A427" s="1209" t="s">
        <v>485</v>
      </c>
      <c r="B427" s="1201">
        <v>0</v>
      </c>
      <c r="C427" s="1201">
        <v>0</v>
      </c>
      <c r="D427" s="1201">
        <v>0</v>
      </c>
      <c r="E427" s="1201">
        <v>0</v>
      </c>
      <c r="F427" s="1201">
        <v>0</v>
      </c>
      <c r="G427" s="1201">
        <v>0</v>
      </c>
      <c r="H427" s="1201">
        <v>0</v>
      </c>
      <c r="I427" s="1201">
        <v>0</v>
      </c>
      <c r="J427" s="1201">
        <v>0</v>
      </c>
      <c r="K427" s="1323"/>
      <c r="L427" s="1323"/>
      <c r="M427" s="1323"/>
      <c r="N427" s="1323"/>
      <c r="O427" s="1323"/>
      <c r="P427" s="1323"/>
      <c r="Q427" s="1323"/>
      <c r="R427" s="1323"/>
      <c r="S427" s="1323"/>
      <c r="T427" s="1323"/>
      <c r="U427" s="1323"/>
      <c r="V427" s="1323"/>
      <c r="W427" s="1323"/>
      <c r="X427" s="1323"/>
      <c r="Y427" s="1323"/>
      <c r="Z427" s="1323"/>
      <c r="AA427" s="1323"/>
      <c r="AB427" s="1323"/>
      <c r="AC427" s="1323"/>
    </row>
    <row r="428" spans="1:29" ht="15">
      <c r="A428" s="1212" t="s">
        <v>486</v>
      </c>
      <c r="B428" s="1201">
        <v>0</v>
      </c>
      <c r="C428" s="1201">
        <v>0</v>
      </c>
      <c r="D428" s="1201">
        <v>0</v>
      </c>
      <c r="E428" s="1201">
        <v>0</v>
      </c>
      <c r="F428" s="1201">
        <v>0</v>
      </c>
      <c r="G428" s="1201">
        <v>0</v>
      </c>
      <c r="H428" s="1201">
        <v>0</v>
      </c>
      <c r="I428" s="1201">
        <v>0</v>
      </c>
      <c r="J428" s="1201">
        <v>0</v>
      </c>
      <c r="K428" s="1323"/>
      <c r="L428" s="1323"/>
      <c r="M428" s="1323"/>
      <c r="N428" s="1323"/>
      <c r="O428" s="1323"/>
      <c r="P428" s="1323"/>
      <c r="Q428" s="1323"/>
      <c r="R428" s="1323"/>
      <c r="S428" s="1323"/>
      <c r="T428" s="1323"/>
      <c r="U428" s="1323"/>
      <c r="V428" s="1323"/>
      <c r="W428" s="1323"/>
      <c r="X428" s="1323"/>
      <c r="Y428" s="1323"/>
      <c r="Z428" s="1323"/>
      <c r="AA428" s="1323"/>
      <c r="AB428" s="1323"/>
      <c r="AC428" s="1323"/>
    </row>
    <row r="429" spans="1:29" ht="15">
      <c r="A429" s="1212" t="s">
        <v>338</v>
      </c>
      <c r="B429" s="1201">
        <v>0</v>
      </c>
      <c r="C429" s="1201">
        <v>0</v>
      </c>
      <c r="D429" s="1201">
        <v>0</v>
      </c>
      <c r="E429" s="1201">
        <v>0</v>
      </c>
      <c r="F429" s="1201">
        <v>0</v>
      </c>
      <c r="G429" s="1201">
        <v>0</v>
      </c>
      <c r="H429" s="1201">
        <v>0</v>
      </c>
      <c r="I429" s="1201">
        <v>0</v>
      </c>
      <c r="J429" s="1201">
        <v>0</v>
      </c>
      <c r="K429" s="1323"/>
      <c r="L429" s="1323"/>
      <c r="M429" s="1323"/>
      <c r="N429" s="1323"/>
      <c r="O429" s="1323"/>
      <c r="P429" s="1323"/>
      <c r="Q429" s="1323"/>
      <c r="R429" s="1323"/>
      <c r="S429" s="1323"/>
      <c r="T429" s="1323"/>
      <c r="U429" s="1323"/>
      <c r="V429" s="1323"/>
      <c r="W429" s="1323"/>
      <c r="X429" s="1323"/>
      <c r="Y429" s="1323"/>
      <c r="Z429" s="1323"/>
      <c r="AA429" s="1323"/>
      <c r="AB429" s="1323"/>
      <c r="AC429" s="1323"/>
    </row>
    <row r="430" spans="1:29" ht="15">
      <c r="A430" s="1212" t="s">
        <v>487</v>
      </c>
      <c r="B430" s="1201">
        <v>0</v>
      </c>
      <c r="C430" s="1201">
        <v>0</v>
      </c>
      <c r="D430" s="1201">
        <v>0</v>
      </c>
      <c r="E430" s="1201">
        <v>0</v>
      </c>
      <c r="F430" s="1201">
        <v>0</v>
      </c>
      <c r="G430" s="1201">
        <v>0</v>
      </c>
      <c r="H430" s="1201">
        <v>0</v>
      </c>
      <c r="I430" s="1201">
        <v>0</v>
      </c>
      <c r="J430" s="1201">
        <v>0</v>
      </c>
      <c r="K430" s="1323"/>
      <c r="L430" s="1323"/>
      <c r="M430" s="1323"/>
      <c r="N430" s="1323"/>
      <c r="O430" s="1323"/>
      <c r="P430" s="1323"/>
      <c r="Q430" s="1323"/>
      <c r="R430" s="1323"/>
      <c r="S430" s="1323"/>
      <c r="T430" s="1323"/>
      <c r="U430" s="1323"/>
      <c r="V430" s="1323"/>
      <c r="W430" s="1323"/>
      <c r="X430" s="1323"/>
      <c r="Y430" s="1323"/>
      <c r="Z430" s="1323"/>
      <c r="AA430" s="1323"/>
      <c r="AB430" s="1323"/>
      <c r="AC430" s="1323"/>
    </row>
    <row r="431" spans="1:29" ht="15">
      <c r="A431" s="1209"/>
      <c r="B431" s="1201">
        <v>0</v>
      </c>
      <c r="C431" s="1201">
        <v>0</v>
      </c>
      <c r="D431" s="1201">
        <v>0</v>
      </c>
      <c r="E431" s="1201">
        <v>0</v>
      </c>
      <c r="F431" s="1201"/>
      <c r="G431" s="1201"/>
      <c r="H431" s="1201"/>
      <c r="I431" s="1201"/>
      <c r="J431" s="1201"/>
      <c r="K431" s="1323"/>
      <c r="L431" s="1323"/>
      <c r="M431" s="1323"/>
      <c r="N431" s="1323"/>
      <c r="O431" s="1323"/>
      <c r="P431" s="1323"/>
      <c r="Q431" s="1323"/>
      <c r="R431" s="1323"/>
      <c r="S431" s="1323"/>
      <c r="T431" s="1323"/>
      <c r="U431" s="1323"/>
      <c r="V431" s="1323"/>
      <c r="W431" s="1323"/>
      <c r="X431" s="1323"/>
      <c r="Y431" s="1323"/>
      <c r="Z431" s="1323"/>
      <c r="AA431" s="1323"/>
      <c r="AB431" s="1323"/>
      <c r="AC431" s="1323"/>
    </row>
    <row r="432" spans="1:29" ht="15">
      <c r="A432" s="1200" t="s">
        <v>146</v>
      </c>
      <c r="B432" s="1201">
        <v>-3638028.6034419108</v>
      </c>
      <c r="C432" s="1201">
        <v>-3579422.6773648858</v>
      </c>
      <c r="D432" s="1201">
        <v>-3619440.7925981074</v>
      </c>
      <c r="E432" s="1201">
        <v>-3517271.2446122752</v>
      </c>
      <c r="F432" s="1201">
        <v>-3035463.1188997286</v>
      </c>
      <c r="G432" s="1201">
        <v>-2925766.2775037289</v>
      </c>
      <c r="H432" s="1201">
        <v>-2857567.0776650538</v>
      </c>
      <c r="I432" s="1201">
        <v>-2854751.2620519511</v>
      </c>
      <c r="J432" s="1201">
        <v>-2182044.2318197908</v>
      </c>
      <c r="K432" s="1323"/>
      <c r="L432" s="1323"/>
      <c r="M432" s="1323"/>
      <c r="N432" s="1323"/>
      <c r="O432" s="1323"/>
      <c r="P432" s="1323"/>
      <c r="Q432" s="1323"/>
      <c r="R432" s="1323"/>
      <c r="S432" s="1323"/>
      <c r="T432" s="1323"/>
      <c r="U432" s="1323"/>
      <c r="V432" s="1323"/>
      <c r="W432" s="1323"/>
      <c r="X432" s="1323"/>
      <c r="Y432" s="1323"/>
      <c r="Z432" s="1323"/>
      <c r="AA432" s="1323"/>
      <c r="AB432" s="1323"/>
      <c r="AC432" s="1323"/>
    </row>
    <row r="433" spans="1:29" ht="15">
      <c r="A433" s="1203" t="s">
        <v>489</v>
      </c>
      <c r="B433" s="1201">
        <v>31451.708577966667</v>
      </c>
      <c r="C433" s="1201">
        <v>48673.301574866673</v>
      </c>
      <c r="D433" s="1201">
        <v>47700.192013866668</v>
      </c>
      <c r="E433" s="1201">
        <v>55316.472681766667</v>
      </c>
      <c r="F433" s="1201">
        <v>57755.328986766668</v>
      </c>
      <c r="G433" s="1201">
        <v>62804.830003530005</v>
      </c>
      <c r="H433" s="1201">
        <v>65644.050112199999</v>
      </c>
      <c r="I433" s="1201">
        <v>78461.379565470008</v>
      </c>
      <c r="J433" s="1201">
        <v>80444.702874470007</v>
      </c>
      <c r="K433" s="1323"/>
      <c r="L433" s="1323"/>
      <c r="M433" s="1323"/>
      <c r="N433" s="1323"/>
      <c r="O433" s="1323"/>
      <c r="P433" s="1323"/>
      <c r="Q433" s="1323"/>
      <c r="R433" s="1323"/>
      <c r="S433" s="1323"/>
      <c r="T433" s="1323"/>
      <c r="U433" s="1323"/>
      <c r="V433" s="1323"/>
      <c r="W433" s="1323"/>
      <c r="X433" s="1323"/>
      <c r="Y433" s="1323"/>
      <c r="Z433" s="1323"/>
      <c r="AA433" s="1323"/>
      <c r="AB433" s="1323"/>
      <c r="AC433" s="1323"/>
    </row>
    <row r="434" spans="1:29" ht="15">
      <c r="A434" s="1206" t="s">
        <v>490</v>
      </c>
      <c r="B434" s="1204">
        <v>31451.708577966667</v>
      </c>
      <c r="C434" s="1204">
        <v>48673.301574866673</v>
      </c>
      <c r="D434" s="1204">
        <v>47700.192013866668</v>
      </c>
      <c r="E434" s="1204">
        <v>55316.472681766667</v>
      </c>
      <c r="F434" s="1204">
        <v>57755.328986766668</v>
      </c>
      <c r="G434" s="1204">
        <v>62804.830003530005</v>
      </c>
      <c r="H434" s="1204">
        <v>65644.050112199999</v>
      </c>
      <c r="I434" s="1204">
        <v>78461.379565470008</v>
      </c>
      <c r="J434" s="1204">
        <v>80444.702874470007</v>
      </c>
      <c r="K434" s="1323"/>
      <c r="L434" s="1323"/>
      <c r="M434" s="1323"/>
      <c r="N434" s="1323"/>
      <c r="O434" s="1323"/>
      <c r="P434" s="1323"/>
      <c r="Q434" s="1323"/>
      <c r="R434" s="1323"/>
      <c r="S434" s="1323"/>
      <c r="T434" s="1323"/>
      <c r="U434" s="1323"/>
      <c r="V434" s="1323"/>
      <c r="W434" s="1323"/>
      <c r="X434" s="1323"/>
      <c r="Y434" s="1323"/>
      <c r="Z434" s="1323"/>
      <c r="AA434" s="1323"/>
      <c r="AB434" s="1323"/>
      <c r="AC434" s="1323"/>
    </row>
    <row r="435" spans="1:29" ht="15">
      <c r="A435" s="1206" t="s">
        <v>491</v>
      </c>
      <c r="B435" s="1204">
        <v>0</v>
      </c>
      <c r="C435" s="1204">
        <v>0</v>
      </c>
      <c r="D435" s="1204">
        <v>0</v>
      </c>
      <c r="E435" s="1204">
        <v>0</v>
      </c>
      <c r="F435" s="1204">
        <v>0</v>
      </c>
      <c r="G435" s="1204">
        <v>0</v>
      </c>
      <c r="H435" s="1204">
        <v>0</v>
      </c>
      <c r="I435" s="1204">
        <v>0</v>
      </c>
      <c r="J435" s="1204">
        <v>0</v>
      </c>
      <c r="K435" s="1323"/>
      <c r="L435" s="1323"/>
      <c r="M435" s="1323"/>
      <c r="N435" s="1323"/>
      <c r="O435" s="1323"/>
      <c r="P435" s="1323"/>
      <c r="Q435" s="1323"/>
      <c r="R435" s="1323"/>
      <c r="S435" s="1323"/>
      <c r="T435" s="1323"/>
      <c r="U435" s="1323"/>
      <c r="V435" s="1323"/>
      <c r="W435" s="1323"/>
      <c r="X435" s="1323"/>
      <c r="Y435" s="1323"/>
      <c r="Z435" s="1323"/>
      <c r="AA435" s="1323"/>
      <c r="AB435" s="1323"/>
      <c r="AC435" s="1323"/>
    </row>
    <row r="436" spans="1:29" ht="15">
      <c r="A436" s="1203" t="s">
        <v>492</v>
      </c>
      <c r="B436" s="1204">
        <v>-4285794.6563257566</v>
      </c>
      <c r="C436" s="1204">
        <v>-4324246.0783474809</v>
      </c>
      <c r="D436" s="1204">
        <v>-4357041.5131008811</v>
      </c>
      <c r="E436" s="1204">
        <v>-4263687.7005508645</v>
      </c>
      <c r="F436" s="1204">
        <v>-3746817.8973150887</v>
      </c>
      <c r="G436" s="1204">
        <v>-3667415.4604752776</v>
      </c>
      <c r="H436" s="1204">
        <v>-3599992.6812597369</v>
      </c>
      <c r="I436" s="1204">
        <v>-3522427.8405111521</v>
      </c>
      <c r="J436" s="1204">
        <v>-2874953.5317715057</v>
      </c>
      <c r="K436" s="1323"/>
      <c r="L436" s="1323"/>
      <c r="M436" s="1323"/>
      <c r="N436" s="1323"/>
      <c r="O436" s="1323"/>
      <c r="P436" s="1323"/>
      <c r="Q436" s="1323"/>
      <c r="R436" s="1323"/>
      <c r="S436" s="1323"/>
      <c r="T436" s="1323"/>
      <c r="U436" s="1323"/>
      <c r="V436" s="1323"/>
      <c r="W436" s="1323"/>
      <c r="X436" s="1323"/>
      <c r="Y436" s="1323"/>
      <c r="Z436" s="1323"/>
      <c r="AA436" s="1323"/>
      <c r="AB436" s="1323"/>
      <c r="AC436" s="1323"/>
    </row>
    <row r="437" spans="1:29" ht="15">
      <c r="A437" s="1203" t="s">
        <v>493</v>
      </c>
      <c r="B437" s="1204">
        <v>-15486.781770079999</v>
      </c>
      <c r="C437" s="1204">
        <v>29377.561622227455</v>
      </c>
      <c r="D437" s="1204">
        <v>11189.655826320502</v>
      </c>
      <c r="E437" s="1204">
        <v>-856.45152183227219</v>
      </c>
      <c r="F437" s="1204">
        <v>2479.4868360496193</v>
      </c>
      <c r="G437" s="1204">
        <v>4556.3828916470738</v>
      </c>
      <c r="H437" s="1204">
        <v>4286.5541653396194</v>
      </c>
      <c r="I437" s="1204">
        <v>4617.7636057753116</v>
      </c>
      <c r="J437" s="1204">
        <v>4206.7465697058615</v>
      </c>
      <c r="K437" s="1323"/>
      <c r="L437" s="1323"/>
      <c r="M437" s="1323"/>
      <c r="N437" s="1323"/>
      <c r="O437" s="1323"/>
      <c r="P437" s="1323"/>
      <c r="Q437" s="1323"/>
      <c r="R437" s="1323"/>
      <c r="S437" s="1323"/>
      <c r="T437" s="1323"/>
      <c r="U437" s="1323"/>
      <c r="V437" s="1323"/>
      <c r="W437" s="1323"/>
      <c r="X437" s="1323"/>
      <c r="Y437" s="1323"/>
      <c r="Z437" s="1323"/>
      <c r="AA437" s="1323"/>
      <c r="AB437" s="1323"/>
      <c r="AC437" s="1323"/>
    </row>
    <row r="438" spans="1:29" ht="15">
      <c r="A438" s="1203" t="s">
        <v>494</v>
      </c>
      <c r="B438" s="1204">
        <v>631801.12607595907</v>
      </c>
      <c r="C438" s="1204">
        <v>666772.53778550134</v>
      </c>
      <c r="D438" s="1204">
        <v>678710.87266258616</v>
      </c>
      <c r="E438" s="1204">
        <v>691956.43477865506</v>
      </c>
      <c r="F438" s="1204">
        <v>651119.96259254392</v>
      </c>
      <c r="G438" s="1204">
        <v>674287.97007637133</v>
      </c>
      <c r="H438" s="1204">
        <v>672494.99931714346</v>
      </c>
      <c r="I438" s="1204">
        <v>584597.43528795568</v>
      </c>
      <c r="J438" s="1204">
        <v>608257.85050753877</v>
      </c>
      <c r="K438" s="1323"/>
      <c r="L438" s="1323"/>
      <c r="M438" s="1323"/>
      <c r="N438" s="1323"/>
      <c r="O438" s="1323"/>
      <c r="P438" s="1323"/>
      <c r="Q438" s="1323"/>
      <c r="R438" s="1323"/>
      <c r="S438" s="1323"/>
      <c r="T438" s="1323"/>
      <c r="U438" s="1323"/>
      <c r="V438" s="1323"/>
      <c r="W438" s="1323"/>
      <c r="X438" s="1323"/>
      <c r="Y438" s="1323"/>
      <c r="Z438" s="1323"/>
      <c r="AA438" s="1323"/>
      <c r="AB438" s="1323"/>
      <c r="AC438" s="1323"/>
    </row>
    <row r="439" spans="1:29" ht="15">
      <c r="A439" s="1203" t="s">
        <v>495</v>
      </c>
      <c r="B439" s="1204">
        <v>0</v>
      </c>
      <c r="C439" s="1204">
        <v>0</v>
      </c>
      <c r="D439" s="1204">
        <v>0</v>
      </c>
      <c r="E439" s="1204">
        <v>0</v>
      </c>
      <c r="F439" s="1204">
        <v>0</v>
      </c>
      <c r="G439" s="1204">
        <v>0</v>
      </c>
      <c r="H439" s="1204">
        <v>0</v>
      </c>
      <c r="I439" s="1204">
        <v>0</v>
      </c>
      <c r="J439" s="1204">
        <v>0</v>
      </c>
      <c r="K439" s="1323"/>
      <c r="L439" s="1323"/>
      <c r="M439" s="1323"/>
      <c r="N439" s="1323"/>
      <c r="O439" s="1323"/>
      <c r="P439" s="1323"/>
      <c r="Q439" s="1323"/>
      <c r="R439" s="1323"/>
      <c r="S439" s="1323"/>
      <c r="T439" s="1323"/>
      <c r="U439" s="1323"/>
      <c r="V439" s="1323"/>
      <c r="W439" s="1323"/>
      <c r="X439" s="1323"/>
      <c r="Y439" s="1323"/>
      <c r="Z439" s="1323"/>
      <c r="AA439" s="1323"/>
      <c r="AB439" s="1323"/>
      <c r="AC439" s="1323"/>
    </row>
    <row r="440" spans="1:29" ht="15">
      <c r="A440" s="1215"/>
      <c r="B440" s="1201">
        <v>0</v>
      </c>
      <c r="C440" s="1201">
        <v>0</v>
      </c>
      <c r="D440" s="1201">
        <v>0</v>
      </c>
      <c r="E440" s="1201">
        <v>0</v>
      </c>
      <c r="F440" s="1201"/>
      <c r="G440" s="1201"/>
      <c r="H440" s="1201"/>
      <c r="I440" s="1201"/>
      <c r="J440" s="1201"/>
      <c r="K440" s="1323"/>
      <c r="L440" s="1323"/>
      <c r="M440" s="1323"/>
      <c r="N440" s="1323"/>
      <c r="O440" s="1323"/>
      <c r="P440" s="1323"/>
      <c r="Q440" s="1323"/>
      <c r="R440" s="1323"/>
      <c r="S440" s="1323"/>
      <c r="T440" s="1323"/>
      <c r="U440" s="1323"/>
      <c r="V440" s="1323"/>
      <c r="W440" s="1323"/>
      <c r="X440" s="1323"/>
      <c r="Y440" s="1323"/>
      <c r="Z440" s="1323"/>
      <c r="AA440" s="1323"/>
      <c r="AB440" s="1323"/>
      <c r="AC440" s="1323"/>
    </row>
    <row r="441" spans="1:29" ht="15">
      <c r="A441" s="1200" t="s">
        <v>496</v>
      </c>
      <c r="B441" s="1216">
        <v>4753269.2335691098</v>
      </c>
      <c r="C441" s="1216">
        <v>10686807.583973398</v>
      </c>
      <c r="D441" s="1216">
        <v>11153670.167381033</v>
      </c>
      <c r="E441" s="1216">
        <v>11060446.430092709</v>
      </c>
      <c r="F441" s="1216">
        <v>11692462.579289725</v>
      </c>
      <c r="G441" s="1216">
        <v>11812300.55299448</v>
      </c>
      <c r="H441" s="1216">
        <v>12055873.983298374</v>
      </c>
      <c r="I441" s="1216">
        <v>12041978.397084935</v>
      </c>
      <c r="J441" s="1216">
        <v>12764910.946097119</v>
      </c>
      <c r="K441" s="1323"/>
      <c r="L441" s="1323"/>
      <c r="M441" s="1323"/>
      <c r="N441" s="1323"/>
      <c r="O441" s="1323"/>
      <c r="P441" s="1323"/>
      <c r="Q441" s="1323"/>
      <c r="R441" s="1323"/>
      <c r="S441" s="1323"/>
      <c r="T441" s="1323"/>
      <c r="U441" s="1323"/>
      <c r="V441" s="1323"/>
      <c r="W441" s="1323"/>
      <c r="X441" s="1323"/>
      <c r="Y441" s="1323"/>
      <c r="Z441" s="1323"/>
      <c r="AA441" s="1323"/>
      <c r="AB441" s="1323"/>
      <c r="AC441" s="1323"/>
    </row>
    <row r="442" spans="1:29">
      <c r="A442" s="1148"/>
      <c r="B442" s="1185"/>
      <c r="C442" s="1185"/>
      <c r="D442" s="1185"/>
      <c r="E442" s="1185"/>
      <c r="F442" s="1185"/>
      <c r="G442" s="1185"/>
      <c r="H442" s="1185"/>
      <c r="I442" s="1185"/>
    </row>
    <row r="443" spans="1:29" s="1328" customFormat="1" hidden="1">
      <c r="A443" s="1148" t="s">
        <v>758</v>
      </c>
      <c r="B443" s="1182">
        <v>0</v>
      </c>
      <c r="C443" s="1182">
        <v>0</v>
      </c>
      <c r="D443" s="1182">
        <v>0</v>
      </c>
      <c r="E443" s="1182">
        <v>0</v>
      </c>
      <c r="F443" s="1182">
        <v>0</v>
      </c>
      <c r="G443" s="1182">
        <v>0</v>
      </c>
      <c r="H443" s="1182">
        <v>0</v>
      </c>
      <c r="I443" s="1182">
        <v>0</v>
      </c>
    </row>
    <row r="444" spans="1:29">
      <c r="A444" s="1164"/>
      <c r="B444" s="1164"/>
      <c r="C444" s="1164"/>
      <c r="D444" s="1164"/>
      <c r="E444" s="1164"/>
      <c r="F444" s="1164"/>
      <c r="G444" s="1164"/>
      <c r="H444" s="1164"/>
      <c r="I444" s="1164"/>
    </row>
    <row r="445" spans="1:29">
      <c r="A445" s="1166"/>
      <c r="B445" s="1166"/>
      <c r="C445" s="1166"/>
      <c r="D445" s="1166"/>
      <c r="E445" s="1166"/>
      <c r="F445" s="1166"/>
      <c r="G445" s="1166"/>
      <c r="H445" s="1166"/>
      <c r="I445" s="1166"/>
    </row>
    <row r="446" spans="1:29">
      <c r="A446" s="1167"/>
      <c r="B446" s="1167"/>
      <c r="C446" s="1167"/>
      <c r="D446" s="1167"/>
      <c r="E446" s="1167"/>
      <c r="F446" s="1167"/>
      <c r="G446" s="1167"/>
      <c r="H446" s="1167"/>
      <c r="I446" s="1167"/>
    </row>
    <row r="447" spans="1:29">
      <c r="A447" s="1167"/>
      <c r="B447" s="1167"/>
      <c r="C447" s="1167"/>
      <c r="D447" s="1167"/>
      <c r="E447" s="1167"/>
      <c r="F447" s="1167"/>
      <c r="G447" s="1167"/>
      <c r="H447" s="1167"/>
      <c r="I447" s="1167"/>
    </row>
    <row r="448" spans="1:29">
      <c r="A448" s="1166"/>
      <c r="B448" s="1166"/>
      <c r="C448" s="1166"/>
      <c r="D448" s="1166"/>
      <c r="E448" s="1166"/>
      <c r="F448" s="1166"/>
      <c r="G448" s="1166"/>
      <c r="H448" s="1166"/>
      <c r="I448" s="1166"/>
    </row>
    <row r="449" spans="1:9">
      <c r="A449" s="1167"/>
      <c r="B449" s="1167"/>
      <c r="C449" s="1167"/>
      <c r="D449" s="1167"/>
      <c r="E449" s="1167"/>
      <c r="F449" s="1167"/>
      <c r="G449" s="1167"/>
      <c r="H449" s="1167"/>
      <c r="I449" s="1167"/>
    </row>
    <row r="450" spans="1:9">
      <c r="A450" s="1167"/>
      <c r="B450" s="1167"/>
      <c r="C450" s="1167"/>
      <c r="D450" s="1167"/>
      <c r="E450" s="1167"/>
      <c r="F450" s="1167"/>
      <c r="G450" s="1167"/>
      <c r="H450" s="1167"/>
      <c r="I450" s="1167"/>
    </row>
  </sheetData>
  <phoneticPr fontId="97" type="noConversion"/>
  <hyperlinks>
    <hyperlink ref="A1" location="Menu!A1" display="Return to Menu" xr:uid="{162DCFCC-C12D-4542-95E4-5359B12DB3EE}"/>
  </hyperlinks>
  <pageMargins left="0.7" right="0.7" top="0.75" bottom="0.75" header="0.3" footer="0.3"/>
  <pageSetup orientation="portrait" r:id="rId1"/>
  <headerFooter>
    <oddFooter>&amp;L&amp;1#&amp;"Calibri"&amp;8&amp;K000000Classified as Confidential</oddFooter>
    <evenFooter>&amp;L&amp;"arial"&amp;10&amp;K000000&amp;BClassification:&amp;B &amp;KFF0000&amp;BConfidential</evenFooter>
    <firstFooter>&amp;L&amp;"arial"&amp;10&amp;K000000&amp;BClassification:&amp;B &amp;KFF0000&amp;BConfidential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89F83-11D1-4CA0-AEB9-66635F288CEC}">
  <dimension ref="A1:AK30"/>
  <sheetViews>
    <sheetView view="pageBreakPreview" zoomScale="70" zoomScaleNormal="75" zoomScaleSheetLayoutView="70" workbookViewId="0"/>
  </sheetViews>
  <sheetFormatPr defaultColWidth="14.453125" defaultRowHeight="16"/>
  <cols>
    <col min="1" max="1" width="51.453125" style="146" customWidth="1"/>
    <col min="2" max="9" width="14.453125" style="146" customWidth="1"/>
    <col min="10" max="37" width="16" style="146" customWidth="1"/>
    <col min="38" max="166" width="9.1796875" style="146" customWidth="1"/>
    <col min="167" max="167" width="37.54296875" style="146" customWidth="1"/>
    <col min="168" max="170" width="14.453125" style="146" customWidth="1"/>
    <col min="171" max="171" width="14.1796875" style="146" customWidth="1"/>
    <col min="172" max="180" width="14.453125" style="146"/>
    <col min="181" max="181" width="37.54296875" style="146" customWidth="1"/>
    <col min="182" max="189" width="13.453125" style="146" customWidth="1"/>
    <col min="190" max="193" width="15.453125" style="146" customWidth="1"/>
    <col min="194" max="194" width="36.81640625" style="146" customWidth="1"/>
    <col min="195" max="206" width="15.453125" style="146" customWidth="1"/>
    <col min="207" max="207" width="36.81640625" style="146" customWidth="1"/>
    <col min="208" max="215" width="15.453125" style="146" customWidth="1"/>
    <col min="216" max="223" width="16.453125" style="146" customWidth="1"/>
    <col min="224" max="224" width="19.453125" style="146" customWidth="1"/>
    <col min="225" max="226" width="16.453125" style="146" customWidth="1"/>
    <col min="227" max="422" width="9.1796875" style="146" customWidth="1"/>
    <col min="423" max="423" width="37.54296875" style="146" customWidth="1"/>
    <col min="424" max="426" width="14.453125" style="146" customWidth="1"/>
    <col min="427" max="427" width="14.1796875" style="146" customWidth="1"/>
    <col min="428" max="436" width="14.453125" style="146"/>
    <col min="437" max="437" width="37.54296875" style="146" customWidth="1"/>
    <col min="438" max="445" width="13.453125" style="146" customWidth="1"/>
    <col min="446" max="449" width="15.453125" style="146" customWidth="1"/>
    <col min="450" max="450" width="36.81640625" style="146" customWidth="1"/>
    <col min="451" max="462" width="15.453125" style="146" customWidth="1"/>
    <col min="463" max="463" width="36.81640625" style="146" customWidth="1"/>
    <col min="464" max="471" width="15.453125" style="146" customWidth="1"/>
    <col min="472" max="479" width="16.453125" style="146" customWidth="1"/>
    <col min="480" max="480" width="19.453125" style="146" customWidth="1"/>
    <col min="481" max="482" width="16.453125" style="146" customWidth="1"/>
    <col min="483" max="678" width="9.1796875" style="146" customWidth="1"/>
    <col min="679" max="679" width="37.54296875" style="146" customWidth="1"/>
    <col min="680" max="682" width="14.453125" style="146" customWidth="1"/>
    <col min="683" max="683" width="14.1796875" style="146" customWidth="1"/>
    <col min="684" max="692" width="14.453125" style="146"/>
    <col min="693" max="693" width="37.54296875" style="146" customWidth="1"/>
    <col min="694" max="701" width="13.453125" style="146" customWidth="1"/>
    <col min="702" max="705" width="15.453125" style="146" customWidth="1"/>
    <col min="706" max="706" width="36.81640625" style="146" customWidth="1"/>
    <col min="707" max="718" width="15.453125" style="146" customWidth="1"/>
    <col min="719" max="719" width="36.81640625" style="146" customWidth="1"/>
    <col min="720" max="727" width="15.453125" style="146" customWidth="1"/>
    <col min="728" max="735" width="16.453125" style="146" customWidth="1"/>
    <col min="736" max="736" width="19.453125" style="146" customWidth="1"/>
    <col min="737" max="738" width="16.453125" style="146" customWidth="1"/>
    <col min="739" max="934" width="9.1796875" style="146" customWidth="1"/>
    <col min="935" max="935" width="37.54296875" style="146" customWidth="1"/>
    <col min="936" max="938" width="14.453125" style="146" customWidth="1"/>
    <col min="939" max="939" width="14.1796875" style="146" customWidth="1"/>
    <col min="940" max="948" width="14.453125" style="146"/>
    <col min="949" max="949" width="37.54296875" style="146" customWidth="1"/>
    <col min="950" max="957" width="13.453125" style="146" customWidth="1"/>
    <col min="958" max="961" width="15.453125" style="146" customWidth="1"/>
    <col min="962" max="962" width="36.81640625" style="146" customWidth="1"/>
    <col min="963" max="974" width="15.453125" style="146" customWidth="1"/>
    <col min="975" max="975" width="36.81640625" style="146" customWidth="1"/>
    <col min="976" max="983" width="15.453125" style="146" customWidth="1"/>
    <col min="984" max="991" width="16.453125" style="146" customWidth="1"/>
    <col min="992" max="992" width="19.453125" style="146" customWidth="1"/>
    <col min="993" max="994" width="16.453125" style="146" customWidth="1"/>
    <col min="995" max="1190" width="9.1796875" style="146" customWidth="1"/>
    <col min="1191" max="1191" width="37.54296875" style="146" customWidth="1"/>
    <col min="1192" max="1194" width="14.453125" style="146" customWidth="1"/>
    <col min="1195" max="1195" width="14.1796875" style="146" customWidth="1"/>
    <col min="1196" max="1204" width="14.453125" style="146"/>
    <col min="1205" max="1205" width="37.54296875" style="146" customWidth="1"/>
    <col min="1206" max="1213" width="13.453125" style="146" customWidth="1"/>
    <col min="1214" max="1217" width="15.453125" style="146" customWidth="1"/>
    <col min="1218" max="1218" width="36.81640625" style="146" customWidth="1"/>
    <col min="1219" max="1230" width="15.453125" style="146" customWidth="1"/>
    <col min="1231" max="1231" width="36.81640625" style="146" customWidth="1"/>
    <col min="1232" max="1239" width="15.453125" style="146" customWidth="1"/>
    <col min="1240" max="1247" width="16.453125" style="146" customWidth="1"/>
    <col min="1248" max="1248" width="19.453125" style="146" customWidth="1"/>
    <col min="1249" max="1250" width="16.453125" style="146" customWidth="1"/>
    <col min="1251" max="1446" width="9.1796875" style="146" customWidth="1"/>
    <col min="1447" max="1447" width="37.54296875" style="146" customWidth="1"/>
    <col min="1448" max="1450" width="14.453125" style="146" customWidth="1"/>
    <col min="1451" max="1451" width="14.1796875" style="146" customWidth="1"/>
    <col min="1452" max="1460" width="14.453125" style="146"/>
    <col min="1461" max="1461" width="37.54296875" style="146" customWidth="1"/>
    <col min="1462" max="1469" width="13.453125" style="146" customWidth="1"/>
    <col min="1470" max="1473" width="15.453125" style="146" customWidth="1"/>
    <col min="1474" max="1474" width="36.81640625" style="146" customWidth="1"/>
    <col min="1475" max="1486" width="15.453125" style="146" customWidth="1"/>
    <col min="1487" max="1487" width="36.81640625" style="146" customWidth="1"/>
    <col min="1488" max="1495" width="15.453125" style="146" customWidth="1"/>
    <col min="1496" max="1503" width="16.453125" style="146" customWidth="1"/>
    <col min="1504" max="1504" width="19.453125" style="146" customWidth="1"/>
    <col min="1505" max="1506" width="16.453125" style="146" customWidth="1"/>
    <col min="1507" max="1702" width="9.1796875" style="146" customWidth="1"/>
    <col min="1703" max="1703" width="37.54296875" style="146" customWidth="1"/>
    <col min="1704" max="1706" width="14.453125" style="146" customWidth="1"/>
    <col min="1707" max="1707" width="14.1796875" style="146" customWidth="1"/>
    <col min="1708" max="1716" width="14.453125" style="146"/>
    <col min="1717" max="1717" width="37.54296875" style="146" customWidth="1"/>
    <col min="1718" max="1725" width="13.453125" style="146" customWidth="1"/>
    <col min="1726" max="1729" width="15.453125" style="146" customWidth="1"/>
    <col min="1730" max="1730" width="36.81640625" style="146" customWidth="1"/>
    <col min="1731" max="1742" width="15.453125" style="146" customWidth="1"/>
    <col min="1743" max="1743" width="36.81640625" style="146" customWidth="1"/>
    <col min="1744" max="1751" width="15.453125" style="146" customWidth="1"/>
    <col min="1752" max="1759" width="16.453125" style="146" customWidth="1"/>
    <col min="1760" max="1760" width="19.453125" style="146" customWidth="1"/>
    <col min="1761" max="1762" width="16.453125" style="146" customWidth="1"/>
    <col min="1763" max="1958" width="9.1796875" style="146" customWidth="1"/>
    <col min="1959" max="1959" width="37.54296875" style="146" customWidth="1"/>
    <col min="1960" max="1962" width="14.453125" style="146" customWidth="1"/>
    <col min="1963" max="1963" width="14.1796875" style="146" customWidth="1"/>
    <col min="1964" max="1972" width="14.453125" style="146"/>
    <col min="1973" max="1973" width="37.54296875" style="146" customWidth="1"/>
    <col min="1974" max="1981" width="13.453125" style="146" customWidth="1"/>
    <col min="1982" max="1985" width="15.453125" style="146" customWidth="1"/>
    <col min="1986" max="1986" width="36.81640625" style="146" customWidth="1"/>
    <col min="1987" max="1998" width="15.453125" style="146" customWidth="1"/>
    <col min="1999" max="1999" width="36.81640625" style="146" customWidth="1"/>
    <col min="2000" max="2007" width="15.453125" style="146" customWidth="1"/>
    <col min="2008" max="2015" width="16.453125" style="146" customWidth="1"/>
    <col min="2016" max="2016" width="19.453125" style="146" customWidth="1"/>
    <col min="2017" max="2018" width="16.453125" style="146" customWidth="1"/>
    <col min="2019" max="2214" width="9.1796875" style="146" customWidth="1"/>
    <col min="2215" max="2215" width="37.54296875" style="146" customWidth="1"/>
    <col min="2216" max="2218" width="14.453125" style="146" customWidth="1"/>
    <col min="2219" max="2219" width="14.1796875" style="146" customWidth="1"/>
    <col min="2220" max="2228" width="14.453125" style="146"/>
    <col min="2229" max="2229" width="37.54296875" style="146" customWidth="1"/>
    <col min="2230" max="2237" width="13.453125" style="146" customWidth="1"/>
    <col min="2238" max="2241" width="15.453125" style="146" customWidth="1"/>
    <col min="2242" max="2242" width="36.81640625" style="146" customWidth="1"/>
    <col min="2243" max="2254" width="15.453125" style="146" customWidth="1"/>
    <col min="2255" max="2255" width="36.81640625" style="146" customWidth="1"/>
    <col min="2256" max="2263" width="15.453125" style="146" customWidth="1"/>
    <col min="2264" max="2271" width="16.453125" style="146" customWidth="1"/>
    <col min="2272" max="2272" width="19.453125" style="146" customWidth="1"/>
    <col min="2273" max="2274" width="16.453125" style="146" customWidth="1"/>
    <col min="2275" max="2470" width="9.1796875" style="146" customWidth="1"/>
    <col min="2471" max="2471" width="37.54296875" style="146" customWidth="1"/>
    <col min="2472" max="2474" width="14.453125" style="146" customWidth="1"/>
    <col min="2475" max="2475" width="14.1796875" style="146" customWidth="1"/>
    <col min="2476" max="2484" width="14.453125" style="146"/>
    <col min="2485" max="2485" width="37.54296875" style="146" customWidth="1"/>
    <col min="2486" max="2493" width="13.453125" style="146" customWidth="1"/>
    <col min="2494" max="2497" width="15.453125" style="146" customWidth="1"/>
    <col min="2498" max="2498" width="36.81640625" style="146" customWidth="1"/>
    <col min="2499" max="2510" width="15.453125" style="146" customWidth="1"/>
    <col min="2511" max="2511" width="36.81640625" style="146" customWidth="1"/>
    <col min="2512" max="2519" width="15.453125" style="146" customWidth="1"/>
    <col min="2520" max="2527" width="16.453125" style="146" customWidth="1"/>
    <col min="2528" max="2528" width="19.453125" style="146" customWidth="1"/>
    <col min="2529" max="2530" width="16.453125" style="146" customWidth="1"/>
    <col min="2531" max="2726" width="9.1796875" style="146" customWidth="1"/>
    <col min="2727" max="2727" width="37.54296875" style="146" customWidth="1"/>
    <col min="2728" max="2730" width="14.453125" style="146" customWidth="1"/>
    <col min="2731" max="2731" width="14.1796875" style="146" customWidth="1"/>
    <col min="2732" max="2740" width="14.453125" style="146"/>
    <col min="2741" max="2741" width="37.54296875" style="146" customWidth="1"/>
    <col min="2742" max="2749" width="13.453125" style="146" customWidth="1"/>
    <col min="2750" max="2753" width="15.453125" style="146" customWidth="1"/>
    <col min="2754" max="2754" width="36.81640625" style="146" customWidth="1"/>
    <col min="2755" max="2766" width="15.453125" style="146" customWidth="1"/>
    <col min="2767" max="2767" width="36.81640625" style="146" customWidth="1"/>
    <col min="2768" max="2775" width="15.453125" style="146" customWidth="1"/>
    <col min="2776" max="2783" width="16.453125" style="146" customWidth="1"/>
    <col min="2784" max="2784" width="19.453125" style="146" customWidth="1"/>
    <col min="2785" max="2786" width="16.453125" style="146" customWidth="1"/>
    <col min="2787" max="2982" width="9.1796875" style="146" customWidth="1"/>
    <col min="2983" max="2983" width="37.54296875" style="146" customWidth="1"/>
    <col min="2984" max="2986" width="14.453125" style="146" customWidth="1"/>
    <col min="2987" max="2987" width="14.1796875" style="146" customWidth="1"/>
    <col min="2988" max="2996" width="14.453125" style="146"/>
    <col min="2997" max="2997" width="37.54296875" style="146" customWidth="1"/>
    <col min="2998" max="3005" width="13.453125" style="146" customWidth="1"/>
    <col min="3006" max="3009" width="15.453125" style="146" customWidth="1"/>
    <col min="3010" max="3010" width="36.81640625" style="146" customWidth="1"/>
    <col min="3011" max="3022" width="15.453125" style="146" customWidth="1"/>
    <col min="3023" max="3023" width="36.81640625" style="146" customWidth="1"/>
    <col min="3024" max="3031" width="15.453125" style="146" customWidth="1"/>
    <col min="3032" max="3039" width="16.453125" style="146" customWidth="1"/>
    <col min="3040" max="3040" width="19.453125" style="146" customWidth="1"/>
    <col min="3041" max="3042" width="16.453125" style="146" customWidth="1"/>
    <col min="3043" max="3238" width="9.1796875" style="146" customWidth="1"/>
    <col min="3239" max="3239" width="37.54296875" style="146" customWidth="1"/>
    <col min="3240" max="3242" width="14.453125" style="146" customWidth="1"/>
    <col min="3243" max="3243" width="14.1796875" style="146" customWidth="1"/>
    <col min="3244" max="3252" width="14.453125" style="146"/>
    <col min="3253" max="3253" width="37.54296875" style="146" customWidth="1"/>
    <col min="3254" max="3261" width="13.453125" style="146" customWidth="1"/>
    <col min="3262" max="3265" width="15.453125" style="146" customWidth="1"/>
    <col min="3266" max="3266" width="36.81640625" style="146" customWidth="1"/>
    <col min="3267" max="3278" width="15.453125" style="146" customWidth="1"/>
    <col min="3279" max="3279" width="36.81640625" style="146" customWidth="1"/>
    <col min="3280" max="3287" width="15.453125" style="146" customWidth="1"/>
    <col min="3288" max="3295" width="16.453125" style="146" customWidth="1"/>
    <col min="3296" max="3296" width="19.453125" style="146" customWidth="1"/>
    <col min="3297" max="3298" width="16.453125" style="146" customWidth="1"/>
    <col min="3299" max="3494" width="9.1796875" style="146" customWidth="1"/>
    <col min="3495" max="3495" width="37.54296875" style="146" customWidth="1"/>
    <col min="3496" max="3498" width="14.453125" style="146" customWidth="1"/>
    <col min="3499" max="3499" width="14.1796875" style="146" customWidth="1"/>
    <col min="3500" max="3508" width="14.453125" style="146"/>
    <col min="3509" max="3509" width="37.54296875" style="146" customWidth="1"/>
    <col min="3510" max="3517" width="13.453125" style="146" customWidth="1"/>
    <col min="3518" max="3521" width="15.453125" style="146" customWidth="1"/>
    <col min="3522" max="3522" width="36.81640625" style="146" customWidth="1"/>
    <col min="3523" max="3534" width="15.453125" style="146" customWidth="1"/>
    <col min="3535" max="3535" width="36.81640625" style="146" customWidth="1"/>
    <col min="3536" max="3543" width="15.453125" style="146" customWidth="1"/>
    <col min="3544" max="3551" width="16.453125" style="146" customWidth="1"/>
    <col min="3552" max="3552" width="19.453125" style="146" customWidth="1"/>
    <col min="3553" max="3554" width="16.453125" style="146" customWidth="1"/>
    <col min="3555" max="3750" width="9.1796875" style="146" customWidth="1"/>
    <col min="3751" max="3751" width="37.54296875" style="146" customWidth="1"/>
    <col min="3752" max="3754" width="14.453125" style="146" customWidth="1"/>
    <col min="3755" max="3755" width="14.1796875" style="146" customWidth="1"/>
    <col min="3756" max="3764" width="14.453125" style="146"/>
    <col min="3765" max="3765" width="37.54296875" style="146" customWidth="1"/>
    <col min="3766" max="3773" width="13.453125" style="146" customWidth="1"/>
    <col min="3774" max="3777" width="15.453125" style="146" customWidth="1"/>
    <col min="3778" max="3778" width="36.81640625" style="146" customWidth="1"/>
    <col min="3779" max="3790" width="15.453125" style="146" customWidth="1"/>
    <col min="3791" max="3791" width="36.81640625" style="146" customWidth="1"/>
    <col min="3792" max="3799" width="15.453125" style="146" customWidth="1"/>
    <col min="3800" max="3807" width="16.453125" style="146" customWidth="1"/>
    <col min="3808" max="3808" width="19.453125" style="146" customWidth="1"/>
    <col min="3809" max="3810" width="16.453125" style="146" customWidth="1"/>
    <col min="3811" max="4006" width="9.1796875" style="146" customWidth="1"/>
    <col min="4007" max="4007" width="37.54296875" style="146" customWidth="1"/>
    <col min="4008" max="4010" width="14.453125" style="146" customWidth="1"/>
    <col min="4011" max="4011" width="14.1796875" style="146" customWidth="1"/>
    <col min="4012" max="4020" width="14.453125" style="146"/>
    <col min="4021" max="4021" width="37.54296875" style="146" customWidth="1"/>
    <col min="4022" max="4029" width="13.453125" style="146" customWidth="1"/>
    <col min="4030" max="4033" width="15.453125" style="146" customWidth="1"/>
    <col min="4034" max="4034" width="36.81640625" style="146" customWidth="1"/>
    <col min="4035" max="4046" width="15.453125" style="146" customWidth="1"/>
    <col min="4047" max="4047" width="36.81640625" style="146" customWidth="1"/>
    <col min="4048" max="4055" width="15.453125" style="146" customWidth="1"/>
    <col min="4056" max="4063" width="16.453125" style="146" customWidth="1"/>
    <col min="4064" max="4064" width="19.453125" style="146" customWidth="1"/>
    <col min="4065" max="4066" width="16.453125" style="146" customWidth="1"/>
    <col min="4067" max="4262" width="9.1796875" style="146" customWidth="1"/>
    <col min="4263" max="4263" width="37.54296875" style="146" customWidth="1"/>
    <col min="4264" max="4266" width="14.453125" style="146" customWidth="1"/>
    <col min="4267" max="4267" width="14.1796875" style="146" customWidth="1"/>
    <col min="4268" max="4276" width="14.453125" style="146"/>
    <col min="4277" max="4277" width="37.54296875" style="146" customWidth="1"/>
    <col min="4278" max="4285" width="13.453125" style="146" customWidth="1"/>
    <col min="4286" max="4289" width="15.453125" style="146" customWidth="1"/>
    <col min="4290" max="4290" width="36.81640625" style="146" customWidth="1"/>
    <col min="4291" max="4302" width="15.453125" style="146" customWidth="1"/>
    <col min="4303" max="4303" width="36.81640625" style="146" customWidth="1"/>
    <col min="4304" max="4311" width="15.453125" style="146" customWidth="1"/>
    <col min="4312" max="4319" width="16.453125" style="146" customWidth="1"/>
    <col min="4320" max="4320" width="19.453125" style="146" customWidth="1"/>
    <col min="4321" max="4322" width="16.453125" style="146" customWidth="1"/>
    <col min="4323" max="4518" width="9.1796875" style="146" customWidth="1"/>
    <col min="4519" max="4519" width="37.54296875" style="146" customWidth="1"/>
    <col min="4520" max="4522" width="14.453125" style="146" customWidth="1"/>
    <col min="4523" max="4523" width="14.1796875" style="146" customWidth="1"/>
    <col min="4524" max="4532" width="14.453125" style="146"/>
    <col min="4533" max="4533" width="37.54296875" style="146" customWidth="1"/>
    <col min="4534" max="4541" width="13.453125" style="146" customWidth="1"/>
    <col min="4542" max="4545" width="15.453125" style="146" customWidth="1"/>
    <col min="4546" max="4546" width="36.81640625" style="146" customWidth="1"/>
    <col min="4547" max="4558" width="15.453125" style="146" customWidth="1"/>
    <col min="4559" max="4559" width="36.81640625" style="146" customWidth="1"/>
    <col min="4560" max="4567" width="15.453125" style="146" customWidth="1"/>
    <col min="4568" max="4575" width="16.453125" style="146" customWidth="1"/>
    <col min="4576" max="4576" width="19.453125" style="146" customWidth="1"/>
    <col min="4577" max="4578" width="16.453125" style="146" customWidth="1"/>
    <col min="4579" max="4774" width="9.1796875" style="146" customWidth="1"/>
    <col min="4775" max="4775" width="37.54296875" style="146" customWidth="1"/>
    <col min="4776" max="4778" width="14.453125" style="146" customWidth="1"/>
    <col min="4779" max="4779" width="14.1796875" style="146" customWidth="1"/>
    <col min="4780" max="4788" width="14.453125" style="146"/>
    <col min="4789" max="4789" width="37.54296875" style="146" customWidth="1"/>
    <col min="4790" max="4797" width="13.453125" style="146" customWidth="1"/>
    <col min="4798" max="4801" width="15.453125" style="146" customWidth="1"/>
    <col min="4802" max="4802" width="36.81640625" style="146" customWidth="1"/>
    <col min="4803" max="4814" width="15.453125" style="146" customWidth="1"/>
    <col min="4815" max="4815" width="36.81640625" style="146" customWidth="1"/>
    <col min="4816" max="4823" width="15.453125" style="146" customWidth="1"/>
    <col min="4824" max="4831" width="16.453125" style="146" customWidth="1"/>
    <col min="4832" max="4832" width="19.453125" style="146" customWidth="1"/>
    <col min="4833" max="4834" width="16.453125" style="146" customWidth="1"/>
    <col min="4835" max="5030" width="9.1796875" style="146" customWidth="1"/>
    <col min="5031" max="5031" width="37.54296875" style="146" customWidth="1"/>
    <col min="5032" max="5034" width="14.453125" style="146" customWidth="1"/>
    <col min="5035" max="5035" width="14.1796875" style="146" customWidth="1"/>
    <col min="5036" max="5044" width="14.453125" style="146"/>
    <col min="5045" max="5045" width="37.54296875" style="146" customWidth="1"/>
    <col min="5046" max="5053" width="13.453125" style="146" customWidth="1"/>
    <col min="5054" max="5057" width="15.453125" style="146" customWidth="1"/>
    <col min="5058" max="5058" width="36.81640625" style="146" customWidth="1"/>
    <col min="5059" max="5070" width="15.453125" style="146" customWidth="1"/>
    <col min="5071" max="5071" width="36.81640625" style="146" customWidth="1"/>
    <col min="5072" max="5079" width="15.453125" style="146" customWidth="1"/>
    <col min="5080" max="5087" width="16.453125" style="146" customWidth="1"/>
    <col min="5088" max="5088" width="19.453125" style="146" customWidth="1"/>
    <col min="5089" max="5090" width="16.453125" style="146" customWidth="1"/>
    <col min="5091" max="5286" width="9.1796875" style="146" customWidth="1"/>
    <col min="5287" max="5287" width="37.54296875" style="146" customWidth="1"/>
    <col min="5288" max="5290" width="14.453125" style="146" customWidth="1"/>
    <col min="5291" max="5291" width="14.1796875" style="146" customWidth="1"/>
    <col min="5292" max="5300" width="14.453125" style="146"/>
    <col min="5301" max="5301" width="37.54296875" style="146" customWidth="1"/>
    <col min="5302" max="5309" width="13.453125" style="146" customWidth="1"/>
    <col min="5310" max="5313" width="15.453125" style="146" customWidth="1"/>
    <col min="5314" max="5314" width="36.81640625" style="146" customWidth="1"/>
    <col min="5315" max="5326" width="15.453125" style="146" customWidth="1"/>
    <col min="5327" max="5327" width="36.81640625" style="146" customWidth="1"/>
    <col min="5328" max="5335" width="15.453125" style="146" customWidth="1"/>
    <col min="5336" max="5343" width="16.453125" style="146" customWidth="1"/>
    <col min="5344" max="5344" width="19.453125" style="146" customWidth="1"/>
    <col min="5345" max="5346" width="16.453125" style="146" customWidth="1"/>
    <col min="5347" max="5542" width="9.1796875" style="146" customWidth="1"/>
    <col min="5543" max="5543" width="37.54296875" style="146" customWidth="1"/>
    <col min="5544" max="5546" width="14.453125" style="146" customWidth="1"/>
    <col min="5547" max="5547" width="14.1796875" style="146" customWidth="1"/>
    <col min="5548" max="5556" width="14.453125" style="146"/>
    <col min="5557" max="5557" width="37.54296875" style="146" customWidth="1"/>
    <col min="5558" max="5565" width="13.453125" style="146" customWidth="1"/>
    <col min="5566" max="5569" width="15.453125" style="146" customWidth="1"/>
    <col min="5570" max="5570" width="36.81640625" style="146" customWidth="1"/>
    <col min="5571" max="5582" width="15.453125" style="146" customWidth="1"/>
    <col min="5583" max="5583" width="36.81640625" style="146" customWidth="1"/>
    <col min="5584" max="5591" width="15.453125" style="146" customWidth="1"/>
    <col min="5592" max="5599" width="16.453125" style="146" customWidth="1"/>
    <col min="5600" max="5600" width="19.453125" style="146" customWidth="1"/>
    <col min="5601" max="5602" width="16.453125" style="146" customWidth="1"/>
    <col min="5603" max="5798" width="9.1796875" style="146" customWidth="1"/>
    <col min="5799" max="5799" width="37.54296875" style="146" customWidth="1"/>
    <col min="5800" max="5802" width="14.453125" style="146" customWidth="1"/>
    <col min="5803" max="5803" width="14.1796875" style="146" customWidth="1"/>
    <col min="5804" max="5812" width="14.453125" style="146"/>
    <col min="5813" max="5813" width="37.54296875" style="146" customWidth="1"/>
    <col min="5814" max="5821" width="13.453125" style="146" customWidth="1"/>
    <col min="5822" max="5825" width="15.453125" style="146" customWidth="1"/>
    <col min="5826" max="5826" width="36.81640625" style="146" customWidth="1"/>
    <col min="5827" max="5838" width="15.453125" style="146" customWidth="1"/>
    <col min="5839" max="5839" width="36.81640625" style="146" customWidth="1"/>
    <col min="5840" max="5847" width="15.453125" style="146" customWidth="1"/>
    <col min="5848" max="5855" width="16.453125" style="146" customWidth="1"/>
    <col min="5856" max="5856" width="19.453125" style="146" customWidth="1"/>
    <col min="5857" max="5858" width="16.453125" style="146" customWidth="1"/>
    <col min="5859" max="6054" width="9.1796875" style="146" customWidth="1"/>
    <col min="6055" max="6055" width="37.54296875" style="146" customWidth="1"/>
    <col min="6056" max="6058" width="14.453125" style="146" customWidth="1"/>
    <col min="6059" max="6059" width="14.1796875" style="146" customWidth="1"/>
    <col min="6060" max="6068" width="14.453125" style="146"/>
    <col min="6069" max="6069" width="37.54296875" style="146" customWidth="1"/>
    <col min="6070" max="6077" width="13.453125" style="146" customWidth="1"/>
    <col min="6078" max="6081" width="15.453125" style="146" customWidth="1"/>
    <col min="6082" max="6082" width="36.81640625" style="146" customWidth="1"/>
    <col min="6083" max="6094" width="15.453125" style="146" customWidth="1"/>
    <col min="6095" max="6095" width="36.81640625" style="146" customWidth="1"/>
    <col min="6096" max="6103" width="15.453125" style="146" customWidth="1"/>
    <col min="6104" max="6111" width="16.453125" style="146" customWidth="1"/>
    <col min="6112" max="6112" width="19.453125" style="146" customWidth="1"/>
    <col min="6113" max="6114" width="16.453125" style="146" customWidth="1"/>
    <col min="6115" max="6310" width="9.1796875" style="146" customWidth="1"/>
    <col min="6311" max="6311" width="37.54296875" style="146" customWidth="1"/>
    <col min="6312" max="6314" width="14.453125" style="146" customWidth="1"/>
    <col min="6315" max="6315" width="14.1796875" style="146" customWidth="1"/>
    <col min="6316" max="6324" width="14.453125" style="146"/>
    <col min="6325" max="6325" width="37.54296875" style="146" customWidth="1"/>
    <col min="6326" max="6333" width="13.453125" style="146" customWidth="1"/>
    <col min="6334" max="6337" width="15.453125" style="146" customWidth="1"/>
    <col min="6338" max="6338" width="36.81640625" style="146" customWidth="1"/>
    <col min="6339" max="6350" width="15.453125" style="146" customWidth="1"/>
    <col min="6351" max="6351" width="36.81640625" style="146" customWidth="1"/>
    <col min="6352" max="6359" width="15.453125" style="146" customWidth="1"/>
    <col min="6360" max="6367" width="16.453125" style="146" customWidth="1"/>
    <col min="6368" max="6368" width="19.453125" style="146" customWidth="1"/>
    <col min="6369" max="6370" width="16.453125" style="146" customWidth="1"/>
    <col min="6371" max="6566" width="9.1796875" style="146" customWidth="1"/>
    <col min="6567" max="6567" width="37.54296875" style="146" customWidth="1"/>
    <col min="6568" max="6570" width="14.453125" style="146" customWidth="1"/>
    <col min="6571" max="6571" width="14.1796875" style="146" customWidth="1"/>
    <col min="6572" max="6580" width="14.453125" style="146"/>
    <col min="6581" max="6581" width="37.54296875" style="146" customWidth="1"/>
    <col min="6582" max="6589" width="13.453125" style="146" customWidth="1"/>
    <col min="6590" max="6593" width="15.453125" style="146" customWidth="1"/>
    <col min="6594" max="6594" width="36.81640625" style="146" customWidth="1"/>
    <col min="6595" max="6606" width="15.453125" style="146" customWidth="1"/>
    <col min="6607" max="6607" width="36.81640625" style="146" customWidth="1"/>
    <col min="6608" max="6615" width="15.453125" style="146" customWidth="1"/>
    <col min="6616" max="6623" width="16.453125" style="146" customWidth="1"/>
    <col min="6624" max="6624" width="19.453125" style="146" customWidth="1"/>
    <col min="6625" max="6626" width="16.453125" style="146" customWidth="1"/>
    <col min="6627" max="6822" width="9.1796875" style="146" customWidth="1"/>
    <col min="6823" max="6823" width="37.54296875" style="146" customWidth="1"/>
    <col min="6824" max="6826" width="14.453125" style="146" customWidth="1"/>
    <col min="6827" max="6827" width="14.1796875" style="146" customWidth="1"/>
    <col min="6828" max="6836" width="14.453125" style="146"/>
    <col min="6837" max="6837" width="37.54296875" style="146" customWidth="1"/>
    <col min="6838" max="6845" width="13.453125" style="146" customWidth="1"/>
    <col min="6846" max="6849" width="15.453125" style="146" customWidth="1"/>
    <col min="6850" max="6850" width="36.81640625" style="146" customWidth="1"/>
    <col min="6851" max="6862" width="15.453125" style="146" customWidth="1"/>
    <col min="6863" max="6863" width="36.81640625" style="146" customWidth="1"/>
    <col min="6864" max="6871" width="15.453125" style="146" customWidth="1"/>
    <col min="6872" max="6879" width="16.453125" style="146" customWidth="1"/>
    <col min="6880" max="6880" width="19.453125" style="146" customWidth="1"/>
    <col min="6881" max="6882" width="16.453125" style="146" customWidth="1"/>
    <col min="6883" max="7078" width="9.1796875" style="146" customWidth="1"/>
    <col min="7079" max="7079" width="37.54296875" style="146" customWidth="1"/>
    <col min="7080" max="7082" width="14.453125" style="146" customWidth="1"/>
    <col min="7083" max="7083" width="14.1796875" style="146" customWidth="1"/>
    <col min="7084" max="7092" width="14.453125" style="146"/>
    <col min="7093" max="7093" width="37.54296875" style="146" customWidth="1"/>
    <col min="7094" max="7101" width="13.453125" style="146" customWidth="1"/>
    <col min="7102" max="7105" width="15.453125" style="146" customWidth="1"/>
    <col min="7106" max="7106" width="36.81640625" style="146" customWidth="1"/>
    <col min="7107" max="7118" width="15.453125" style="146" customWidth="1"/>
    <col min="7119" max="7119" width="36.81640625" style="146" customWidth="1"/>
    <col min="7120" max="7127" width="15.453125" style="146" customWidth="1"/>
    <col min="7128" max="7135" width="16.453125" style="146" customWidth="1"/>
    <col min="7136" max="7136" width="19.453125" style="146" customWidth="1"/>
    <col min="7137" max="7138" width="16.453125" style="146" customWidth="1"/>
    <col min="7139" max="7334" width="9.1796875" style="146" customWidth="1"/>
    <col min="7335" max="7335" width="37.54296875" style="146" customWidth="1"/>
    <col min="7336" max="7338" width="14.453125" style="146" customWidth="1"/>
    <col min="7339" max="7339" width="14.1796875" style="146" customWidth="1"/>
    <col min="7340" max="7348" width="14.453125" style="146"/>
    <col min="7349" max="7349" width="37.54296875" style="146" customWidth="1"/>
    <col min="7350" max="7357" width="13.453125" style="146" customWidth="1"/>
    <col min="7358" max="7361" width="15.453125" style="146" customWidth="1"/>
    <col min="7362" max="7362" width="36.81640625" style="146" customWidth="1"/>
    <col min="7363" max="7374" width="15.453125" style="146" customWidth="1"/>
    <col min="7375" max="7375" width="36.81640625" style="146" customWidth="1"/>
    <col min="7376" max="7383" width="15.453125" style="146" customWidth="1"/>
    <col min="7384" max="7391" width="16.453125" style="146" customWidth="1"/>
    <col min="7392" max="7392" width="19.453125" style="146" customWidth="1"/>
    <col min="7393" max="7394" width="16.453125" style="146" customWidth="1"/>
    <col min="7395" max="7590" width="9.1796875" style="146" customWidth="1"/>
    <col min="7591" max="7591" width="37.54296875" style="146" customWidth="1"/>
    <col min="7592" max="7594" width="14.453125" style="146" customWidth="1"/>
    <col min="7595" max="7595" width="14.1796875" style="146" customWidth="1"/>
    <col min="7596" max="7604" width="14.453125" style="146"/>
    <col min="7605" max="7605" width="37.54296875" style="146" customWidth="1"/>
    <col min="7606" max="7613" width="13.453125" style="146" customWidth="1"/>
    <col min="7614" max="7617" width="15.453125" style="146" customWidth="1"/>
    <col min="7618" max="7618" width="36.81640625" style="146" customWidth="1"/>
    <col min="7619" max="7630" width="15.453125" style="146" customWidth="1"/>
    <col min="7631" max="7631" width="36.81640625" style="146" customWidth="1"/>
    <col min="7632" max="7639" width="15.453125" style="146" customWidth="1"/>
    <col min="7640" max="7647" width="16.453125" style="146" customWidth="1"/>
    <col min="7648" max="7648" width="19.453125" style="146" customWidth="1"/>
    <col min="7649" max="7650" width="16.453125" style="146" customWidth="1"/>
    <col min="7651" max="7846" width="9.1796875" style="146" customWidth="1"/>
    <col min="7847" max="7847" width="37.54296875" style="146" customWidth="1"/>
    <col min="7848" max="7850" width="14.453125" style="146" customWidth="1"/>
    <col min="7851" max="7851" width="14.1796875" style="146" customWidth="1"/>
    <col min="7852" max="7860" width="14.453125" style="146"/>
    <col min="7861" max="7861" width="37.54296875" style="146" customWidth="1"/>
    <col min="7862" max="7869" width="13.453125" style="146" customWidth="1"/>
    <col min="7870" max="7873" width="15.453125" style="146" customWidth="1"/>
    <col min="7874" max="7874" width="36.81640625" style="146" customWidth="1"/>
    <col min="7875" max="7886" width="15.453125" style="146" customWidth="1"/>
    <col min="7887" max="7887" width="36.81640625" style="146" customWidth="1"/>
    <col min="7888" max="7895" width="15.453125" style="146" customWidth="1"/>
    <col min="7896" max="7903" width="16.453125" style="146" customWidth="1"/>
    <col min="7904" max="7904" width="19.453125" style="146" customWidth="1"/>
    <col min="7905" max="7906" width="16.453125" style="146" customWidth="1"/>
    <col min="7907" max="8102" width="9.1796875" style="146" customWidth="1"/>
    <col min="8103" max="8103" width="37.54296875" style="146" customWidth="1"/>
    <col min="8104" max="8106" width="14.453125" style="146" customWidth="1"/>
    <col min="8107" max="8107" width="14.1796875" style="146" customWidth="1"/>
    <col min="8108" max="8116" width="14.453125" style="146"/>
    <col min="8117" max="8117" width="37.54296875" style="146" customWidth="1"/>
    <col min="8118" max="8125" width="13.453125" style="146" customWidth="1"/>
    <col min="8126" max="8129" width="15.453125" style="146" customWidth="1"/>
    <col min="8130" max="8130" width="36.81640625" style="146" customWidth="1"/>
    <col min="8131" max="8142" width="15.453125" style="146" customWidth="1"/>
    <col min="8143" max="8143" width="36.81640625" style="146" customWidth="1"/>
    <col min="8144" max="8151" width="15.453125" style="146" customWidth="1"/>
    <col min="8152" max="8159" width="16.453125" style="146" customWidth="1"/>
    <col min="8160" max="8160" width="19.453125" style="146" customWidth="1"/>
    <col min="8161" max="8162" width="16.453125" style="146" customWidth="1"/>
    <col min="8163" max="8358" width="9.1796875" style="146" customWidth="1"/>
    <col min="8359" max="8359" width="37.54296875" style="146" customWidth="1"/>
    <col min="8360" max="8362" width="14.453125" style="146" customWidth="1"/>
    <col min="8363" max="8363" width="14.1796875" style="146" customWidth="1"/>
    <col min="8364" max="8372" width="14.453125" style="146"/>
    <col min="8373" max="8373" width="37.54296875" style="146" customWidth="1"/>
    <col min="8374" max="8381" width="13.453125" style="146" customWidth="1"/>
    <col min="8382" max="8385" width="15.453125" style="146" customWidth="1"/>
    <col min="8386" max="8386" width="36.81640625" style="146" customWidth="1"/>
    <col min="8387" max="8398" width="15.453125" style="146" customWidth="1"/>
    <col min="8399" max="8399" width="36.81640625" style="146" customWidth="1"/>
    <col min="8400" max="8407" width="15.453125" style="146" customWidth="1"/>
    <col min="8408" max="8415" width="16.453125" style="146" customWidth="1"/>
    <col min="8416" max="8416" width="19.453125" style="146" customWidth="1"/>
    <col min="8417" max="8418" width="16.453125" style="146" customWidth="1"/>
    <col min="8419" max="8614" width="9.1796875" style="146" customWidth="1"/>
    <col min="8615" max="8615" width="37.54296875" style="146" customWidth="1"/>
    <col min="8616" max="8618" width="14.453125" style="146" customWidth="1"/>
    <col min="8619" max="8619" width="14.1796875" style="146" customWidth="1"/>
    <col min="8620" max="8628" width="14.453125" style="146"/>
    <col min="8629" max="8629" width="37.54296875" style="146" customWidth="1"/>
    <col min="8630" max="8637" width="13.453125" style="146" customWidth="1"/>
    <col min="8638" max="8641" width="15.453125" style="146" customWidth="1"/>
    <col min="8642" max="8642" width="36.81640625" style="146" customWidth="1"/>
    <col min="8643" max="8654" width="15.453125" style="146" customWidth="1"/>
    <col min="8655" max="8655" width="36.81640625" style="146" customWidth="1"/>
    <col min="8656" max="8663" width="15.453125" style="146" customWidth="1"/>
    <col min="8664" max="8671" width="16.453125" style="146" customWidth="1"/>
    <col min="8672" max="8672" width="19.453125" style="146" customWidth="1"/>
    <col min="8673" max="8674" width="16.453125" style="146" customWidth="1"/>
    <col min="8675" max="8870" width="9.1796875" style="146" customWidth="1"/>
    <col min="8871" max="8871" width="37.54296875" style="146" customWidth="1"/>
    <col min="8872" max="8874" width="14.453125" style="146" customWidth="1"/>
    <col min="8875" max="8875" width="14.1796875" style="146" customWidth="1"/>
    <col min="8876" max="8884" width="14.453125" style="146"/>
    <col min="8885" max="8885" width="37.54296875" style="146" customWidth="1"/>
    <col min="8886" max="8893" width="13.453125" style="146" customWidth="1"/>
    <col min="8894" max="8897" width="15.453125" style="146" customWidth="1"/>
    <col min="8898" max="8898" width="36.81640625" style="146" customWidth="1"/>
    <col min="8899" max="8910" width="15.453125" style="146" customWidth="1"/>
    <col min="8911" max="8911" width="36.81640625" style="146" customWidth="1"/>
    <col min="8912" max="8919" width="15.453125" style="146" customWidth="1"/>
    <col min="8920" max="8927" width="16.453125" style="146" customWidth="1"/>
    <col min="8928" max="8928" width="19.453125" style="146" customWidth="1"/>
    <col min="8929" max="8930" width="16.453125" style="146" customWidth="1"/>
    <col min="8931" max="9126" width="9.1796875" style="146" customWidth="1"/>
    <col min="9127" max="9127" width="37.54296875" style="146" customWidth="1"/>
    <col min="9128" max="9130" width="14.453125" style="146" customWidth="1"/>
    <col min="9131" max="9131" width="14.1796875" style="146" customWidth="1"/>
    <col min="9132" max="9140" width="14.453125" style="146"/>
    <col min="9141" max="9141" width="37.54296875" style="146" customWidth="1"/>
    <col min="9142" max="9149" width="13.453125" style="146" customWidth="1"/>
    <col min="9150" max="9153" width="15.453125" style="146" customWidth="1"/>
    <col min="9154" max="9154" width="36.81640625" style="146" customWidth="1"/>
    <col min="9155" max="9166" width="15.453125" style="146" customWidth="1"/>
    <col min="9167" max="9167" width="36.81640625" style="146" customWidth="1"/>
    <col min="9168" max="9175" width="15.453125" style="146" customWidth="1"/>
    <col min="9176" max="9183" width="16.453125" style="146" customWidth="1"/>
    <col min="9184" max="9184" width="19.453125" style="146" customWidth="1"/>
    <col min="9185" max="9186" width="16.453125" style="146" customWidth="1"/>
    <col min="9187" max="9382" width="9.1796875" style="146" customWidth="1"/>
    <col min="9383" max="9383" width="37.54296875" style="146" customWidth="1"/>
    <col min="9384" max="9386" width="14.453125" style="146" customWidth="1"/>
    <col min="9387" max="9387" width="14.1796875" style="146" customWidth="1"/>
    <col min="9388" max="9396" width="14.453125" style="146"/>
    <col min="9397" max="9397" width="37.54296875" style="146" customWidth="1"/>
    <col min="9398" max="9405" width="13.453125" style="146" customWidth="1"/>
    <col min="9406" max="9409" width="15.453125" style="146" customWidth="1"/>
    <col min="9410" max="9410" width="36.81640625" style="146" customWidth="1"/>
    <col min="9411" max="9422" width="15.453125" style="146" customWidth="1"/>
    <col min="9423" max="9423" width="36.81640625" style="146" customWidth="1"/>
    <col min="9424" max="9431" width="15.453125" style="146" customWidth="1"/>
    <col min="9432" max="9439" width="16.453125" style="146" customWidth="1"/>
    <col min="9440" max="9440" width="19.453125" style="146" customWidth="1"/>
    <col min="9441" max="9442" width="16.453125" style="146" customWidth="1"/>
    <col min="9443" max="9638" width="9.1796875" style="146" customWidth="1"/>
    <col min="9639" max="9639" width="37.54296875" style="146" customWidth="1"/>
    <col min="9640" max="9642" width="14.453125" style="146" customWidth="1"/>
    <col min="9643" max="9643" width="14.1796875" style="146" customWidth="1"/>
    <col min="9644" max="9652" width="14.453125" style="146"/>
    <col min="9653" max="9653" width="37.54296875" style="146" customWidth="1"/>
    <col min="9654" max="9661" width="13.453125" style="146" customWidth="1"/>
    <col min="9662" max="9665" width="15.453125" style="146" customWidth="1"/>
    <col min="9666" max="9666" width="36.81640625" style="146" customWidth="1"/>
    <col min="9667" max="9678" width="15.453125" style="146" customWidth="1"/>
    <col min="9679" max="9679" width="36.81640625" style="146" customWidth="1"/>
    <col min="9680" max="9687" width="15.453125" style="146" customWidth="1"/>
    <col min="9688" max="9695" width="16.453125" style="146" customWidth="1"/>
    <col min="9696" max="9696" width="19.453125" style="146" customWidth="1"/>
    <col min="9697" max="9698" width="16.453125" style="146" customWidth="1"/>
    <col min="9699" max="9894" width="9.1796875" style="146" customWidth="1"/>
    <col min="9895" max="9895" width="37.54296875" style="146" customWidth="1"/>
    <col min="9896" max="9898" width="14.453125" style="146" customWidth="1"/>
    <col min="9899" max="9899" width="14.1796875" style="146" customWidth="1"/>
    <col min="9900" max="9908" width="14.453125" style="146"/>
    <col min="9909" max="9909" width="37.54296875" style="146" customWidth="1"/>
    <col min="9910" max="9917" width="13.453125" style="146" customWidth="1"/>
    <col min="9918" max="9921" width="15.453125" style="146" customWidth="1"/>
    <col min="9922" max="9922" width="36.81640625" style="146" customWidth="1"/>
    <col min="9923" max="9934" width="15.453125" style="146" customWidth="1"/>
    <col min="9935" max="9935" width="36.81640625" style="146" customWidth="1"/>
    <col min="9936" max="9943" width="15.453125" style="146" customWidth="1"/>
    <col min="9944" max="9951" width="16.453125" style="146" customWidth="1"/>
    <col min="9952" max="9952" width="19.453125" style="146" customWidth="1"/>
    <col min="9953" max="9954" width="16.453125" style="146" customWidth="1"/>
    <col min="9955" max="10150" width="9.1796875" style="146" customWidth="1"/>
    <col min="10151" max="10151" width="37.54296875" style="146" customWidth="1"/>
    <col min="10152" max="10154" width="14.453125" style="146" customWidth="1"/>
    <col min="10155" max="10155" width="14.1796875" style="146" customWidth="1"/>
    <col min="10156" max="10164" width="14.453125" style="146"/>
    <col min="10165" max="10165" width="37.54296875" style="146" customWidth="1"/>
    <col min="10166" max="10173" width="13.453125" style="146" customWidth="1"/>
    <col min="10174" max="10177" width="15.453125" style="146" customWidth="1"/>
    <col min="10178" max="10178" width="36.81640625" style="146" customWidth="1"/>
    <col min="10179" max="10190" width="15.453125" style="146" customWidth="1"/>
    <col min="10191" max="10191" width="36.81640625" style="146" customWidth="1"/>
    <col min="10192" max="10199" width="15.453125" style="146" customWidth="1"/>
    <col min="10200" max="10207" width="16.453125" style="146" customWidth="1"/>
    <col min="10208" max="10208" width="19.453125" style="146" customWidth="1"/>
    <col min="10209" max="10210" width="16.453125" style="146" customWidth="1"/>
    <col min="10211" max="10406" width="9.1796875" style="146" customWidth="1"/>
    <col min="10407" max="10407" width="37.54296875" style="146" customWidth="1"/>
    <col min="10408" max="10410" width="14.453125" style="146" customWidth="1"/>
    <col min="10411" max="10411" width="14.1796875" style="146" customWidth="1"/>
    <col min="10412" max="10420" width="14.453125" style="146"/>
    <col min="10421" max="10421" width="37.54296875" style="146" customWidth="1"/>
    <col min="10422" max="10429" width="13.453125" style="146" customWidth="1"/>
    <col min="10430" max="10433" width="15.453125" style="146" customWidth="1"/>
    <col min="10434" max="10434" width="36.81640625" style="146" customWidth="1"/>
    <col min="10435" max="10446" width="15.453125" style="146" customWidth="1"/>
    <col min="10447" max="10447" width="36.81640625" style="146" customWidth="1"/>
    <col min="10448" max="10455" width="15.453125" style="146" customWidth="1"/>
    <col min="10456" max="10463" width="16.453125" style="146" customWidth="1"/>
    <col min="10464" max="10464" width="19.453125" style="146" customWidth="1"/>
    <col min="10465" max="10466" width="16.453125" style="146" customWidth="1"/>
    <col min="10467" max="10662" width="9.1796875" style="146" customWidth="1"/>
    <col min="10663" max="10663" width="37.54296875" style="146" customWidth="1"/>
    <col min="10664" max="10666" width="14.453125" style="146" customWidth="1"/>
    <col min="10667" max="10667" width="14.1796875" style="146" customWidth="1"/>
    <col min="10668" max="10676" width="14.453125" style="146"/>
    <col min="10677" max="10677" width="37.54296875" style="146" customWidth="1"/>
    <col min="10678" max="10685" width="13.453125" style="146" customWidth="1"/>
    <col min="10686" max="10689" width="15.453125" style="146" customWidth="1"/>
    <col min="10690" max="10690" width="36.81640625" style="146" customWidth="1"/>
    <col min="10691" max="10702" width="15.453125" style="146" customWidth="1"/>
    <col min="10703" max="10703" width="36.81640625" style="146" customWidth="1"/>
    <col min="10704" max="10711" width="15.453125" style="146" customWidth="1"/>
    <col min="10712" max="10719" width="16.453125" style="146" customWidth="1"/>
    <col min="10720" max="10720" width="19.453125" style="146" customWidth="1"/>
    <col min="10721" max="10722" width="16.453125" style="146" customWidth="1"/>
    <col min="10723" max="10918" width="9.1796875" style="146" customWidth="1"/>
    <col min="10919" max="10919" width="37.54296875" style="146" customWidth="1"/>
    <col min="10920" max="10922" width="14.453125" style="146" customWidth="1"/>
    <col min="10923" max="10923" width="14.1796875" style="146" customWidth="1"/>
    <col min="10924" max="10932" width="14.453125" style="146"/>
    <col min="10933" max="10933" width="37.54296875" style="146" customWidth="1"/>
    <col min="10934" max="10941" width="13.453125" style="146" customWidth="1"/>
    <col min="10942" max="10945" width="15.453125" style="146" customWidth="1"/>
    <col min="10946" max="10946" width="36.81640625" style="146" customWidth="1"/>
    <col min="10947" max="10958" width="15.453125" style="146" customWidth="1"/>
    <col min="10959" max="10959" width="36.81640625" style="146" customWidth="1"/>
    <col min="10960" max="10967" width="15.453125" style="146" customWidth="1"/>
    <col min="10968" max="10975" width="16.453125" style="146" customWidth="1"/>
    <col min="10976" max="10976" width="19.453125" style="146" customWidth="1"/>
    <col min="10977" max="10978" width="16.453125" style="146" customWidth="1"/>
    <col min="10979" max="11174" width="9.1796875" style="146" customWidth="1"/>
    <col min="11175" max="11175" width="37.54296875" style="146" customWidth="1"/>
    <col min="11176" max="11178" width="14.453125" style="146" customWidth="1"/>
    <col min="11179" max="11179" width="14.1796875" style="146" customWidth="1"/>
    <col min="11180" max="11188" width="14.453125" style="146"/>
    <col min="11189" max="11189" width="37.54296875" style="146" customWidth="1"/>
    <col min="11190" max="11197" width="13.453125" style="146" customWidth="1"/>
    <col min="11198" max="11201" width="15.453125" style="146" customWidth="1"/>
    <col min="11202" max="11202" width="36.81640625" style="146" customWidth="1"/>
    <col min="11203" max="11214" width="15.453125" style="146" customWidth="1"/>
    <col min="11215" max="11215" width="36.81640625" style="146" customWidth="1"/>
    <col min="11216" max="11223" width="15.453125" style="146" customWidth="1"/>
    <col min="11224" max="11231" width="16.453125" style="146" customWidth="1"/>
    <col min="11232" max="11232" width="19.453125" style="146" customWidth="1"/>
    <col min="11233" max="11234" width="16.453125" style="146" customWidth="1"/>
    <col min="11235" max="11430" width="9.1796875" style="146" customWidth="1"/>
    <col min="11431" max="11431" width="37.54296875" style="146" customWidth="1"/>
    <col min="11432" max="11434" width="14.453125" style="146" customWidth="1"/>
    <col min="11435" max="11435" width="14.1796875" style="146" customWidth="1"/>
    <col min="11436" max="11444" width="14.453125" style="146"/>
    <col min="11445" max="11445" width="37.54296875" style="146" customWidth="1"/>
    <col min="11446" max="11453" width="13.453125" style="146" customWidth="1"/>
    <col min="11454" max="11457" width="15.453125" style="146" customWidth="1"/>
    <col min="11458" max="11458" width="36.81640625" style="146" customWidth="1"/>
    <col min="11459" max="11470" width="15.453125" style="146" customWidth="1"/>
    <col min="11471" max="11471" width="36.81640625" style="146" customWidth="1"/>
    <col min="11472" max="11479" width="15.453125" style="146" customWidth="1"/>
    <col min="11480" max="11487" width="16.453125" style="146" customWidth="1"/>
    <col min="11488" max="11488" width="19.453125" style="146" customWidth="1"/>
    <col min="11489" max="11490" width="16.453125" style="146" customWidth="1"/>
    <col min="11491" max="11686" width="9.1796875" style="146" customWidth="1"/>
    <col min="11687" max="11687" width="37.54296875" style="146" customWidth="1"/>
    <col min="11688" max="11690" width="14.453125" style="146" customWidth="1"/>
    <col min="11691" max="11691" width="14.1796875" style="146" customWidth="1"/>
    <col min="11692" max="11700" width="14.453125" style="146"/>
    <col min="11701" max="11701" width="37.54296875" style="146" customWidth="1"/>
    <col min="11702" max="11709" width="13.453125" style="146" customWidth="1"/>
    <col min="11710" max="11713" width="15.453125" style="146" customWidth="1"/>
    <col min="11714" max="11714" width="36.81640625" style="146" customWidth="1"/>
    <col min="11715" max="11726" width="15.453125" style="146" customWidth="1"/>
    <col min="11727" max="11727" width="36.81640625" style="146" customWidth="1"/>
    <col min="11728" max="11735" width="15.453125" style="146" customWidth="1"/>
    <col min="11736" max="11743" width="16.453125" style="146" customWidth="1"/>
    <col min="11744" max="11744" width="19.453125" style="146" customWidth="1"/>
    <col min="11745" max="11746" width="16.453125" style="146" customWidth="1"/>
    <col min="11747" max="11942" width="9.1796875" style="146" customWidth="1"/>
    <col min="11943" max="11943" width="37.54296875" style="146" customWidth="1"/>
    <col min="11944" max="11946" width="14.453125" style="146" customWidth="1"/>
    <col min="11947" max="11947" width="14.1796875" style="146" customWidth="1"/>
    <col min="11948" max="11956" width="14.453125" style="146"/>
    <col min="11957" max="11957" width="37.54296875" style="146" customWidth="1"/>
    <col min="11958" max="11965" width="13.453125" style="146" customWidth="1"/>
    <col min="11966" max="11969" width="15.453125" style="146" customWidth="1"/>
    <col min="11970" max="11970" width="36.81640625" style="146" customWidth="1"/>
    <col min="11971" max="11982" width="15.453125" style="146" customWidth="1"/>
    <col min="11983" max="11983" width="36.81640625" style="146" customWidth="1"/>
    <col min="11984" max="11991" width="15.453125" style="146" customWidth="1"/>
    <col min="11992" max="11999" width="16.453125" style="146" customWidth="1"/>
    <col min="12000" max="12000" width="19.453125" style="146" customWidth="1"/>
    <col min="12001" max="12002" width="16.453125" style="146" customWidth="1"/>
    <col min="12003" max="12198" width="9.1796875" style="146" customWidth="1"/>
    <col min="12199" max="12199" width="37.54296875" style="146" customWidth="1"/>
    <col min="12200" max="12202" width="14.453125" style="146" customWidth="1"/>
    <col min="12203" max="12203" width="14.1796875" style="146" customWidth="1"/>
    <col min="12204" max="12212" width="14.453125" style="146"/>
    <col min="12213" max="12213" width="37.54296875" style="146" customWidth="1"/>
    <col min="12214" max="12221" width="13.453125" style="146" customWidth="1"/>
    <col min="12222" max="12225" width="15.453125" style="146" customWidth="1"/>
    <col min="12226" max="12226" width="36.81640625" style="146" customWidth="1"/>
    <col min="12227" max="12238" width="15.453125" style="146" customWidth="1"/>
    <col min="12239" max="12239" width="36.81640625" style="146" customWidth="1"/>
    <col min="12240" max="12247" width="15.453125" style="146" customWidth="1"/>
    <col min="12248" max="12255" width="16.453125" style="146" customWidth="1"/>
    <col min="12256" max="12256" width="19.453125" style="146" customWidth="1"/>
    <col min="12257" max="12258" width="16.453125" style="146" customWidth="1"/>
    <col min="12259" max="12454" width="9.1796875" style="146" customWidth="1"/>
    <col min="12455" max="12455" width="37.54296875" style="146" customWidth="1"/>
    <col min="12456" max="12458" width="14.453125" style="146" customWidth="1"/>
    <col min="12459" max="12459" width="14.1796875" style="146" customWidth="1"/>
    <col min="12460" max="12468" width="14.453125" style="146"/>
    <col min="12469" max="12469" width="37.54296875" style="146" customWidth="1"/>
    <col min="12470" max="12477" width="13.453125" style="146" customWidth="1"/>
    <col min="12478" max="12481" width="15.453125" style="146" customWidth="1"/>
    <col min="12482" max="12482" width="36.81640625" style="146" customWidth="1"/>
    <col min="12483" max="12494" width="15.453125" style="146" customWidth="1"/>
    <col min="12495" max="12495" width="36.81640625" style="146" customWidth="1"/>
    <col min="12496" max="12503" width="15.453125" style="146" customWidth="1"/>
    <col min="12504" max="12511" width="16.453125" style="146" customWidth="1"/>
    <col min="12512" max="12512" width="19.453125" style="146" customWidth="1"/>
    <col min="12513" max="12514" width="16.453125" style="146" customWidth="1"/>
    <col min="12515" max="12710" width="9.1796875" style="146" customWidth="1"/>
    <col min="12711" max="12711" width="37.54296875" style="146" customWidth="1"/>
    <col min="12712" max="12714" width="14.453125" style="146" customWidth="1"/>
    <col min="12715" max="12715" width="14.1796875" style="146" customWidth="1"/>
    <col min="12716" max="12724" width="14.453125" style="146"/>
    <col min="12725" max="12725" width="37.54296875" style="146" customWidth="1"/>
    <col min="12726" max="12733" width="13.453125" style="146" customWidth="1"/>
    <col min="12734" max="12737" width="15.453125" style="146" customWidth="1"/>
    <col min="12738" max="12738" width="36.81640625" style="146" customWidth="1"/>
    <col min="12739" max="12750" width="15.453125" style="146" customWidth="1"/>
    <col min="12751" max="12751" width="36.81640625" style="146" customWidth="1"/>
    <col min="12752" max="12759" width="15.453125" style="146" customWidth="1"/>
    <col min="12760" max="12767" width="16.453125" style="146" customWidth="1"/>
    <col min="12768" max="12768" width="19.453125" style="146" customWidth="1"/>
    <col min="12769" max="12770" width="16.453125" style="146" customWidth="1"/>
    <col min="12771" max="12966" width="9.1796875" style="146" customWidth="1"/>
    <col min="12967" max="12967" width="37.54296875" style="146" customWidth="1"/>
    <col min="12968" max="12970" width="14.453125" style="146" customWidth="1"/>
    <col min="12971" max="12971" width="14.1796875" style="146" customWidth="1"/>
    <col min="12972" max="12980" width="14.453125" style="146"/>
    <col min="12981" max="12981" width="37.54296875" style="146" customWidth="1"/>
    <col min="12982" max="12989" width="13.453125" style="146" customWidth="1"/>
    <col min="12990" max="12993" width="15.453125" style="146" customWidth="1"/>
    <col min="12994" max="12994" width="36.81640625" style="146" customWidth="1"/>
    <col min="12995" max="13006" width="15.453125" style="146" customWidth="1"/>
    <col min="13007" max="13007" width="36.81640625" style="146" customWidth="1"/>
    <col min="13008" max="13015" width="15.453125" style="146" customWidth="1"/>
    <col min="13016" max="13023" width="16.453125" style="146" customWidth="1"/>
    <col min="13024" max="13024" width="19.453125" style="146" customWidth="1"/>
    <col min="13025" max="13026" width="16.453125" style="146" customWidth="1"/>
    <col min="13027" max="13222" width="9.1796875" style="146" customWidth="1"/>
    <col min="13223" max="13223" width="37.54296875" style="146" customWidth="1"/>
    <col min="13224" max="13226" width="14.453125" style="146" customWidth="1"/>
    <col min="13227" max="13227" width="14.1796875" style="146" customWidth="1"/>
    <col min="13228" max="13236" width="14.453125" style="146"/>
    <col min="13237" max="13237" width="37.54296875" style="146" customWidth="1"/>
    <col min="13238" max="13245" width="13.453125" style="146" customWidth="1"/>
    <col min="13246" max="13249" width="15.453125" style="146" customWidth="1"/>
    <col min="13250" max="13250" width="36.81640625" style="146" customWidth="1"/>
    <col min="13251" max="13262" width="15.453125" style="146" customWidth="1"/>
    <col min="13263" max="13263" width="36.81640625" style="146" customWidth="1"/>
    <col min="13264" max="13271" width="15.453125" style="146" customWidth="1"/>
    <col min="13272" max="13279" width="16.453125" style="146" customWidth="1"/>
    <col min="13280" max="13280" width="19.453125" style="146" customWidth="1"/>
    <col min="13281" max="13282" width="16.453125" style="146" customWidth="1"/>
    <col min="13283" max="13478" width="9.1796875" style="146" customWidth="1"/>
    <col min="13479" max="13479" width="37.54296875" style="146" customWidth="1"/>
    <col min="13480" max="13482" width="14.453125" style="146" customWidth="1"/>
    <col min="13483" max="13483" width="14.1796875" style="146" customWidth="1"/>
    <col min="13484" max="13492" width="14.453125" style="146"/>
    <col min="13493" max="13493" width="37.54296875" style="146" customWidth="1"/>
    <col min="13494" max="13501" width="13.453125" style="146" customWidth="1"/>
    <col min="13502" max="13505" width="15.453125" style="146" customWidth="1"/>
    <col min="13506" max="13506" width="36.81640625" style="146" customWidth="1"/>
    <col min="13507" max="13518" width="15.453125" style="146" customWidth="1"/>
    <col min="13519" max="13519" width="36.81640625" style="146" customWidth="1"/>
    <col min="13520" max="13527" width="15.453125" style="146" customWidth="1"/>
    <col min="13528" max="13535" width="16.453125" style="146" customWidth="1"/>
    <col min="13536" max="13536" width="19.453125" style="146" customWidth="1"/>
    <col min="13537" max="13538" width="16.453125" style="146" customWidth="1"/>
    <col min="13539" max="13734" width="9.1796875" style="146" customWidth="1"/>
    <col min="13735" max="13735" width="37.54296875" style="146" customWidth="1"/>
    <col min="13736" max="13738" width="14.453125" style="146" customWidth="1"/>
    <col min="13739" max="13739" width="14.1796875" style="146" customWidth="1"/>
    <col min="13740" max="13748" width="14.453125" style="146"/>
    <col min="13749" max="13749" width="37.54296875" style="146" customWidth="1"/>
    <col min="13750" max="13757" width="13.453125" style="146" customWidth="1"/>
    <col min="13758" max="13761" width="15.453125" style="146" customWidth="1"/>
    <col min="13762" max="13762" width="36.81640625" style="146" customWidth="1"/>
    <col min="13763" max="13774" width="15.453125" style="146" customWidth="1"/>
    <col min="13775" max="13775" width="36.81640625" style="146" customWidth="1"/>
    <col min="13776" max="13783" width="15.453125" style="146" customWidth="1"/>
    <col min="13784" max="13791" width="16.453125" style="146" customWidth="1"/>
    <col min="13792" max="13792" width="19.453125" style="146" customWidth="1"/>
    <col min="13793" max="13794" width="16.453125" style="146" customWidth="1"/>
    <col min="13795" max="13990" width="9.1796875" style="146" customWidth="1"/>
    <col min="13991" max="13991" width="37.54296875" style="146" customWidth="1"/>
    <col min="13992" max="13994" width="14.453125" style="146" customWidth="1"/>
    <col min="13995" max="13995" width="14.1796875" style="146" customWidth="1"/>
    <col min="13996" max="14004" width="14.453125" style="146"/>
    <col min="14005" max="14005" width="37.54296875" style="146" customWidth="1"/>
    <col min="14006" max="14013" width="13.453125" style="146" customWidth="1"/>
    <col min="14014" max="14017" width="15.453125" style="146" customWidth="1"/>
    <col min="14018" max="14018" width="36.81640625" style="146" customWidth="1"/>
    <col min="14019" max="14030" width="15.453125" style="146" customWidth="1"/>
    <col min="14031" max="14031" width="36.81640625" style="146" customWidth="1"/>
    <col min="14032" max="14039" width="15.453125" style="146" customWidth="1"/>
    <col min="14040" max="14047" width="16.453125" style="146" customWidth="1"/>
    <col min="14048" max="14048" width="19.453125" style="146" customWidth="1"/>
    <col min="14049" max="14050" width="16.453125" style="146" customWidth="1"/>
    <col min="14051" max="14246" width="9.1796875" style="146" customWidth="1"/>
    <col min="14247" max="14247" width="37.54296875" style="146" customWidth="1"/>
    <col min="14248" max="14250" width="14.453125" style="146" customWidth="1"/>
    <col min="14251" max="14251" width="14.1796875" style="146" customWidth="1"/>
    <col min="14252" max="14260" width="14.453125" style="146"/>
    <col min="14261" max="14261" width="37.54296875" style="146" customWidth="1"/>
    <col min="14262" max="14269" width="13.453125" style="146" customWidth="1"/>
    <col min="14270" max="14273" width="15.453125" style="146" customWidth="1"/>
    <col min="14274" max="14274" width="36.81640625" style="146" customWidth="1"/>
    <col min="14275" max="14286" width="15.453125" style="146" customWidth="1"/>
    <col min="14287" max="14287" width="36.81640625" style="146" customWidth="1"/>
    <col min="14288" max="14295" width="15.453125" style="146" customWidth="1"/>
    <col min="14296" max="14303" width="16.453125" style="146" customWidth="1"/>
    <col min="14304" max="14304" width="19.453125" style="146" customWidth="1"/>
    <col min="14305" max="14306" width="16.453125" style="146" customWidth="1"/>
    <col min="14307" max="14502" width="9.1796875" style="146" customWidth="1"/>
    <col min="14503" max="14503" width="37.54296875" style="146" customWidth="1"/>
    <col min="14504" max="14506" width="14.453125" style="146" customWidth="1"/>
    <col min="14507" max="14507" width="14.1796875" style="146" customWidth="1"/>
    <col min="14508" max="14516" width="14.453125" style="146"/>
    <col min="14517" max="14517" width="37.54296875" style="146" customWidth="1"/>
    <col min="14518" max="14525" width="13.453125" style="146" customWidth="1"/>
    <col min="14526" max="14529" width="15.453125" style="146" customWidth="1"/>
    <col min="14530" max="14530" width="36.81640625" style="146" customWidth="1"/>
    <col min="14531" max="14542" width="15.453125" style="146" customWidth="1"/>
    <col min="14543" max="14543" width="36.81640625" style="146" customWidth="1"/>
    <col min="14544" max="14551" width="15.453125" style="146" customWidth="1"/>
    <col min="14552" max="14559" width="16.453125" style="146" customWidth="1"/>
    <col min="14560" max="14560" width="19.453125" style="146" customWidth="1"/>
    <col min="14561" max="14562" width="16.453125" style="146" customWidth="1"/>
    <col min="14563" max="14758" width="9.1796875" style="146" customWidth="1"/>
    <col min="14759" max="14759" width="37.54296875" style="146" customWidth="1"/>
    <col min="14760" max="14762" width="14.453125" style="146" customWidth="1"/>
    <col min="14763" max="14763" width="14.1796875" style="146" customWidth="1"/>
    <col min="14764" max="14772" width="14.453125" style="146"/>
    <col min="14773" max="14773" width="37.54296875" style="146" customWidth="1"/>
    <col min="14774" max="14781" width="13.453125" style="146" customWidth="1"/>
    <col min="14782" max="14785" width="15.453125" style="146" customWidth="1"/>
    <col min="14786" max="14786" width="36.81640625" style="146" customWidth="1"/>
    <col min="14787" max="14798" width="15.453125" style="146" customWidth="1"/>
    <col min="14799" max="14799" width="36.81640625" style="146" customWidth="1"/>
    <col min="14800" max="14807" width="15.453125" style="146" customWidth="1"/>
    <col min="14808" max="14815" width="16.453125" style="146" customWidth="1"/>
    <col min="14816" max="14816" width="19.453125" style="146" customWidth="1"/>
    <col min="14817" max="14818" width="16.453125" style="146" customWidth="1"/>
    <col min="14819" max="15014" width="9.1796875" style="146" customWidth="1"/>
    <col min="15015" max="15015" width="37.54296875" style="146" customWidth="1"/>
    <col min="15016" max="15018" width="14.453125" style="146" customWidth="1"/>
    <col min="15019" max="15019" width="14.1796875" style="146" customWidth="1"/>
    <col min="15020" max="15028" width="14.453125" style="146"/>
    <col min="15029" max="15029" width="37.54296875" style="146" customWidth="1"/>
    <col min="15030" max="15037" width="13.453125" style="146" customWidth="1"/>
    <col min="15038" max="15041" width="15.453125" style="146" customWidth="1"/>
    <col min="15042" max="15042" width="36.81640625" style="146" customWidth="1"/>
    <col min="15043" max="15054" width="15.453125" style="146" customWidth="1"/>
    <col min="15055" max="15055" width="36.81640625" style="146" customWidth="1"/>
    <col min="15056" max="15063" width="15.453125" style="146" customWidth="1"/>
    <col min="15064" max="15071" width="16.453125" style="146" customWidth="1"/>
    <col min="15072" max="15072" width="19.453125" style="146" customWidth="1"/>
    <col min="15073" max="15074" width="16.453125" style="146" customWidth="1"/>
    <col min="15075" max="15270" width="9.1796875" style="146" customWidth="1"/>
    <col min="15271" max="15271" width="37.54296875" style="146" customWidth="1"/>
    <col min="15272" max="15274" width="14.453125" style="146" customWidth="1"/>
    <col min="15275" max="15275" width="14.1796875" style="146" customWidth="1"/>
    <col min="15276" max="15284" width="14.453125" style="146"/>
    <col min="15285" max="15285" width="37.54296875" style="146" customWidth="1"/>
    <col min="15286" max="15293" width="13.453125" style="146" customWidth="1"/>
    <col min="15294" max="15297" width="15.453125" style="146" customWidth="1"/>
    <col min="15298" max="15298" width="36.81640625" style="146" customWidth="1"/>
    <col min="15299" max="15310" width="15.453125" style="146" customWidth="1"/>
    <col min="15311" max="15311" width="36.81640625" style="146" customWidth="1"/>
    <col min="15312" max="15319" width="15.453125" style="146" customWidth="1"/>
    <col min="15320" max="15327" width="16.453125" style="146" customWidth="1"/>
    <col min="15328" max="15328" width="19.453125" style="146" customWidth="1"/>
    <col min="15329" max="15330" width="16.453125" style="146" customWidth="1"/>
    <col min="15331" max="15526" width="9.1796875" style="146" customWidth="1"/>
    <col min="15527" max="15527" width="37.54296875" style="146" customWidth="1"/>
    <col min="15528" max="15530" width="14.453125" style="146" customWidth="1"/>
    <col min="15531" max="15531" width="14.1796875" style="146" customWidth="1"/>
    <col min="15532" max="15540" width="14.453125" style="146"/>
    <col min="15541" max="15541" width="37.54296875" style="146" customWidth="1"/>
    <col min="15542" max="15549" width="13.453125" style="146" customWidth="1"/>
    <col min="15550" max="15553" width="15.453125" style="146" customWidth="1"/>
    <col min="15554" max="15554" width="36.81640625" style="146" customWidth="1"/>
    <col min="15555" max="15566" width="15.453125" style="146" customWidth="1"/>
    <col min="15567" max="15567" width="36.81640625" style="146" customWidth="1"/>
    <col min="15568" max="15575" width="15.453125" style="146" customWidth="1"/>
    <col min="15576" max="15583" width="16.453125" style="146" customWidth="1"/>
    <col min="15584" max="15584" width="19.453125" style="146" customWidth="1"/>
    <col min="15585" max="15586" width="16.453125" style="146" customWidth="1"/>
    <col min="15587" max="15782" width="9.1796875" style="146" customWidth="1"/>
    <col min="15783" max="15783" width="37.54296875" style="146" customWidth="1"/>
    <col min="15784" max="15786" width="14.453125" style="146" customWidth="1"/>
    <col min="15787" max="15787" width="14.1796875" style="146" customWidth="1"/>
    <col min="15788" max="15796" width="14.453125" style="146"/>
    <col min="15797" max="15797" width="37.54296875" style="146" customWidth="1"/>
    <col min="15798" max="15805" width="13.453125" style="146" customWidth="1"/>
    <col min="15806" max="15809" width="15.453125" style="146" customWidth="1"/>
    <col min="15810" max="15810" width="36.81640625" style="146" customWidth="1"/>
    <col min="15811" max="15822" width="15.453125" style="146" customWidth="1"/>
    <col min="15823" max="15823" width="36.81640625" style="146" customWidth="1"/>
    <col min="15824" max="15831" width="15.453125" style="146" customWidth="1"/>
    <col min="15832" max="15839" width="16.453125" style="146" customWidth="1"/>
    <col min="15840" max="15840" width="19.453125" style="146" customWidth="1"/>
    <col min="15841" max="15842" width="16.453125" style="146" customWidth="1"/>
    <col min="15843" max="16038" width="9.1796875" style="146" customWidth="1"/>
    <col min="16039" max="16039" width="37.54296875" style="146" customWidth="1"/>
    <col min="16040" max="16042" width="14.453125" style="146" customWidth="1"/>
    <col min="16043" max="16043" width="14.1796875" style="146" customWidth="1"/>
    <col min="16044" max="16052" width="14.453125" style="146"/>
    <col min="16053" max="16053" width="37.54296875" style="146" customWidth="1"/>
    <col min="16054" max="16061" width="13.453125" style="146" customWidth="1"/>
    <col min="16062" max="16065" width="15.453125" style="146" customWidth="1"/>
    <col min="16066" max="16066" width="36.81640625" style="146" customWidth="1"/>
    <col min="16067" max="16078" width="15.453125" style="146" customWidth="1"/>
    <col min="16079" max="16079" width="36.81640625" style="146" customWidth="1"/>
    <col min="16080" max="16087" width="15.453125" style="146" customWidth="1"/>
    <col min="16088" max="16095" width="16.453125" style="146" customWidth="1"/>
    <col min="16096" max="16096" width="19.453125" style="146" customWidth="1"/>
    <col min="16097" max="16098" width="16.453125" style="146" customWidth="1"/>
    <col min="16099" max="16294" width="9.1796875" style="146" customWidth="1"/>
    <col min="16295" max="16295" width="37.54296875" style="146" customWidth="1"/>
    <col min="16296" max="16298" width="14.453125" style="146" customWidth="1"/>
    <col min="16299" max="16299" width="14.1796875" style="146" customWidth="1"/>
    <col min="16300" max="16384" width="14.453125" style="146"/>
  </cols>
  <sheetData>
    <row r="1" spans="1:37" ht="26">
      <c r="A1" s="84" t="s">
        <v>108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3"/>
      <c r="AF1" s="873"/>
      <c r="AG1" s="873"/>
      <c r="AH1" s="873"/>
      <c r="AI1" s="873"/>
      <c r="AJ1" s="873"/>
      <c r="AK1" s="873"/>
    </row>
    <row r="2" spans="1:37" ht="38.5" customHeight="1" thickBot="1">
      <c r="A2" s="1329" t="s">
        <v>32</v>
      </c>
      <c r="B2" s="1330"/>
      <c r="C2" s="1331"/>
      <c r="D2" s="1331"/>
      <c r="E2" s="1331"/>
      <c r="F2" s="1331"/>
      <c r="G2" s="1331"/>
      <c r="H2" s="1331"/>
      <c r="I2" s="1331"/>
      <c r="J2" s="2698"/>
      <c r="K2" s="2698"/>
      <c r="L2" s="2698"/>
      <c r="M2" s="26"/>
      <c r="N2" s="26"/>
      <c r="O2" s="26"/>
      <c r="P2" s="1332"/>
      <c r="Q2" s="1332"/>
      <c r="R2" s="1332"/>
      <c r="S2" s="2698"/>
      <c r="T2" s="2698"/>
      <c r="U2" s="2698"/>
      <c r="V2" s="1333"/>
    </row>
    <row r="3" spans="1:37" s="876" customFormat="1" ht="16" customHeight="1" thickBot="1">
      <c r="A3" s="874"/>
      <c r="B3" s="2695">
        <v>2008</v>
      </c>
      <c r="C3" s="2696"/>
      <c r="D3" s="2696"/>
      <c r="E3" s="2697"/>
      <c r="F3" s="2695">
        <v>2009</v>
      </c>
      <c r="G3" s="2696"/>
      <c r="H3" s="2696"/>
      <c r="I3" s="2697"/>
      <c r="J3" s="2695">
        <v>2010</v>
      </c>
      <c r="K3" s="2696"/>
      <c r="L3" s="2696"/>
      <c r="M3" s="2697"/>
      <c r="N3" s="2695">
        <v>2011</v>
      </c>
      <c r="O3" s="2696"/>
      <c r="P3" s="2696"/>
      <c r="Q3" s="2697"/>
      <c r="R3" s="2695">
        <v>2012</v>
      </c>
      <c r="S3" s="2696"/>
      <c r="T3" s="2696"/>
      <c r="U3" s="2697"/>
      <c r="V3" s="2695">
        <v>2013</v>
      </c>
      <c r="W3" s="2696"/>
      <c r="X3" s="2696"/>
      <c r="Y3" s="2696"/>
      <c r="Z3" s="2695">
        <v>2014</v>
      </c>
      <c r="AA3" s="2696"/>
      <c r="AB3" s="2696"/>
      <c r="AC3" s="2697"/>
      <c r="AD3" s="2695">
        <v>2015</v>
      </c>
      <c r="AE3" s="2696"/>
      <c r="AF3" s="2696"/>
      <c r="AG3" s="2697"/>
      <c r="AH3" s="2695">
        <v>2016</v>
      </c>
      <c r="AI3" s="2696"/>
      <c r="AJ3" s="2696"/>
      <c r="AK3" s="2697"/>
    </row>
    <row r="4" spans="1:37" s="884" customFormat="1" ht="21" customHeight="1" thickBot="1">
      <c r="A4" s="877" t="s">
        <v>822</v>
      </c>
      <c r="B4" s="875" t="s">
        <v>823</v>
      </c>
      <c r="C4" s="878" t="s">
        <v>824</v>
      </c>
      <c r="D4" s="878" t="s">
        <v>825</v>
      </c>
      <c r="E4" s="879" t="s">
        <v>826</v>
      </c>
      <c r="F4" s="880" t="s">
        <v>823</v>
      </c>
      <c r="G4" s="880" t="s">
        <v>824</v>
      </c>
      <c r="H4" s="880" t="s">
        <v>825</v>
      </c>
      <c r="I4" s="880" t="s">
        <v>826</v>
      </c>
      <c r="J4" s="875" t="s">
        <v>823</v>
      </c>
      <c r="K4" s="878" t="s">
        <v>824</v>
      </c>
      <c r="L4" s="878" t="s">
        <v>825</v>
      </c>
      <c r="M4" s="879" t="s">
        <v>827</v>
      </c>
      <c r="N4" s="875" t="s">
        <v>823</v>
      </c>
      <c r="O4" s="878" t="s">
        <v>824</v>
      </c>
      <c r="P4" s="878" t="s">
        <v>825</v>
      </c>
      <c r="Q4" s="879" t="s">
        <v>826</v>
      </c>
      <c r="R4" s="875" t="s">
        <v>823</v>
      </c>
      <c r="S4" s="878" t="s">
        <v>824</v>
      </c>
      <c r="T4" s="878" t="s">
        <v>825</v>
      </c>
      <c r="U4" s="879" t="s">
        <v>826</v>
      </c>
      <c r="V4" s="875" t="s">
        <v>823</v>
      </c>
      <c r="W4" s="878" t="s">
        <v>824</v>
      </c>
      <c r="X4" s="878" t="s">
        <v>825</v>
      </c>
      <c r="Y4" s="878" t="s">
        <v>826</v>
      </c>
      <c r="Z4" s="875" t="s">
        <v>823</v>
      </c>
      <c r="AA4" s="878" t="s">
        <v>824</v>
      </c>
      <c r="AB4" s="878" t="s">
        <v>825</v>
      </c>
      <c r="AC4" s="879" t="s">
        <v>826</v>
      </c>
      <c r="AD4" s="875" t="s">
        <v>823</v>
      </c>
      <c r="AE4" s="878" t="s">
        <v>824</v>
      </c>
      <c r="AF4" s="878" t="s">
        <v>825</v>
      </c>
      <c r="AG4" s="879" t="s">
        <v>826</v>
      </c>
      <c r="AH4" s="875" t="s">
        <v>823</v>
      </c>
      <c r="AI4" s="878" t="s">
        <v>824</v>
      </c>
      <c r="AJ4" s="878" t="s">
        <v>825</v>
      </c>
      <c r="AK4" s="879" t="s">
        <v>826</v>
      </c>
    </row>
    <row r="5" spans="1:37" s="894" customFormat="1">
      <c r="A5" s="987" t="s">
        <v>847</v>
      </c>
      <c r="B5" s="988">
        <v>53725.32</v>
      </c>
      <c r="C5" s="989">
        <v>57433.43</v>
      </c>
      <c r="D5" s="989">
        <v>55366.020000000004</v>
      </c>
      <c r="E5" s="989">
        <v>46162.22</v>
      </c>
      <c r="F5" s="905">
        <v>36560.5</v>
      </c>
      <c r="G5" s="906">
        <v>61162.369999999995</v>
      </c>
      <c r="H5" s="906">
        <v>66791.960000000006</v>
      </c>
      <c r="I5" s="907">
        <v>82685.86</v>
      </c>
      <c r="J5" s="988">
        <v>318814.53999999998</v>
      </c>
      <c r="K5" s="989">
        <v>351917.43</v>
      </c>
      <c r="L5" s="989">
        <v>353700.58999999991</v>
      </c>
      <c r="M5" s="990">
        <v>398258.3</v>
      </c>
      <c r="N5" s="988">
        <v>418759.60000000003</v>
      </c>
      <c r="O5" s="989">
        <v>452799.39999999997</v>
      </c>
      <c r="P5" s="989">
        <v>366529.2</v>
      </c>
      <c r="Q5" s="990">
        <v>373697.30000000005</v>
      </c>
      <c r="R5" s="988">
        <v>340196.1</v>
      </c>
      <c r="S5" s="989">
        <v>344703.39999999997</v>
      </c>
      <c r="T5" s="989">
        <v>383376.97</v>
      </c>
      <c r="U5" s="990">
        <v>434296.3</v>
      </c>
      <c r="V5" s="988">
        <v>521635.30000000005</v>
      </c>
      <c r="W5" s="989">
        <v>549633.09</v>
      </c>
      <c r="X5" s="989">
        <v>578976.34000000008</v>
      </c>
      <c r="Y5" s="989">
        <v>673124.08</v>
      </c>
      <c r="Z5" s="905">
        <v>633373.85</v>
      </c>
      <c r="AA5" s="906">
        <v>724534.64</v>
      </c>
      <c r="AB5" s="906">
        <v>739389.1</v>
      </c>
      <c r="AC5" s="907">
        <v>488661.5</v>
      </c>
      <c r="AD5" s="905">
        <v>618542.46</v>
      </c>
      <c r="AE5" s="906">
        <v>662594.30999999994</v>
      </c>
      <c r="AF5" s="906">
        <v>638838.93000000005</v>
      </c>
      <c r="AG5" s="907">
        <v>631378.73</v>
      </c>
      <c r="AH5" s="905">
        <v>577136.49999999988</v>
      </c>
      <c r="AI5" s="906">
        <v>698252.87</v>
      </c>
      <c r="AJ5" s="906">
        <v>652967.92999999993</v>
      </c>
      <c r="AK5" s="907">
        <v>622885.8600000001</v>
      </c>
    </row>
    <row r="6" spans="1:37">
      <c r="A6" s="991" t="s">
        <v>848</v>
      </c>
      <c r="B6" s="885">
        <v>51210.84</v>
      </c>
      <c r="C6" s="873">
        <v>53414.46</v>
      </c>
      <c r="D6" s="873">
        <v>52741.58</v>
      </c>
      <c r="E6" s="873">
        <v>43039.19</v>
      </c>
      <c r="F6" s="891">
        <v>35141.24</v>
      </c>
      <c r="G6" s="873">
        <v>59474.42</v>
      </c>
      <c r="H6" s="873">
        <v>64765.14</v>
      </c>
      <c r="I6" s="892">
        <v>79621.36</v>
      </c>
      <c r="J6" s="891">
        <v>294739.77</v>
      </c>
      <c r="K6" s="873">
        <v>322638.20999999996</v>
      </c>
      <c r="L6" s="886">
        <v>317619.44999999995</v>
      </c>
      <c r="M6" s="887">
        <v>357374.3</v>
      </c>
      <c r="N6" s="891">
        <v>365533.8</v>
      </c>
      <c r="O6" s="873">
        <v>395209.7</v>
      </c>
      <c r="P6" s="886">
        <v>314645.3</v>
      </c>
      <c r="Q6" s="892">
        <v>320053.7</v>
      </c>
      <c r="R6" s="891">
        <v>281086</v>
      </c>
      <c r="S6" s="886">
        <v>273637.59999999998</v>
      </c>
      <c r="T6" s="873">
        <v>321329.34999999998</v>
      </c>
      <c r="U6" s="887">
        <v>374388.5</v>
      </c>
      <c r="V6" s="891">
        <v>455236.21</v>
      </c>
      <c r="W6" s="886">
        <v>480262.37</v>
      </c>
      <c r="X6" s="873">
        <v>501139.14</v>
      </c>
      <c r="Y6" s="886">
        <v>591537.36</v>
      </c>
      <c r="Z6" s="885">
        <v>548751.72</v>
      </c>
      <c r="AA6" s="886">
        <v>637845.64</v>
      </c>
      <c r="AB6" s="886">
        <v>656397</v>
      </c>
      <c r="AC6" s="887">
        <v>456537.22</v>
      </c>
      <c r="AD6" s="885">
        <v>512739.97</v>
      </c>
      <c r="AE6" s="886">
        <v>557846.25</v>
      </c>
      <c r="AF6" s="886">
        <v>540920.93000000005</v>
      </c>
      <c r="AG6" s="887">
        <v>517757.19</v>
      </c>
      <c r="AH6" s="885">
        <v>469956.44</v>
      </c>
      <c r="AI6" s="886">
        <v>561448.54</v>
      </c>
      <c r="AJ6" s="886">
        <v>524726.38</v>
      </c>
      <c r="AK6" s="887">
        <v>500721.99</v>
      </c>
    </row>
    <row r="7" spans="1:37">
      <c r="A7" s="991" t="s">
        <v>849</v>
      </c>
      <c r="B7" s="885"/>
      <c r="C7" s="873"/>
      <c r="D7" s="873"/>
      <c r="E7" s="873"/>
      <c r="F7" s="891"/>
      <c r="G7" s="873"/>
      <c r="H7" s="873"/>
      <c r="I7" s="892"/>
      <c r="J7" s="891">
        <v>12730.54</v>
      </c>
      <c r="K7" s="873">
        <v>13418.02</v>
      </c>
      <c r="L7" s="886">
        <v>19407.8</v>
      </c>
      <c r="M7" s="887">
        <v>24096.5</v>
      </c>
      <c r="N7" s="891">
        <v>31697.4</v>
      </c>
      <c r="O7" s="873">
        <v>34884.1</v>
      </c>
      <c r="P7" s="886">
        <v>30042</v>
      </c>
      <c r="Q7" s="892">
        <v>32653.4</v>
      </c>
      <c r="R7" s="891">
        <v>37559.800000000003</v>
      </c>
      <c r="S7" s="886">
        <v>36427</v>
      </c>
      <c r="T7" s="873">
        <v>38810.68</v>
      </c>
      <c r="U7" s="887">
        <v>39957.300000000003</v>
      </c>
      <c r="V7" s="891">
        <v>43255.58</v>
      </c>
      <c r="W7" s="886">
        <v>45395.519999999997</v>
      </c>
      <c r="X7" s="873">
        <v>48977.04</v>
      </c>
      <c r="Y7" s="886">
        <v>52566.98</v>
      </c>
      <c r="Z7" s="885">
        <v>53162.68</v>
      </c>
      <c r="AA7" s="886">
        <v>55867.47</v>
      </c>
      <c r="AB7" s="886">
        <v>54554.9</v>
      </c>
      <c r="AC7" s="887">
        <v>0</v>
      </c>
      <c r="AD7" s="885">
        <v>70998.350000000006</v>
      </c>
      <c r="AE7" s="886">
        <v>71248.28</v>
      </c>
      <c r="AF7" s="886">
        <v>64577.82</v>
      </c>
      <c r="AG7" s="887">
        <v>68349.789999999994</v>
      </c>
      <c r="AH7" s="885">
        <v>67970.02</v>
      </c>
      <c r="AI7" s="886">
        <v>99495.87</v>
      </c>
      <c r="AJ7" s="886">
        <v>85490.46</v>
      </c>
      <c r="AK7" s="887">
        <v>84191.92</v>
      </c>
    </row>
    <row r="8" spans="1:37">
      <c r="A8" s="991" t="s">
        <v>850</v>
      </c>
      <c r="B8" s="885"/>
      <c r="C8" s="873"/>
      <c r="D8" s="873"/>
      <c r="E8" s="873"/>
      <c r="F8" s="891"/>
      <c r="G8" s="873"/>
      <c r="H8" s="873"/>
      <c r="I8" s="892"/>
      <c r="J8" s="891">
        <v>6882.62</v>
      </c>
      <c r="K8" s="873">
        <v>7900.07</v>
      </c>
      <c r="L8" s="886">
        <v>8273.2199999999993</v>
      </c>
      <c r="M8" s="887">
        <v>8186.8</v>
      </c>
      <c r="N8" s="891">
        <v>9610.4</v>
      </c>
      <c r="O8" s="873">
        <v>9682</v>
      </c>
      <c r="P8" s="886">
        <v>8922.4</v>
      </c>
      <c r="Q8" s="892">
        <v>9537.2999999999993</v>
      </c>
      <c r="R8" s="891">
        <v>9619.5</v>
      </c>
      <c r="S8" s="886">
        <v>23368.6</v>
      </c>
      <c r="T8" s="873">
        <v>9895.34</v>
      </c>
      <c r="U8" s="887">
        <v>6260.4</v>
      </c>
      <c r="V8" s="891">
        <v>7057.3</v>
      </c>
      <c r="W8" s="886">
        <v>6943.5</v>
      </c>
      <c r="X8" s="873">
        <v>8019.67</v>
      </c>
      <c r="Y8" s="886">
        <v>8078.24</v>
      </c>
      <c r="Z8" s="885">
        <v>9350.8799999999992</v>
      </c>
      <c r="AA8" s="886">
        <v>9154.7900000000009</v>
      </c>
      <c r="AB8" s="886">
        <v>8517.6</v>
      </c>
      <c r="AC8" s="887">
        <v>11097.51</v>
      </c>
      <c r="AD8" s="885">
        <v>13531.73</v>
      </c>
      <c r="AE8" s="886">
        <v>12547.46</v>
      </c>
      <c r="AF8" s="886">
        <v>14233.38</v>
      </c>
      <c r="AG8" s="887">
        <v>24551.11</v>
      </c>
      <c r="AH8" s="885">
        <v>17005.21</v>
      </c>
      <c r="AI8" s="886">
        <v>18658.02</v>
      </c>
      <c r="AJ8" s="886">
        <v>23966.01</v>
      </c>
      <c r="AK8" s="887">
        <v>19001.54</v>
      </c>
    </row>
    <row r="9" spans="1:37">
      <c r="A9" s="991" t="s">
        <v>851</v>
      </c>
      <c r="B9" s="885">
        <v>2514.48</v>
      </c>
      <c r="C9" s="873">
        <v>4018.97</v>
      </c>
      <c r="D9" s="873">
        <v>2624.44</v>
      </c>
      <c r="E9" s="873">
        <v>3123.03</v>
      </c>
      <c r="F9" s="891">
        <v>1419.26</v>
      </c>
      <c r="G9" s="873">
        <v>1687.95</v>
      </c>
      <c r="H9" s="873">
        <v>2026.82</v>
      </c>
      <c r="I9" s="892">
        <v>3064.5</v>
      </c>
      <c r="J9" s="891">
        <v>4461.6100000000006</v>
      </c>
      <c r="K9" s="873">
        <v>7961.13</v>
      </c>
      <c r="L9" s="886">
        <v>8400.119999999999</v>
      </c>
      <c r="M9" s="887">
        <v>8600.7000000000007</v>
      </c>
      <c r="N9" s="891">
        <v>11918</v>
      </c>
      <c r="O9" s="873">
        <v>13023.6</v>
      </c>
      <c r="P9" s="886">
        <v>12919.5</v>
      </c>
      <c r="Q9" s="892">
        <v>11452.9</v>
      </c>
      <c r="R9" s="891">
        <v>11930.8</v>
      </c>
      <c r="S9" s="886">
        <v>11270.2</v>
      </c>
      <c r="T9" s="873">
        <v>13341.6</v>
      </c>
      <c r="U9" s="887">
        <v>13690.1</v>
      </c>
      <c r="V9" s="891">
        <v>16086.21</v>
      </c>
      <c r="W9" s="886">
        <v>17031.7</v>
      </c>
      <c r="X9" s="873">
        <v>20840.490000000002</v>
      </c>
      <c r="Y9" s="886">
        <v>20941.5</v>
      </c>
      <c r="Z9" s="885">
        <v>22108.57</v>
      </c>
      <c r="AA9" s="886">
        <v>21666.74</v>
      </c>
      <c r="AB9" s="886">
        <v>19919.7</v>
      </c>
      <c r="AC9" s="887">
        <v>21026.77</v>
      </c>
      <c r="AD9" s="885">
        <v>21272.41</v>
      </c>
      <c r="AE9" s="886">
        <v>20952.32</v>
      </c>
      <c r="AF9" s="886">
        <v>19106.8</v>
      </c>
      <c r="AG9" s="887">
        <v>20720.64</v>
      </c>
      <c r="AH9" s="885">
        <v>22204.83</v>
      </c>
      <c r="AI9" s="886">
        <v>18650.439999999999</v>
      </c>
      <c r="AJ9" s="886">
        <v>18785.080000000002</v>
      </c>
      <c r="AK9" s="887">
        <v>18970.41</v>
      </c>
    </row>
    <row r="10" spans="1:37" s="894" customFormat="1">
      <c r="A10" s="992" t="s">
        <v>852</v>
      </c>
      <c r="B10" s="988">
        <v>85279.97</v>
      </c>
      <c r="C10" s="993">
        <v>209764.43000000002</v>
      </c>
      <c r="D10" s="993">
        <v>244954.14</v>
      </c>
      <c r="E10" s="993">
        <v>263033.40000000002</v>
      </c>
      <c r="F10" s="994">
        <v>292106.02</v>
      </c>
      <c r="G10" s="993">
        <v>330813.32999999996</v>
      </c>
      <c r="H10" s="993">
        <v>376906.66</v>
      </c>
      <c r="I10" s="995">
        <v>391268.21</v>
      </c>
      <c r="J10" s="994">
        <v>554549.16</v>
      </c>
      <c r="K10" s="993">
        <v>669083.6</v>
      </c>
      <c r="L10" s="989">
        <v>780741.35</v>
      </c>
      <c r="M10" s="990">
        <v>898953.5</v>
      </c>
      <c r="N10" s="994">
        <v>1006378.1</v>
      </c>
      <c r="O10" s="993">
        <v>1139112.4000000001</v>
      </c>
      <c r="P10" s="989">
        <v>1205967.5</v>
      </c>
      <c r="Q10" s="995">
        <v>1471121.0999999999</v>
      </c>
      <c r="R10" s="994">
        <v>1630990.3</v>
      </c>
      <c r="S10" s="989">
        <v>1837059.9</v>
      </c>
      <c r="T10" s="993">
        <v>1842839.26</v>
      </c>
      <c r="U10" s="990">
        <v>1915424.8</v>
      </c>
      <c r="V10" s="994">
        <v>2021229.69</v>
      </c>
      <c r="W10" s="989">
        <v>2236437.12</v>
      </c>
      <c r="X10" s="993">
        <v>2389099.6800000002</v>
      </c>
      <c r="Y10" s="989">
        <v>2594387.19</v>
      </c>
      <c r="Z10" s="988">
        <v>2864147.1900000004</v>
      </c>
      <c r="AA10" s="989">
        <v>2818268.1799999997</v>
      </c>
      <c r="AB10" s="989">
        <v>2944805.2</v>
      </c>
      <c r="AC10" s="990">
        <v>2476314.48</v>
      </c>
      <c r="AD10" s="988">
        <v>3371915.8800000004</v>
      </c>
      <c r="AE10" s="989">
        <v>3306869.19</v>
      </c>
      <c r="AF10" s="989">
        <v>3599892.49</v>
      </c>
      <c r="AG10" s="990">
        <v>3667616.21</v>
      </c>
      <c r="AH10" s="988">
        <v>3849738.1399999997</v>
      </c>
      <c r="AI10" s="989">
        <v>4018713.22</v>
      </c>
      <c r="AJ10" s="989">
        <v>4334162.07</v>
      </c>
      <c r="AK10" s="990">
        <v>4611861.3900000006</v>
      </c>
    </row>
    <row r="11" spans="1:37">
      <c r="A11" s="991" t="s">
        <v>853</v>
      </c>
      <c r="B11" s="885">
        <v>85161.41</v>
      </c>
      <c r="C11" s="873">
        <v>209642.64</v>
      </c>
      <c r="D11" s="873">
        <v>244954.14</v>
      </c>
      <c r="E11" s="873">
        <v>263033.40000000002</v>
      </c>
      <c r="F11" s="891">
        <v>288110</v>
      </c>
      <c r="G11" s="873">
        <v>326812.92</v>
      </c>
      <c r="H11" s="873">
        <v>371353.92</v>
      </c>
      <c r="I11" s="892">
        <v>384192.07</v>
      </c>
      <c r="J11" s="891">
        <v>523988.54</v>
      </c>
      <c r="K11" s="873">
        <v>612125.6</v>
      </c>
      <c r="L11" s="886">
        <v>706212.38</v>
      </c>
      <c r="M11" s="887">
        <v>829343</v>
      </c>
      <c r="N11" s="891">
        <v>918051.7</v>
      </c>
      <c r="O11" s="873">
        <v>1060109.3</v>
      </c>
      <c r="P11" s="886">
        <v>1124678.2</v>
      </c>
      <c r="Q11" s="892">
        <v>1361309.9</v>
      </c>
      <c r="R11" s="891">
        <v>1526875.3</v>
      </c>
      <c r="S11" s="886">
        <v>1727820.9</v>
      </c>
      <c r="T11" s="873">
        <v>1729028.6</v>
      </c>
      <c r="U11" s="887">
        <v>1748929.6</v>
      </c>
      <c r="V11" s="891">
        <v>1852519.02</v>
      </c>
      <c r="W11" s="886">
        <v>2066706.66</v>
      </c>
      <c r="X11" s="873">
        <v>2224718.64</v>
      </c>
      <c r="Y11" s="886">
        <v>2384277.61</v>
      </c>
      <c r="Z11" s="885">
        <v>2668926.0300000003</v>
      </c>
      <c r="AA11" s="886">
        <v>2630717.3199999998</v>
      </c>
      <c r="AB11" s="886">
        <v>2763979.9</v>
      </c>
      <c r="AC11" s="887">
        <v>2303912.59</v>
      </c>
      <c r="AD11" s="885">
        <v>3199461.43</v>
      </c>
      <c r="AE11" s="886">
        <v>3146872.3</v>
      </c>
      <c r="AF11" s="886">
        <v>3439368.37</v>
      </c>
      <c r="AG11" s="887">
        <v>3515176.61</v>
      </c>
      <c r="AH11" s="885">
        <v>3696922.65</v>
      </c>
      <c r="AI11" s="886">
        <v>3879125.54</v>
      </c>
      <c r="AJ11" s="886">
        <v>4196375.21</v>
      </c>
      <c r="AK11" s="887">
        <v>4464244.2600000007</v>
      </c>
    </row>
    <row r="12" spans="1:37">
      <c r="A12" s="991" t="s">
        <v>854</v>
      </c>
      <c r="B12" s="885">
        <v>118.56</v>
      </c>
      <c r="C12" s="886">
        <v>121.79</v>
      </c>
      <c r="D12" s="886"/>
      <c r="E12" s="886"/>
      <c r="F12" s="885">
        <v>3996.02</v>
      </c>
      <c r="G12" s="895">
        <v>4000.41</v>
      </c>
      <c r="H12" s="895">
        <v>5552.74</v>
      </c>
      <c r="I12" s="896">
        <v>7076.14</v>
      </c>
      <c r="J12" s="897">
        <v>30560.62</v>
      </c>
      <c r="K12" s="895">
        <v>56958</v>
      </c>
      <c r="L12" s="895">
        <v>74528.97</v>
      </c>
      <c r="M12" s="896">
        <v>69610.5</v>
      </c>
      <c r="N12" s="897">
        <v>88326.399999999994</v>
      </c>
      <c r="O12" s="895">
        <v>79003.100000000006</v>
      </c>
      <c r="P12" s="895">
        <v>81289.3</v>
      </c>
      <c r="Q12" s="896">
        <v>109811.2</v>
      </c>
      <c r="R12" s="897">
        <v>104115</v>
      </c>
      <c r="S12" s="895">
        <v>109239</v>
      </c>
      <c r="T12" s="895">
        <v>113810.66</v>
      </c>
      <c r="U12" s="896">
        <v>166495.20000000001</v>
      </c>
      <c r="V12" s="897">
        <v>168710.67</v>
      </c>
      <c r="W12" s="895">
        <v>169730.46</v>
      </c>
      <c r="X12" s="895">
        <v>164381.04</v>
      </c>
      <c r="Y12" s="895">
        <v>210109.58</v>
      </c>
      <c r="Z12" s="885">
        <v>195221.16</v>
      </c>
      <c r="AA12" s="886">
        <v>187550.86</v>
      </c>
      <c r="AB12" s="886">
        <v>180825.4</v>
      </c>
      <c r="AC12" s="887">
        <v>172401.89</v>
      </c>
      <c r="AD12" s="885">
        <v>172454.45</v>
      </c>
      <c r="AE12" s="886">
        <v>159996.89000000001</v>
      </c>
      <c r="AF12" s="886">
        <v>160524.12</v>
      </c>
      <c r="AG12" s="887">
        <v>152439.6</v>
      </c>
      <c r="AH12" s="885">
        <v>152815.49</v>
      </c>
      <c r="AI12" s="886">
        <v>139587.68</v>
      </c>
      <c r="AJ12" s="886">
        <v>137786.85999999999</v>
      </c>
      <c r="AK12" s="887">
        <v>147617.13</v>
      </c>
    </row>
    <row r="13" spans="1:37" s="894" customFormat="1">
      <c r="A13" s="992" t="s">
        <v>855</v>
      </c>
      <c r="B13" s="988"/>
      <c r="C13" s="989"/>
      <c r="D13" s="989"/>
      <c r="E13" s="989">
        <v>1070.03</v>
      </c>
      <c r="F13" s="988">
        <v>2210.12</v>
      </c>
      <c r="G13" s="996">
        <v>992.7</v>
      </c>
      <c r="H13" s="996">
        <v>1146.82</v>
      </c>
      <c r="I13" s="997">
        <v>7483.88</v>
      </c>
      <c r="J13" s="998">
        <v>30687.440000000002</v>
      </c>
      <c r="K13" s="996">
        <v>30894.910000000003</v>
      </c>
      <c r="L13" s="996">
        <v>43515.48</v>
      </c>
      <c r="M13" s="997">
        <v>50730.2</v>
      </c>
      <c r="N13" s="998">
        <v>52656.7</v>
      </c>
      <c r="O13" s="996">
        <v>57224.4</v>
      </c>
      <c r="P13" s="996">
        <v>69324.3</v>
      </c>
      <c r="Q13" s="997">
        <v>74888.3</v>
      </c>
      <c r="R13" s="998">
        <v>75573.600000000006</v>
      </c>
      <c r="S13" s="996">
        <v>71532.3</v>
      </c>
      <c r="T13" s="996">
        <v>82679.72</v>
      </c>
      <c r="U13" s="997">
        <v>72869.100000000006</v>
      </c>
      <c r="V13" s="998">
        <v>81667.53</v>
      </c>
      <c r="W13" s="996">
        <v>77063.740000000005</v>
      </c>
      <c r="X13" s="996">
        <v>77433.27</v>
      </c>
      <c r="Y13" s="996">
        <v>80946.38</v>
      </c>
      <c r="Z13" s="988">
        <v>79922.880000000005</v>
      </c>
      <c r="AA13" s="989">
        <v>82926.23</v>
      </c>
      <c r="AB13" s="989">
        <v>96267</v>
      </c>
      <c r="AC13" s="990">
        <v>85263.74</v>
      </c>
      <c r="AD13" s="988">
        <v>121832.73</v>
      </c>
      <c r="AE13" s="989">
        <v>143083.93</v>
      </c>
      <c r="AF13" s="989">
        <v>148319.78</v>
      </c>
      <c r="AG13" s="990">
        <v>183009.84</v>
      </c>
      <c r="AH13" s="988">
        <v>186421.13</v>
      </c>
      <c r="AI13" s="989">
        <v>269814.90999999997</v>
      </c>
      <c r="AJ13" s="989">
        <v>294346.15999999997</v>
      </c>
      <c r="AK13" s="990">
        <v>248999.25</v>
      </c>
    </row>
    <row r="14" spans="1:37" s="894" customFormat="1">
      <c r="A14" s="992" t="s">
        <v>856</v>
      </c>
      <c r="B14" s="988">
        <v>75311.78</v>
      </c>
      <c r="C14" s="989">
        <v>86798.92</v>
      </c>
      <c r="D14" s="989">
        <v>99221.41</v>
      </c>
      <c r="E14" s="989">
        <v>150301.51</v>
      </c>
      <c r="F14" s="988">
        <v>182182.87</v>
      </c>
      <c r="G14" s="996">
        <v>179359.38</v>
      </c>
      <c r="H14" s="996">
        <v>222657.93</v>
      </c>
      <c r="I14" s="997">
        <v>254668.1</v>
      </c>
      <c r="J14" s="998">
        <v>451336.83</v>
      </c>
      <c r="K14" s="996">
        <v>509566.28</v>
      </c>
      <c r="L14" s="996">
        <v>421817.26</v>
      </c>
      <c r="M14" s="997">
        <v>496139.5</v>
      </c>
      <c r="N14" s="998">
        <v>401587.39999999997</v>
      </c>
      <c r="O14" s="996">
        <v>390846.6</v>
      </c>
      <c r="P14" s="996">
        <v>398524.1</v>
      </c>
      <c r="Q14" s="997">
        <v>319434.90000000002</v>
      </c>
      <c r="R14" s="998">
        <v>287802.8</v>
      </c>
      <c r="S14" s="996">
        <v>279847.8</v>
      </c>
      <c r="T14" s="996">
        <v>418325.74</v>
      </c>
      <c r="U14" s="997">
        <v>503101.6</v>
      </c>
      <c r="V14" s="998">
        <v>522291.77999999997</v>
      </c>
      <c r="W14" s="996">
        <v>413906.16000000003</v>
      </c>
      <c r="X14" s="996">
        <v>396945</v>
      </c>
      <c r="Y14" s="996">
        <v>478014.71</v>
      </c>
      <c r="Z14" s="988">
        <v>355491.8</v>
      </c>
      <c r="AA14" s="989">
        <v>527923.75</v>
      </c>
      <c r="AB14" s="989">
        <v>563965.9</v>
      </c>
      <c r="AC14" s="990">
        <v>541394.57999999996</v>
      </c>
      <c r="AD14" s="988">
        <v>436896.63</v>
      </c>
      <c r="AE14" s="989">
        <v>567992.48</v>
      </c>
      <c r="AF14" s="989">
        <v>476081.64999999997</v>
      </c>
      <c r="AG14" s="990">
        <v>561194.38</v>
      </c>
      <c r="AH14" s="988">
        <v>577042.77</v>
      </c>
      <c r="AI14" s="989">
        <v>496347.94</v>
      </c>
      <c r="AJ14" s="989">
        <v>417540.32</v>
      </c>
      <c r="AK14" s="990">
        <v>400990.06</v>
      </c>
    </row>
    <row r="15" spans="1:37">
      <c r="A15" s="991" t="s">
        <v>857</v>
      </c>
      <c r="B15" s="885">
        <v>75311.78</v>
      </c>
      <c r="C15" s="886">
        <v>86798.92</v>
      </c>
      <c r="D15" s="886">
        <v>99221.41</v>
      </c>
      <c r="E15" s="886">
        <v>150301.51</v>
      </c>
      <c r="F15" s="885">
        <v>182182.87</v>
      </c>
      <c r="G15" s="895">
        <v>179359.38</v>
      </c>
      <c r="H15" s="895">
        <v>222657.93</v>
      </c>
      <c r="I15" s="896">
        <v>254668.1</v>
      </c>
      <c r="J15" s="897">
        <v>443127.75</v>
      </c>
      <c r="K15" s="895">
        <v>501216.26</v>
      </c>
      <c r="L15" s="895">
        <v>414753.25</v>
      </c>
      <c r="M15" s="896">
        <v>488783.8</v>
      </c>
      <c r="N15" s="897">
        <v>399387.6</v>
      </c>
      <c r="O15" s="895">
        <v>390657.8</v>
      </c>
      <c r="P15" s="895">
        <v>398398.1</v>
      </c>
      <c r="Q15" s="896">
        <v>318799.2</v>
      </c>
      <c r="R15" s="897">
        <v>287762.59999999998</v>
      </c>
      <c r="S15" s="895">
        <v>274997.59999999998</v>
      </c>
      <c r="T15" s="895">
        <v>412986.66</v>
      </c>
      <c r="U15" s="896">
        <v>497920.1</v>
      </c>
      <c r="V15" s="897">
        <v>521710.79</v>
      </c>
      <c r="W15" s="895">
        <v>410331.38</v>
      </c>
      <c r="X15" s="895">
        <v>394902.07</v>
      </c>
      <c r="Y15" s="895">
        <v>475391.09</v>
      </c>
      <c r="Z15" s="885">
        <v>355205.79</v>
      </c>
      <c r="AA15" s="886">
        <v>527427.71</v>
      </c>
      <c r="AB15" s="886">
        <v>562956.5</v>
      </c>
      <c r="AC15" s="887">
        <v>541394.57999999996</v>
      </c>
      <c r="AD15" s="885">
        <v>436281.19</v>
      </c>
      <c r="AE15" s="886">
        <v>567776.48</v>
      </c>
      <c r="AF15" s="886">
        <v>475112.41</v>
      </c>
      <c r="AG15" s="887">
        <v>561065.6</v>
      </c>
      <c r="AH15" s="885">
        <v>574345.22</v>
      </c>
      <c r="AI15" s="886">
        <v>494509.11</v>
      </c>
      <c r="AJ15" s="886">
        <v>413176.33</v>
      </c>
      <c r="AK15" s="887">
        <v>395185.89</v>
      </c>
    </row>
    <row r="16" spans="1:37">
      <c r="A16" s="991" t="s">
        <v>858</v>
      </c>
      <c r="B16" s="885"/>
      <c r="C16" s="886"/>
      <c r="D16" s="886"/>
      <c r="E16" s="886"/>
      <c r="F16" s="885"/>
      <c r="G16" s="895"/>
      <c r="H16" s="895"/>
      <c r="I16" s="896"/>
      <c r="J16" s="897">
        <v>8209.08</v>
      </c>
      <c r="K16" s="895">
        <v>8350.02</v>
      </c>
      <c r="L16" s="895">
        <v>7064.01</v>
      </c>
      <c r="M16" s="896">
        <v>7355.7</v>
      </c>
      <c r="N16" s="897">
        <v>2199.8000000000002</v>
      </c>
      <c r="O16" s="895">
        <v>188.8</v>
      </c>
      <c r="P16" s="895">
        <v>126</v>
      </c>
      <c r="Q16" s="896">
        <v>635.70000000000005</v>
      </c>
      <c r="R16" s="897">
        <v>40.200000000000003</v>
      </c>
      <c r="S16" s="895">
        <v>4850.2</v>
      </c>
      <c r="T16" s="895">
        <v>5339.08</v>
      </c>
      <c r="U16" s="896">
        <v>5181.5</v>
      </c>
      <c r="V16" s="897">
        <v>580.99</v>
      </c>
      <c r="W16" s="895">
        <v>3574.78</v>
      </c>
      <c r="X16" s="895">
        <v>2042.93</v>
      </c>
      <c r="Y16" s="895">
        <v>2623.62</v>
      </c>
      <c r="Z16" s="885">
        <v>286.01</v>
      </c>
      <c r="AA16" s="886">
        <v>496.04</v>
      </c>
      <c r="AB16" s="886">
        <v>1009.4</v>
      </c>
      <c r="AC16" s="887">
        <v>0</v>
      </c>
      <c r="AD16" s="885">
        <v>615.44000000000005</v>
      </c>
      <c r="AE16" s="886">
        <v>216</v>
      </c>
      <c r="AF16" s="886">
        <v>969.24</v>
      </c>
      <c r="AG16" s="887">
        <v>128.78</v>
      </c>
      <c r="AH16" s="885">
        <v>2697.55</v>
      </c>
      <c r="AI16" s="886">
        <v>1838.83</v>
      </c>
      <c r="AJ16" s="886">
        <v>4363.99</v>
      </c>
      <c r="AK16" s="887">
        <v>5804.17</v>
      </c>
    </row>
    <row r="17" spans="1:37" s="894" customFormat="1">
      <c r="A17" s="992" t="s">
        <v>859</v>
      </c>
      <c r="B17" s="988">
        <v>370</v>
      </c>
      <c r="C17" s="993">
        <v>370</v>
      </c>
      <c r="D17" s="993">
        <v>370</v>
      </c>
      <c r="E17" s="993">
        <v>1400</v>
      </c>
      <c r="F17" s="994">
        <v>378</v>
      </c>
      <c r="G17" s="993">
        <v>1408</v>
      </c>
      <c r="H17" s="993">
        <v>1408</v>
      </c>
      <c r="I17" s="995">
        <v>378</v>
      </c>
      <c r="J17" s="994">
        <v>152122.82999999999</v>
      </c>
      <c r="K17" s="993">
        <v>153864.69</v>
      </c>
      <c r="L17" s="989">
        <v>163072.49</v>
      </c>
      <c r="M17" s="990">
        <v>171006.2</v>
      </c>
      <c r="N17" s="994">
        <v>171417.5</v>
      </c>
      <c r="O17" s="993">
        <v>178068.8</v>
      </c>
      <c r="P17" s="989">
        <v>178083.30000000002</v>
      </c>
      <c r="Q17" s="995">
        <v>189710.1</v>
      </c>
      <c r="R17" s="994">
        <v>182129.19999999998</v>
      </c>
      <c r="S17" s="989">
        <v>171873.3</v>
      </c>
      <c r="T17" s="993">
        <v>179583.05</v>
      </c>
      <c r="U17" s="990">
        <v>188996.19999999998</v>
      </c>
      <c r="V17" s="994">
        <v>188925.26</v>
      </c>
      <c r="W17" s="989">
        <v>193188.41</v>
      </c>
      <c r="X17" s="993">
        <v>195631.42</v>
      </c>
      <c r="Y17" s="989">
        <v>193426.71</v>
      </c>
      <c r="Z17" s="988">
        <v>228406.39999999999</v>
      </c>
      <c r="AA17" s="989">
        <v>228719.19</v>
      </c>
      <c r="AB17" s="989">
        <v>204678.1</v>
      </c>
      <c r="AC17" s="990">
        <v>213246.92</v>
      </c>
      <c r="AD17" s="988">
        <v>210135.1</v>
      </c>
      <c r="AE17" s="989">
        <v>213078.36</v>
      </c>
      <c r="AF17" s="989">
        <v>232722.12</v>
      </c>
      <c r="AG17" s="990">
        <v>230338.67</v>
      </c>
      <c r="AH17" s="988">
        <v>213287.38</v>
      </c>
      <c r="AI17" s="989">
        <v>214456.94</v>
      </c>
      <c r="AJ17" s="989">
        <v>216683.58</v>
      </c>
      <c r="AK17" s="990">
        <v>236413.81</v>
      </c>
    </row>
    <row r="18" spans="1:37" s="894" customFormat="1">
      <c r="A18" s="992" t="s">
        <v>860</v>
      </c>
      <c r="B18" s="988">
        <v>2738.75</v>
      </c>
      <c r="C18" s="993">
        <v>3055.52</v>
      </c>
      <c r="D18" s="993">
        <v>4418</v>
      </c>
      <c r="E18" s="993">
        <v>7915.14</v>
      </c>
      <c r="F18" s="994">
        <v>6520.8</v>
      </c>
      <c r="G18" s="993">
        <v>15788.9</v>
      </c>
      <c r="H18" s="993">
        <v>11077.48</v>
      </c>
      <c r="I18" s="995">
        <v>7140.44</v>
      </c>
      <c r="J18" s="994">
        <v>165137.22999999998</v>
      </c>
      <c r="K18" s="993">
        <v>57673.83</v>
      </c>
      <c r="L18" s="989">
        <v>67317.990000000005</v>
      </c>
      <c r="M18" s="990">
        <v>12898.6</v>
      </c>
      <c r="N18" s="994">
        <v>28852.6</v>
      </c>
      <c r="O18" s="993">
        <v>26619.200000000001</v>
      </c>
      <c r="P18" s="989">
        <v>23384</v>
      </c>
      <c r="Q18" s="995">
        <v>14631.7</v>
      </c>
      <c r="R18" s="994">
        <v>35476.699999999997</v>
      </c>
      <c r="S18" s="989">
        <v>0</v>
      </c>
      <c r="T18" s="993">
        <v>0</v>
      </c>
      <c r="U18" s="990">
        <v>0</v>
      </c>
      <c r="V18" s="994">
        <v>0</v>
      </c>
      <c r="W18" s="989">
        <v>0</v>
      </c>
      <c r="X18" s="993">
        <v>0</v>
      </c>
      <c r="Y18" s="989">
        <v>0</v>
      </c>
      <c r="Z18" s="988">
        <v>0</v>
      </c>
      <c r="AA18" s="989">
        <v>0</v>
      </c>
      <c r="AB18" s="989">
        <v>0</v>
      </c>
      <c r="AC18" s="990">
        <v>0</v>
      </c>
      <c r="AD18" s="988">
        <v>0</v>
      </c>
      <c r="AE18" s="989">
        <v>0</v>
      </c>
      <c r="AF18" s="989">
        <v>0</v>
      </c>
      <c r="AG18" s="990">
        <v>0</v>
      </c>
      <c r="AH18" s="988">
        <v>0</v>
      </c>
      <c r="AI18" s="989">
        <v>0</v>
      </c>
      <c r="AJ18" s="989">
        <v>0</v>
      </c>
      <c r="AK18" s="990">
        <v>0</v>
      </c>
    </row>
    <row r="19" spans="1:37">
      <c r="A19" s="991" t="s">
        <v>861</v>
      </c>
      <c r="B19" s="885">
        <v>2738.75</v>
      </c>
      <c r="C19" s="873">
        <v>3055.52</v>
      </c>
      <c r="D19" s="873">
        <v>4418</v>
      </c>
      <c r="E19" s="873">
        <v>7915.14</v>
      </c>
      <c r="F19" s="891">
        <v>6520.8</v>
      </c>
      <c r="G19" s="873">
        <v>15788.9</v>
      </c>
      <c r="H19" s="873">
        <v>11077.48</v>
      </c>
      <c r="I19" s="892">
        <v>7140.44</v>
      </c>
      <c r="J19" s="891">
        <v>165137.22999999998</v>
      </c>
      <c r="K19" s="873">
        <v>57673.83</v>
      </c>
      <c r="L19" s="886">
        <v>67317.990000000005</v>
      </c>
      <c r="M19" s="887">
        <v>12898.6</v>
      </c>
      <c r="N19" s="891">
        <v>28852.6</v>
      </c>
      <c r="O19" s="873">
        <v>26619.200000000001</v>
      </c>
      <c r="P19" s="886">
        <v>23384</v>
      </c>
      <c r="Q19" s="892">
        <v>14631.7</v>
      </c>
      <c r="R19" s="891">
        <v>35476.699999999997</v>
      </c>
      <c r="S19" s="886">
        <v>0</v>
      </c>
      <c r="T19" s="873">
        <v>0</v>
      </c>
      <c r="U19" s="887">
        <v>0</v>
      </c>
      <c r="V19" s="891">
        <v>0</v>
      </c>
      <c r="W19" s="886">
        <v>0</v>
      </c>
      <c r="X19" s="873">
        <v>0</v>
      </c>
      <c r="Y19" s="886">
        <v>0</v>
      </c>
      <c r="Z19" s="885">
        <v>0</v>
      </c>
      <c r="AA19" s="886">
        <v>0</v>
      </c>
      <c r="AB19" s="886">
        <v>0</v>
      </c>
      <c r="AC19" s="887">
        <v>0</v>
      </c>
      <c r="AD19" s="885">
        <v>0</v>
      </c>
      <c r="AE19" s="886">
        <v>0</v>
      </c>
      <c r="AF19" s="886">
        <v>0</v>
      </c>
      <c r="AG19" s="887">
        <v>0</v>
      </c>
      <c r="AH19" s="885">
        <v>0</v>
      </c>
      <c r="AI19" s="886">
        <v>0</v>
      </c>
      <c r="AJ19" s="886">
        <v>0</v>
      </c>
      <c r="AK19" s="887"/>
    </row>
    <row r="20" spans="1:37" s="894" customFormat="1" ht="16.5" thickBot="1">
      <c r="A20" s="992" t="s">
        <v>670</v>
      </c>
      <c r="B20" s="988">
        <v>893.23</v>
      </c>
      <c r="C20" s="993">
        <v>1576.54</v>
      </c>
      <c r="D20" s="993">
        <v>1131.6099999999999</v>
      </c>
      <c r="E20" s="993">
        <v>1887.49</v>
      </c>
      <c r="F20" s="994">
        <v>3074.11</v>
      </c>
      <c r="G20" s="993">
        <v>2824.13</v>
      </c>
      <c r="H20" s="993">
        <v>4214.5200000000004</v>
      </c>
      <c r="I20" s="995">
        <v>3424.91</v>
      </c>
      <c r="J20" s="994">
        <v>8862.75</v>
      </c>
      <c r="K20" s="993">
        <v>4577.4800000000005</v>
      </c>
      <c r="L20" s="989">
        <v>5845.38</v>
      </c>
      <c r="M20" s="990">
        <v>2214.1999999999998</v>
      </c>
      <c r="N20" s="994">
        <v>5217.1000000000004</v>
      </c>
      <c r="O20" s="993">
        <v>6869.1</v>
      </c>
      <c r="P20" s="989">
        <v>1633.1</v>
      </c>
      <c r="Q20" s="995">
        <v>6897.6</v>
      </c>
      <c r="R20" s="994">
        <v>2380.3000000000002</v>
      </c>
      <c r="S20" s="989">
        <v>33919.1</v>
      </c>
      <c r="T20" s="993">
        <v>30033.32</v>
      </c>
      <c r="U20" s="990">
        <v>35401.599999999999</v>
      </c>
      <c r="V20" s="994">
        <v>46670.47</v>
      </c>
      <c r="W20" s="989">
        <v>51682.64</v>
      </c>
      <c r="X20" s="993">
        <v>66785.8</v>
      </c>
      <c r="Y20" s="989">
        <v>38188.239999999998</v>
      </c>
      <c r="Z20" s="988">
        <v>46286.85</v>
      </c>
      <c r="AA20" s="989">
        <v>36750.950000000004</v>
      </c>
      <c r="AB20" s="989">
        <v>42820.5</v>
      </c>
      <c r="AC20" s="990">
        <v>35195.839999999997</v>
      </c>
      <c r="AD20" s="988">
        <v>43590.17</v>
      </c>
      <c r="AE20" s="989">
        <v>44063.34</v>
      </c>
      <c r="AF20" s="989">
        <v>17127.740000000005</v>
      </c>
      <c r="AG20" s="990">
        <v>29341.519999999997</v>
      </c>
      <c r="AH20" s="988">
        <v>59299.12</v>
      </c>
      <c r="AI20" s="989">
        <v>31730.22</v>
      </c>
      <c r="AJ20" s="989">
        <v>45861.1</v>
      </c>
      <c r="AK20" s="990">
        <v>37797.46</v>
      </c>
    </row>
    <row r="21" spans="1:37" s="876" customFormat="1" ht="17" thickTop="1" thickBot="1">
      <c r="A21" s="898" t="s">
        <v>837</v>
      </c>
      <c r="B21" s="899">
        <v>218319.05000000002</v>
      </c>
      <c r="C21" s="900">
        <v>358998.84</v>
      </c>
      <c r="D21" s="900">
        <v>405461.18000000005</v>
      </c>
      <c r="E21" s="900">
        <v>471769.79000000004</v>
      </c>
      <c r="F21" s="899">
        <v>523032.42</v>
      </c>
      <c r="G21" s="900">
        <v>592348.81000000006</v>
      </c>
      <c r="H21" s="900">
        <v>684203.37</v>
      </c>
      <c r="I21" s="901">
        <v>747049.4</v>
      </c>
      <c r="J21" s="899">
        <v>1681510.78</v>
      </c>
      <c r="K21" s="900">
        <v>1777578.22</v>
      </c>
      <c r="L21" s="900">
        <v>1836010.5399999998</v>
      </c>
      <c r="M21" s="901">
        <v>2030200.5</v>
      </c>
      <c r="N21" s="899">
        <v>2084869</v>
      </c>
      <c r="O21" s="900">
        <v>2251539.9</v>
      </c>
      <c r="P21" s="900">
        <v>2243445.5</v>
      </c>
      <c r="Q21" s="901">
        <v>2450381.0000000005</v>
      </c>
      <c r="R21" s="899">
        <v>2554549</v>
      </c>
      <c r="S21" s="900">
        <v>2738935.7999999993</v>
      </c>
      <c r="T21" s="900">
        <v>2936838.06</v>
      </c>
      <c r="U21" s="901">
        <v>3150089.6000000006</v>
      </c>
      <c r="V21" s="899">
        <v>3382420.03</v>
      </c>
      <c r="W21" s="900">
        <v>3521911.1600000006</v>
      </c>
      <c r="X21" s="900">
        <v>3704871.5100000002</v>
      </c>
      <c r="Y21" s="900">
        <v>4058087.31</v>
      </c>
      <c r="Z21" s="899">
        <v>4207628.97</v>
      </c>
      <c r="AA21" s="900">
        <v>4419122.9400000004</v>
      </c>
      <c r="AB21" s="900">
        <v>4591925.8</v>
      </c>
      <c r="AC21" s="901">
        <v>3840077.06</v>
      </c>
      <c r="AD21" s="899">
        <v>4802912.97</v>
      </c>
      <c r="AE21" s="900">
        <v>4937681.6100000003</v>
      </c>
      <c r="AF21" s="900">
        <v>5112982.7100000009</v>
      </c>
      <c r="AG21" s="901">
        <v>5302879.3499999987</v>
      </c>
      <c r="AH21" s="899">
        <v>5462925.0399999991</v>
      </c>
      <c r="AI21" s="900">
        <v>5729316.1000000006</v>
      </c>
      <c r="AJ21" s="900">
        <v>5961561.1600000001</v>
      </c>
      <c r="AK21" s="901">
        <v>6158947.8300000001</v>
      </c>
    </row>
    <row r="22" spans="1:37" s="999" customFormat="1">
      <c r="A22" s="987" t="s">
        <v>862</v>
      </c>
      <c r="B22" s="988">
        <v>192714.93</v>
      </c>
      <c r="C22" s="989">
        <v>323625.86</v>
      </c>
      <c r="D22" s="989">
        <v>365032.54</v>
      </c>
      <c r="E22" s="989">
        <v>406112.49</v>
      </c>
      <c r="F22" s="988">
        <v>449409.13</v>
      </c>
      <c r="G22" s="989">
        <v>488282.86</v>
      </c>
      <c r="H22" s="989">
        <v>533773.22</v>
      </c>
      <c r="I22" s="989">
        <v>579561.87</v>
      </c>
      <c r="J22" s="988">
        <v>1442031.55</v>
      </c>
      <c r="K22" s="989">
        <v>1460425.8800000001</v>
      </c>
      <c r="L22" s="989">
        <v>1569835.35</v>
      </c>
      <c r="M22" s="989">
        <v>1487905.9</v>
      </c>
      <c r="N22" s="988">
        <v>1534088.7</v>
      </c>
      <c r="O22" s="989">
        <v>1940325.9</v>
      </c>
      <c r="P22" s="989">
        <v>1788429.3</v>
      </c>
      <c r="Q22" s="989">
        <v>1937680.4</v>
      </c>
      <c r="R22" s="988">
        <v>1922673.2</v>
      </c>
      <c r="S22" s="989">
        <v>2196983.9</v>
      </c>
      <c r="T22" s="989">
        <v>2022647.5901375408</v>
      </c>
      <c r="U22" s="989">
        <v>2053651.1</v>
      </c>
      <c r="V22" s="988">
        <v>2711028.7099164752</v>
      </c>
      <c r="W22" s="989">
        <v>2742939.6184664033</v>
      </c>
      <c r="X22" s="989">
        <v>2382754.3126867772</v>
      </c>
      <c r="Y22" s="989">
        <v>3129466.4209192167</v>
      </c>
      <c r="Z22" s="988">
        <v>3304563.7943580393</v>
      </c>
      <c r="AA22" s="989">
        <v>3358157.9375931029</v>
      </c>
      <c r="AB22" s="989">
        <v>3449028.8</v>
      </c>
      <c r="AC22" s="989">
        <v>2960515.2028353731</v>
      </c>
      <c r="AD22" s="988">
        <v>3637732.8616701299</v>
      </c>
      <c r="AE22" s="989">
        <v>3716719.2427628804</v>
      </c>
      <c r="AF22" s="989">
        <v>3860442.1451223446</v>
      </c>
      <c r="AG22" s="989">
        <v>4046709.2525038142</v>
      </c>
      <c r="AH22" s="988">
        <v>4020425.0069505768</v>
      </c>
      <c r="AI22" s="989">
        <v>4115192.9786169361</v>
      </c>
      <c r="AJ22" s="989">
        <v>4517665.8825033084</v>
      </c>
      <c r="AK22" s="989">
        <v>4599132.96</v>
      </c>
    </row>
    <row r="23" spans="1:37" s="894" customFormat="1" ht="16.5" thickBot="1">
      <c r="A23" s="987" t="s">
        <v>863</v>
      </c>
      <c r="B23" s="988">
        <v>25604.12</v>
      </c>
      <c r="C23" s="989">
        <v>35372.980000000003</v>
      </c>
      <c r="D23" s="989">
        <v>40428.639999999999</v>
      </c>
      <c r="E23" s="989">
        <v>65657.3</v>
      </c>
      <c r="F23" s="988">
        <v>73623.289999999994</v>
      </c>
      <c r="G23" s="996">
        <v>104065.95</v>
      </c>
      <c r="H23" s="996">
        <v>150430.15</v>
      </c>
      <c r="I23" s="996">
        <v>167487.53</v>
      </c>
      <c r="J23" s="998">
        <v>239479.23</v>
      </c>
      <c r="K23" s="996">
        <v>317152.33999999997</v>
      </c>
      <c r="L23" s="989">
        <v>266175.19</v>
      </c>
      <c r="M23" s="990">
        <v>542294.6</v>
      </c>
      <c r="N23" s="998">
        <v>550780.30000000005</v>
      </c>
      <c r="O23" s="996">
        <v>311214</v>
      </c>
      <c r="P23" s="989">
        <v>455016.2</v>
      </c>
      <c r="Q23" s="997">
        <v>512700.6</v>
      </c>
      <c r="R23" s="998">
        <v>631875.80000000005</v>
      </c>
      <c r="S23" s="989">
        <v>541951.9</v>
      </c>
      <c r="T23" s="996">
        <v>914190.46986245911</v>
      </c>
      <c r="U23" s="990">
        <v>1096438.5</v>
      </c>
      <c r="V23" s="998">
        <v>671391.3200835248</v>
      </c>
      <c r="W23" s="989">
        <v>778971.5415335967</v>
      </c>
      <c r="X23" s="996">
        <v>1322117.1973132223</v>
      </c>
      <c r="Y23" s="989">
        <v>928620.88908078335</v>
      </c>
      <c r="Z23" s="988">
        <v>903065.15564196138</v>
      </c>
      <c r="AA23" s="989">
        <v>1060965.002406897</v>
      </c>
      <c r="AB23" s="989">
        <v>1142897</v>
      </c>
      <c r="AC23" s="990">
        <v>879561.84716462693</v>
      </c>
      <c r="AD23" s="988">
        <v>1165180.1083298682</v>
      </c>
      <c r="AE23" s="989">
        <v>1220962.3672371185</v>
      </c>
      <c r="AF23" s="989">
        <v>1252540.5648776556</v>
      </c>
      <c r="AG23" s="990">
        <v>1256170.0874961861</v>
      </c>
      <c r="AH23" s="988">
        <v>1442500.0330494237</v>
      </c>
      <c r="AI23" s="989">
        <v>1614123.121383064</v>
      </c>
      <c r="AJ23" s="989">
        <v>1443895.2774966916</v>
      </c>
      <c r="AK23" s="990">
        <v>1559814.87</v>
      </c>
    </row>
    <row r="24" spans="1:37" s="876" customFormat="1" ht="17" thickTop="1" thickBot="1">
      <c r="A24" s="898" t="s">
        <v>845</v>
      </c>
      <c r="B24" s="899">
        <v>218319.05</v>
      </c>
      <c r="C24" s="900">
        <v>358998.83999999997</v>
      </c>
      <c r="D24" s="900">
        <v>405461.18000000005</v>
      </c>
      <c r="E24" s="900">
        <v>471769.79</v>
      </c>
      <c r="F24" s="899">
        <v>523032.42</v>
      </c>
      <c r="G24" s="900">
        <v>592348.80999999994</v>
      </c>
      <c r="H24" s="900">
        <v>684203.37</v>
      </c>
      <c r="I24" s="900">
        <v>747049.4</v>
      </c>
      <c r="J24" s="899">
        <v>1681510.78</v>
      </c>
      <c r="K24" s="900">
        <v>1777578.22</v>
      </c>
      <c r="L24" s="900">
        <v>1836010.54</v>
      </c>
      <c r="M24" s="901">
        <v>2030200.5</v>
      </c>
      <c r="N24" s="899">
        <v>2084869</v>
      </c>
      <c r="O24" s="900">
        <v>2251539.9</v>
      </c>
      <c r="P24" s="900">
        <v>2243445.5</v>
      </c>
      <c r="Q24" s="901">
        <v>2450381</v>
      </c>
      <c r="R24" s="899">
        <v>2554549</v>
      </c>
      <c r="S24" s="900">
        <v>2738935.8</v>
      </c>
      <c r="T24" s="900">
        <v>2936838.06</v>
      </c>
      <c r="U24" s="901">
        <v>3150089.6</v>
      </c>
      <c r="V24" s="899">
        <v>3382420.0300000003</v>
      </c>
      <c r="W24" s="900">
        <v>3521911.16</v>
      </c>
      <c r="X24" s="900">
        <v>3704871.51</v>
      </c>
      <c r="Y24" s="900">
        <v>4058087.31</v>
      </c>
      <c r="Z24" s="899">
        <v>4207628.9500000011</v>
      </c>
      <c r="AA24" s="900">
        <v>4419122.9399999995</v>
      </c>
      <c r="AB24" s="900">
        <v>4591925.8</v>
      </c>
      <c r="AC24" s="901">
        <v>3840077.05</v>
      </c>
      <c r="AD24" s="899">
        <v>4802912.9699999979</v>
      </c>
      <c r="AE24" s="900">
        <v>4937681.6100000003</v>
      </c>
      <c r="AF24" s="900">
        <v>5112982.71</v>
      </c>
      <c r="AG24" s="901">
        <v>5302879.34</v>
      </c>
      <c r="AH24" s="899">
        <v>5462925.040000001</v>
      </c>
      <c r="AI24" s="900">
        <v>5729316.0999999996</v>
      </c>
      <c r="AJ24" s="900">
        <v>5961561.1600000001</v>
      </c>
      <c r="AK24" s="901">
        <v>6158947.8300000001</v>
      </c>
    </row>
    <row r="25" spans="1:37">
      <c r="A25" s="912"/>
      <c r="B25" s="913"/>
      <c r="C25" s="913"/>
      <c r="D25" s="913"/>
      <c r="E25" s="913"/>
      <c r="F25" s="913"/>
      <c r="G25" s="913"/>
      <c r="H25" s="913"/>
      <c r="I25" s="913"/>
      <c r="J25" s="913"/>
      <c r="K25" s="913"/>
      <c r="L25" s="913"/>
      <c r="M25" s="913"/>
      <c r="N25" s="913"/>
      <c r="O25" s="913"/>
      <c r="P25" s="913"/>
      <c r="Q25" s="913"/>
      <c r="R25" s="913"/>
      <c r="S25" s="913"/>
      <c r="T25" s="913"/>
      <c r="U25" s="913"/>
      <c r="V25" s="913"/>
      <c r="W25" s="913"/>
      <c r="X25" s="913"/>
      <c r="Y25" s="913"/>
      <c r="Z25" s="913"/>
      <c r="AA25" s="913"/>
      <c r="AB25" s="913"/>
      <c r="AC25" s="911"/>
      <c r="AD25" s="911"/>
      <c r="AE25" s="911"/>
      <c r="AF25" s="911"/>
      <c r="AG25" s="911"/>
      <c r="AH25" s="911"/>
      <c r="AI25" s="911"/>
      <c r="AJ25" s="911"/>
      <c r="AK25" s="911"/>
    </row>
    <row r="26" spans="1:37" s="1000" customFormat="1">
      <c r="A26" s="914" t="s">
        <v>864</v>
      </c>
      <c r="B26" s="915"/>
      <c r="C26" s="911"/>
      <c r="D26" s="911"/>
      <c r="E26" s="911"/>
      <c r="F26" s="911"/>
      <c r="G26" s="911"/>
      <c r="H26" s="911"/>
      <c r="I26" s="911"/>
      <c r="J26" s="911"/>
      <c r="K26" s="911"/>
      <c r="L26" s="911"/>
      <c r="M26" s="911"/>
      <c r="N26" s="911"/>
      <c r="O26" s="911"/>
      <c r="P26" s="911"/>
      <c r="Q26" s="911"/>
      <c r="R26" s="911"/>
      <c r="S26" s="911"/>
      <c r="T26" s="911"/>
      <c r="U26" s="911"/>
      <c r="V26" s="911"/>
      <c r="W26" s="911"/>
      <c r="X26" s="911"/>
      <c r="Y26" s="911"/>
      <c r="Z26" s="911"/>
      <c r="AA26" s="911"/>
      <c r="AB26" s="911"/>
      <c r="AC26" s="911"/>
      <c r="AD26" s="911"/>
      <c r="AE26" s="911"/>
      <c r="AF26" s="911"/>
      <c r="AG26" s="911"/>
      <c r="AH26" s="911"/>
      <c r="AI26" s="911"/>
      <c r="AJ26" s="911"/>
      <c r="AK26" s="911"/>
    </row>
    <row r="28" spans="1:37">
      <c r="B28" s="916"/>
      <c r="C28" s="916"/>
      <c r="D28" s="916"/>
      <c r="E28" s="916"/>
      <c r="F28" s="916"/>
      <c r="G28" s="916"/>
      <c r="H28" s="916"/>
      <c r="I28" s="916"/>
      <c r="J28" s="916"/>
      <c r="K28" s="916"/>
      <c r="L28" s="916"/>
      <c r="M28" s="916"/>
      <c r="N28" s="916"/>
      <c r="O28" s="916"/>
      <c r="P28" s="916"/>
      <c r="Q28" s="916"/>
      <c r="R28" s="916"/>
      <c r="S28" s="916"/>
      <c r="T28" s="916"/>
      <c r="U28" s="916"/>
      <c r="V28" s="916"/>
      <c r="W28" s="916"/>
      <c r="X28" s="916"/>
      <c r="Y28" s="916"/>
      <c r="Z28" s="916"/>
      <c r="AA28" s="916"/>
      <c r="AB28" s="916"/>
    </row>
    <row r="30" spans="1:37">
      <c r="C30" s="916">
        <v>0</v>
      </c>
    </row>
  </sheetData>
  <mergeCells count="11">
    <mergeCell ref="B3:E3"/>
    <mergeCell ref="F3:I3"/>
    <mergeCell ref="J3:M3"/>
    <mergeCell ref="N3:Q3"/>
    <mergeCell ref="R3:U3"/>
    <mergeCell ref="V3:Y3"/>
    <mergeCell ref="Z3:AC3"/>
    <mergeCell ref="AD3:AG3"/>
    <mergeCell ref="AH3:AK3"/>
    <mergeCell ref="J2:L2"/>
    <mergeCell ref="S2:U2"/>
  </mergeCells>
  <hyperlinks>
    <hyperlink ref="A1" location="Menu!A1" display="Return to Menu" xr:uid="{50ACD2EB-DC25-402D-9AC4-00412B98DC87}"/>
  </hyperlinks>
  <pageMargins left="0.5" right="0.2" top="0.75" bottom="0.75" header="0.3" footer="0.3"/>
  <pageSetup scale="63" orientation="landscape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6B237-F0A4-4C4E-B182-CE7389C5F05C}">
  <dimension ref="A1:AK447"/>
  <sheetViews>
    <sheetView view="pageBreakPreview" zoomScale="60" zoomScaleNormal="90" workbookViewId="0">
      <pane xSplit="1" ySplit="3" topLeftCell="AC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RowHeight="15"/>
  <cols>
    <col min="1" max="1" width="52" style="1231" customWidth="1"/>
    <col min="2" max="29" width="18.453125" style="1217" customWidth="1"/>
    <col min="30" max="31" width="20.81640625" style="1217" customWidth="1"/>
    <col min="32" max="32" width="21.54296875" style="1217" customWidth="1"/>
    <col min="33" max="33" width="21" style="1217" customWidth="1"/>
    <col min="34" max="36" width="22.1796875" style="1217" bestFit="1" customWidth="1"/>
    <col min="37" max="37" width="22.453125" style="1364" customWidth="1"/>
    <col min="38" max="253" width="9.1796875" style="1364"/>
    <col min="254" max="254" width="17.453125" style="1364" customWidth="1"/>
    <col min="255" max="255" width="42.54296875" style="1364" customWidth="1"/>
    <col min="256" max="256" width="17" style="1364" bestFit="1" customWidth="1"/>
    <col min="257" max="257" width="9.1796875" style="1364"/>
    <col min="258" max="258" width="17.54296875" style="1364" bestFit="1" customWidth="1"/>
    <col min="259" max="509" width="9.1796875" style="1364"/>
    <col min="510" max="510" width="17.453125" style="1364" customWidth="1"/>
    <col min="511" max="511" width="42.54296875" style="1364" customWidth="1"/>
    <col min="512" max="512" width="17" style="1364" bestFit="1" customWidth="1"/>
    <col min="513" max="513" width="9.1796875" style="1364"/>
    <col min="514" max="514" width="17.54296875" style="1364" bestFit="1" customWidth="1"/>
    <col min="515" max="765" width="9.1796875" style="1364"/>
    <col min="766" max="766" width="17.453125" style="1364" customWidth="1"/>
    <col min="767" max="767" width="42.54296875" style="1364" customWidth="1"/>
    <col min="768" max="768" width="17" style="1364" bestFit="1" customWidth="1"/>
    <col min="769" max="769" width="9.1796875" style="1364"/>
    <col min="770" max="770" width="17.54296875" style="1364" bestFit="1" customWidth="1"/>
    <col min="771" max="1021" width="9.1796875" style="1364"/>
    <col min="1022" max="1022" width="17.453125" style="1364" customWidth="1"/>
    <col min="1023" max="1023" width="42.54296875" style="1364" customWidth="1"/>
    <col min="1024" max="1024" width="17" style="1364" bestFit="1" customWidth="1"/>
    <col min="1025" max="1025" width="9.1796875" style="1364"/>
    <col min="1026" max="1026" width="17.54296875" style="1364" bestFit="1" customWidth="1"/>
    <col min="1027" max="1277" width="9.1796875" style="1364"/>
    <col min="1278" max="1278" width="17.453125" style="1364" customWidth="1"/>
    <col min="1279" max="1279" width="42.54296875" style="1364" customWidth="1"/>
    <col min="1280" max="1280" width="17" style="1364" bestFit="1" customWidth="1"/>
    <col min="1281" max="1281" width="9.1796875" style="1364"/>
    <col min="1282" max="1282" width="17.54296875" style="1364" bestFit="1" customWidth="1"/>
    <col min="1283" max="1533" width="9.1796875" style="1364"/>
    <col min="1534" max="1534" width="17.453125" style="1364" customWidth="1"/>
    <col min="1535" max="1535" width="42.54296875" style="1364" customWidth="1"/>
    <col min="1536" max="1536" width="17" style="1364" bestFit="1" customWidth="1"/>
    <col min="1537" max="1537" width="9.1796875" style="1364"/>
    <col min="1538" max="1538" width="17.54296875" style="1364" bestFit="1" customWidth="1"/>
    <col min="1539" max="1789" width="9.1796875" style="1364"/>
    <col min="1790" max="1790" width="17.453125" style="1364" customWidth="1"/>
    <col min="1791" max="1791" width="42.54296875" style="1364" customWidth="1"/>
    <col min="1792" max="1792" width="17" style="1364" bestFit="1" customWidth="1"/>
    <col min="1793" max="1793" width="9.1796875" style="1364"/>
    <col min="1794" max="1794" width="17.54296875" style="1364" bestFit="1" customWidth="1"/>
    <col min="1795" max="2045" width="9.1796875" style="1364"/>
    <col min="2046" max="2046" width="17.453125" style="1364" customWidth="1"/>
    <col min="2047" max="2047" width="42.54296875" style="1364" customWidth="1"/>
    <col min="2048" max="2048" width="17" style="1364" bestFit="1" customWidth="1"/>
    <col min="2049" max="2049" width="9.1796875" style="1364"/>
    <col min="2050" max="2050" width="17.54296875" style="1364" bestFit="1" customWidth="1"/>
    <col min="2051" max="2301" width="9.1796875" style="1364"/>
    <col min="2302" max="2302" width="17.453125" style="1364" customWidth="1"/>
    <col min="2303" max="2303" width="42.54296875" style="1364" customWidth="1"/>
    <col min="2304" max="2304" width="17" style="1364" bestFit="1" customWidth="1"/>
    <col min="2305" max="2305" width="9.1796875" style="1364"/>
    <col min="2306" max="2306" width="17.54296875" style="1364" bestFit="1" customWidth="1"/>
    <col min="2307" max="2557" width="9.1796875" style="1364"/>
    <col min="2558" max="2558" width="17.453125" style="1364" customWidth="1"/>
    <col min="2559" max="2559" width="42.54296875" style="1364" customWidth="1"/>
    <col min="2560" max="2560" width="17" style="1364" bestFit="1" customWidth="1"/>
    <col min="2561" max="2561" width="9.1796875" style="1364"/>
    <col min="2562" max="2562" width="17.54296875" style="1364" bestFit="1" customWidth="1"/>
    <col min="2563" max="2813" width="9.1796875" style="1364"/>
    <col min="2814" max="2814" width="17.453125" style="1364" customWidth="1"/>
    <col min="2815" max="2815" width="42.54296875" style="1364" customWidth="1"/>
    <col min="2816" max="2816" width="17" style="1364" bestFit="1" customWidth="1"/>
    <col min="2817" max="2817" width="9.1796875" style="1364"/>
    <col min="2818" max="2818" width="17.54296875" style="1364" bestFit="1" customWidth="1"/>
    <col min="2819" max="3069" width="9.1796875" style="1364"/>
    <col min="3070" max="3070" width="17.453125" style="1364" customWidth="1"/>
    <col min="3071" max="3071" width="42.54296875" style="1364" customWidth="1"/>
    <col min="3072" max="3072" width="17" style="1364" bestFit="1" customWidth="1"/>
    <col min="3073" max="3073" width="9.1796875" style="1364"/>
    <col min="3074" max="3074" width="17.54296875" style="1364" bestFit="1" customWidth="1"/>
    <col min="3075" max="3325" width="9.1796875" style="1364"/>
    <col min="3326" max="3326" width="17.453125" style="1364" customWidth="1"/>
    <col min="3327" max="3327" width="42.54296875" style="1364" customWidth="1"/>
    <col min="3328" max="3328" width="17" style="1364" bestFit="1" customWidth="1"/>
    <col min="3329" max="3329" width="9.1796875" style="1364"/>
    <col min="3330" max="3330" width="17.54296875" style="1364" bestFit="1" customWidth="1"/>
    <col min="3331" max="3581" width="9.1796875" style="1364"/>
    <col min="3582" max="3582" width="17.453125" style="1364" customWidth="1"/>
    <col min="3583" max="3583" width="42.54296875" style="1364" customWidth="1"/>
    <col min="3584" max="3584" width="17" style="1364" bestFit="1" customWidth="1"/>
    <col min="3585" max="3585" width="9.1796875" style="1364"/>
    <col min="3586" max="3586" width="17.54296875" style="1364" bestFit="1" customWidth="1"/>
    <col min="3587" max="3837" width="9.1796875" style="1364"/>
    <col min="3838" max="3838" width="17.453125" style="1364" customWidth="1"/>
    <col min="3839" max="3839" width="42.54296875" style="1364" customWidth="1"/>
    <col min="3840" max="3840" width="17" style="1364" bestFit="1" customWidth="1"/>
    <col min="3841" max="3841" width="9.1796875" style="1364"/>
    <col min="3842" max="3842" width="17.54296875" style="1364" bestFit="1" customWidth="1"/>
    <col min="3843" max="4093" width="9.1796875" style="1364"/>
    <col min="4094" max="4094" width="17.453125" style="1364" customWidth="1"/>
    <col min="4095" max="4095" width="42.54296875" style="1364" customWidth="1"/>
    <col min="4096" max="4096" width="17" style="1364" bestFit="1" customWidth="1"/>
    <col min="4097" max="4097" width="9.1796875" style="1364"/>
    <col min="4098" max="4098" width="17.54296875" style="1364" bestFit="1" customWidth="1"/>
    <col min="4099" max="4349" width="9.1796875" style="1364"/>
    <col min="4350" max="4350" width="17.453125" style="1364" customWidth="1"/>
    <col min="4351" max="4351" width="42.54296875" style="1364" customWidth="1"/>
    <col min="4352" max="4352" width="17" style="1364" bestFit="1" customWidth="1"/>
    <col min="4353" max="4353" width="9.1796875" style="1364"/>
    <col min="4354" max="4354" width="17.54296875" style="1364" bestFit="1" customWidth="1"/>
    <col min="4355" max="4605" width="9.1796875" style="1364"/>
    <col min="4606" max="4606" width="17.453125" style="1364" customWidth="1"/>
    <col min="4607" max="4607" width="42.54296875" style="1364" customWidth="1"/>
    <col min="4608" max="4608" width="17" style="1364" bestFit="1" customWidth="1"/>
    <col min="4609" max="4609" width="9.1796875" style="1364"/>
    <col min="4610" max="4610" width="17.54296875" style="1364" bestFit="1" customWidth="1"/>
    <col min="4611" max="4861" width="9.1796875" style="1364"/>
    <col min="4862" max="4862" width="17.453125" style="1364" customWidth="1"/>
    <col min="4863" max="4863" width="42.54296875" style="1364" customWidth="1"/>
    <col min="4864" max="4864" width="17" style="1364" bestFit="1" customWidth="1"/>
    <col min="4865" max="4865" width="9.1796875" style="1364"/>
    <col min="4866" max="4866" width="17.54296875" style="1364" bestFit="1" customWidth="1"/>
    <col min="4867" max="5117" width="9.1796875" style="1364"/>
    <col min="5118" max="5118" width="17.453125" style="1364" customWidth="1"/>
    <col min="5119" max="5119" width="42.54296875" style="1364" customWidth="1"/>
    <col min="5120" max="5120" width="17" style="1364" bestFit="1" customWidth="1"/>
    <col min="5121" max="5121" width="9.1796875" style="1364"/>
    <col min="5122" max="5122" width="17.54296875" style="1364" bestFit="1" customWidth="1"/>
    <col min="5123" max="5373" width="9.1796875" style="1364"/>
    <col min="5374" max="5374" width="17.453125" style="1364" customWidth="1"/>
    <col min="5375" max="5375" width="42.54296875" style="1364" customWidth="1"/>
    <col min="5376" max="5376" width="17" style="1364" bestFit="1" customWidth="1"/>
    <col min="5377" max="5377" width="9.1796875" style="1364"/>
    <col min="5378" max="5378" width="17.54296875" style="1364" bestFit="1" customWidth="1"/>
    <col min="5379" max="5629" width="9.1796875" style="1364"/>
    <col min="5630" max="5630" width="17.453125" style="1364" customWidth="1"/>
    <col min="5631" max="5631" width="42.54296875" style="1364" customWidth="1"/>
    <col min="5632" max="5632" width="17" style="1364" bestFit="1" customWidth="1"/>
    <col min="5633" max="5633" width="9.1796875" style="1364"/>
    <col min="5634" max="5634" width="17.54296875" style="1364" bestFit="1" customWidth="1"/>
    <col min="5635" max="5885" width="9.1796875" style="1364"/>
    <col min="5886" max="5886" width="17.453125" style="1364" customWidth="1"/>
    <col min="5887" max="5887" width="42.54296875" style="1364" customWidth="1"/>
    <col min="5888" max="5888" width="17" style="1364" bestFit="1" customWidth="1"/>
    <col min="5889" max="5889" width="9.1796875" style="1364"/>
    <col min="5890" max="5890" width="17.54296875" style="1364" bestFit="1" customWidth="1"/>
    <col min="5891" max="6141" width="9.1796875" style="1364"/>
    <col min="6142" max="6142" width="17.453125" style="1364" customWidth="1"/>
    <col min="6143" max="6143" width="42.54296875" style="1364" customWidth="1"/>
    <col min="6144" max="6144" width="17" style="1364" bestFit="1" customWidth="1"/>
    <col min="6145" max="6145" width="9.1796875" style="1364"/>
    <col min="6146" max="6146" width="17.54296875" style="1364" bestFit="1" customWidth="1"/>
    <col min="6147" max="6397" width="9.1796875" style="1364"/>
    <col min="6398" max="6398" width="17.453125" style="1364" customWidth="1"/>
    <col min="6399" max="6399" width="42.54296875" style="1364" customWidth="1"/>
    <col min="6400" max="6400" width="17" style="1364" bestFit="1" customWidth="1"/>
    <col min="6401" max="6401" width="9.1796875" style="1364"/>
    <col min="6402" max="6402" width="17.54296875" style="1364" bestFit="1" customWidth="1"/>
    <col min="6403" max="6653" width="9.1796875" style="1364"/>
    <col min="6654" max="6654" width="17.453125" style="1364" customWidth="1"/>
    <col min="6655" max="6655" width="42.54296875" style="1364" customWidth="1"/>
    <col min="6656" max="6656" width="17" style="1364" bestFit="1" customWidth="1"/>
    <col min="6657" max="6657" width="9.1796875" style="1364"/>
    <col min="6658" max="6658" width="17.54296875" style="1364" bestFit="1" customWidth="1"/>
    <col min="6659" max="6909" width="9.1796875" style="1364"/>
    <col min="6910" max="6910" width="17.453125" style="1364" customWidth="1"/>
    <col min="6911" max="6911" width="42.54296875" style="1364" customWidth="1"/>
    <col min="6912" max="6912" width="17" style="1364" bestFit="1" customWidth="1"/>
    <col min="6913" max="6913" width="9.1796875" style="1364"/>
    <col min="6914" max="6914" width="17.54296875" style="1364" bestFit="1" customWidth="1"/>
    <col min="6915" max="7165" width="9.1796875" style="1364"/>
    <col min="7166" max="7166" width="17.453125" style="1364" customWidth="1"/>
    <col min="7167" max="7167" width="42.54296875" style="1364" customWidth="1"/>
    <col min="7168" max="7168" width="17" style="1364" bestFit="1" customWidth="1"/>
    <col min="7169" max="7169" width="9.1796875" style="1364"/>
    <col min="7170" max="7170" width="17.54296875" style="1364" bestFit="1" customWidth="1"/>
    <col min="7171" max="7421" width="9.1796875" style="1364"/>
    <col min="7422" max="7422" width="17.453125" style="1364" customWidth="1"/>
    <col min="7423" max="7423" width="42.54296875" style="1364" customWidth="1"/>
    <col min="7424" max="7424" width="17" style="1364" bestFit="1" customWidth="1"/>
    <col min="7425" max="7425" width="9.1796875" style="1364"/>
    <col min="7426" max="7426" width="17.54296875" style="1364" bestFit="1" customWidth="1"/>
    <col min="7427" max="7677" width="9.1796875" style="1364"/>
    <col min="7678" max="7678" width="17.453125" style="1364" customWidth="1"/>
    <col min="7679" max="7679" width="42.54296875" style="1364" customWidth="1"/>
    <col min="7680" max="7680" width="17" style="1364" bestFit="1" customWidth="1"/>
    <col min="7681" max="7681" width="9.1796875" style="1364"/>
    <col min="7682" max="7682" width="17.54296875" style="1364" bestFit="1" customWidth="1"/>
    <col min="7683" max="7933" width="9.1796875" style="1364"/>
    <col min="7934" max="7934" width="17.453125" style="1364" customWidth="1"/>
    <col min="7935" max="7935" width="42.54296875" style="1364" customWidth="1"/>
    <col min="7936" max="7936" width="17" style="1364" bestFit="1" customWidth="1"/>
    <col min="7937" max="7937" width="9.1796875" style="1364"/>
    <col min="7938" max="7938" width="17.54296875" style="1364" bestFit="1" customWidth="1"/>
    <col min="7939" max="8189" width="9.1796875" style="1364"/>
    <col min="8190" max="8190" width="17.453125" style="1364" customWidth="1"/>
    <col min="8191" max="8191" width="42.54296875" style="1364" customWidth="1"/>
    <col min="8192" max="8192" width="17" style="1364" bestFit="1" customWidth="1"/>
    <col min="8193" max="8193" width="9.1796875" style="1364"/>
    <col min="8194" max="8194" width="17.54296875" style="1364" bestFit="1" customWidth="1"/>
    <col min="8195" max="8445" width="9.1796875" style="1364"/>
    <col min="8446" max="8446" width="17.453125" style="1364" customWidth="1"/>
    <col min="8447" max="8447" width="42.54296875" style="1364" customWidth="1"/>
    <col min="8448" max="8448" width="17" style="1364" bestFit="1" customWidth="1"/>
    <col min="8449" max="8449" width="9.1796875" style="1364"/>
    <col min="8450" max="8450" width="17.54296875" style="1364" bestFit="1" customWidth="1"/>
    <col min="8451" max="8701" width="9.1796875" style="1364"/>
    <col min="8702" max="8702" width="17.453125" style="1364" customWidth="1"/>
    <col min="8703" max="8703" width="42.54296875" style="1364" customWidth="1"/>
    <col min="8704" max="8704" width="17" style="1364" bestFit="1" customWidth="1"/>
    <col min="8705" max="8705" width="9.1796875" style="1364"/>
    <col min="8706" max="8706" width="17.54296875" style="1364" bestFit="1" customWidth="1"/>
    <col min="8707" max="8957" width="9.1796875" style="1364"/>
    <col min="8958" max="8958" width="17.453125" style="1364" customWidth="1"/>
    <col min="8959" max="8959" width="42.54296875" style="1364" customWidth="1"/>
    <col min="8960" max="8960" width="17" style="1364" bestFit="1" customWidth="1"/>
    <col min="8961" max="8961" width="9.1796875" style="1364"/>
    <col min="8962" max="8962" width="17.54296875" style="1364" bestFit="1" customWidth="1"/>
    <col min="8963" max="9213" width="9.1796875" style="1364"/>
    <col min="9214" max="9214" width="17.453125" style="1364" customWidth="1"/>
    <col min="9215" max="9215" width="42.54296875" style="1364" customWidth="1"/>
    <col min="9216" max="9216" width="17" style="1364" bestFit="1" customWidth="1"/>
    <col min="9217" max="9217" width="9.1796875" style="1364"/>
    <col min="9218" max="9218" width="17.54296875" style="1364" bestFit="1" customWidth="1"/>
    <col min="9219" max="9469" width="9.1796875" style="1364"/>
    <col min="9470" max="9470" width="17.453125" style="1364" customWidth="1"/>
    <col min="9471" max="9471" width="42.54296875" style="1364" customWidth="1"/>
    <col min="9472" max="9472" width="17" style="1364" bestFit="1" customWidth="1"/>
    <col min="9473" max="9473" width="9.1796875" style="1364"/>
    <col min="9474" max="9474" width="17.54296875" style="1364" bestFit="1" customWidth="1"/>
    <col min="9475" max="9725" width="9.1796875" style="1364"/>
    <col min="9726" max="9726" width="17.453125" style="1364" customWidth="1"/>
    <col min="9727" max="9727" width="42.54296875" style="1364" customWidth="1"/>
    <col min="9728" max="9728" width="17" style="1364" bestFit="1" customWidth="1"/>
    <col min="9729" max="9729" width="9.1796875" style="1364"/>
    <col min="9730" max="9730" width="17.54296875" style="1364" bestFit="1" customWidth="1"/>
    <col min="9731" max="9981" width="9.1796875" style="1364"/>
    <col min="9982" max="9982" width="17.453125" style="1364" customWidth="1"/>
    <col min="9983" max="9983" width="42.54296875" style="1364" customWidth="1"/>
    <col min="9984" max="9984" width="17" style="1364" bestFit="1" customWidth="1"/>
    <col min="9985" max="9985" width="9.1796875" style="1364"/>
    <col min="9986" max="9986" width="17.54296875" style="1364" bestFit="1" customWidth="1"/>
    <col min="9987" max="10237" width="9.1796875" style="1364"/>
    <col min="10238" max="10238" width="17.453125" style="1364" customWidth="1"/>
    <col min="10239" max="10239" width="42.54296875" style="1364" customWidth="1"/>
    <col min="10240" max="10240" width="17" style="1364" bestFit="1" customWidth="1"/>
    <col min="10241" max="10241" width="9.1796875" style="1364"/>
    <col min="10242" max="10242" width="17.54296875" style="1364" bestFit="1" customWidth="1"/>
    <col min="10243" max="10493" width="9.1796875" style="1364"/>
    <col min="10494" max="10494" width="17.453125" style="1364" customWidth="1"/>
    <col min="10495" max="10495" width="42.54296875" style="1364" customWidth="1"/>
    <col min="10496" max="10496" width="17" style="1364" bestFit="1" customWidth="1"/>
    <col min="10497" max="10497" width="9.1796875" style="1364"/>
    <col min="10498" max="10498" width="17.54296875" style="1364" bestFit="1" customWidth="1"/>
    <col min="10499" max="10749" width="9.1796875" style="1364"/>
    <col min="10750" max="10750" width="17.453125" style="1364" customWidth="1"/>
    <col min="10751" max="10751" width="42.54296875" style="1364" customWidth="1"/>
    <col min="10752" max="10752" width="17" style="1364" bestFit="1" customWidth="1"/>
    <col min="10753" max="10753" width="9.1796875" style="1364"/>
    <col min="10754" max="10754" width="17.54296875" style="1364" bestFit="1" customWidth="1"/>
    <col min="10755" max="11005" width="9.1796875" style="1364"/>
    <col min="11006" max="11006" width="17.453125" style="1364" customWidth="1"/>
    <col min="11007" max="11007" width="42.54296875" style="1364" customWidth="1"/>
    <col min="11008" max="11008" width="17" style="1364" bestFit="1" customWidth="1"/>
    <col min="11009" max="11009" width="9.1796875" style="1364"/>
    <col min="11010" max="11010" width="17.54296875" style="1364" bestFit="1" customWidth="1"/>
    <col min="11011" max="11261" width="9.1796875" style="1364"/>
    <col min="11262" max="11262" width="17.453125" style="1364" customWidth="1"/>
    <col min="11263" max="11263" width="42.54296875" style="1364" customWidth="1"/>
    <col min="11264" max="11264" width="17" style="1364" bestFit="1" customWidth="1"/>
    <col min="11265" max="11265" width="9.1796875" style="1364"/>
    <col min="11266" max="11266" width="17.54296875" style="1364" bestFit="1" customWidth="1"/>
    <col min="11267" max="11517" width="9.1796875" style="1364"/>
    <col min="11518" max="11518" width="17.453125" style="1364" customWidth="1"/>
    <col min="11519" max="11519" width="42.54296875" style="1364" customWidth="1"/>
    <col min="11520" max="11520" width="17" style="1364" bestFit="1" customWidth="1"/>
    <col min="11521" max="11521" width="9.1796875" style="1364"/>
    <col min="11522" max="11522" width="17.54296875" style="1364" bestFit="1" customWidth="1"/>
    <col min="11523" max="11773" width="9.1796875" style="1364"/>
    <col min="11774" max="11774" width="17.453125" style="1364" customWidth="1"/>
    <col min="11775" max="11775" width="42.54296875" style="1364" customWidth="1"/>
    <col min="11776" max="11776" width="17" style="1364" bestFit="1" customWidth="1"/>
    <col min="11777" max="11777" width="9.1796875" style="1364"/>
    <col min="11778" max="11778" width="17.54296875" style="1364" bestFit="1" customWidth="1"/>
    <col min="11779" max="12029" width="9.1796875" style="1364"/>
    <col min="12030" max="12030" width="17.453125" style="1364" customWidth="1"/>
    <col min="12031" max="12031" width="42.54296875" style="1364" customWidth="1"/>
    <col min="12032" max="12032" width="17" style="1364" bestFit="1" customWidth="1"/>
    <col min="12033" max="12033" width="9.1796875" style="1364"/>
    <col min="12034" max="12034" width="17.54296875" style="1364" bestFit="1" customWidth="1"/>
    <col min="12035" max="12285" width="9.1796875" style="1364"/>
    <col min="12286" max="12286" width="17.453125" style="1364" customWidth="1"/>
    <col min="12287" max="12287" width="42.54296875" style="1364" customWidth="1"/>
    <col min="12288" max="12288" width="17" style="1364" bestFit="1" customWidth="1"/>
    <col min="12289" max="12289" width="9.1796875" style="1364"/>
    <col min="12290" max="12290" width="17.54296875" style="1364" bestFit="1" customWidth="1"/>
    <col min="12291" max="12541" width="9.1796875" style="1364"/>
    <col min="12542" max="12542" width="17.453125" style="1364" customWidth="1"/>
    <col min="12543" max="12543" width="42.54296875" style="1364" customWidth="1"/>
    <col min="12544" max="12544" width="17" style="1364" bestFit="1" customWidth="1"/>
    <col min="12545" max="12545" width="9.1796875" style="1364"/>
    <col min="12546" max="12546" width="17.54296875" style="1364" bestFit="1" customWidth="1"/>
    <col min="12547" max="12797" width="9.1796875" style="1364"/>
    <col min="12798" max="12798" width="17.453125" style="1364" customWidth="1"/>
    <col min="12799" max="12799" width="42.54296875" style="1364" customWidth="1"/>
    <col min="12800" max="12800" width="17" style="1364" bestFit="1" customWidth="1"/>
    <col min="12801" max="12801" width="9.1796875" style="1364"/>
    <col min="12802" max="12802" width="17.54296875" style="1364" bestFit="1" customWidth="1"/>
    <col min="12803" max="13053" width="9.1796875" style="1364"/>
    <col min="13054" max="13054" width="17.453125" style="1364" customWidth="1"/>
    <col min="13055" max="13055" width="42.54296875" style="1364" customWidth="1"/>
    <col min="13056" max="13056" width="17" style="1364" bestFit="1" customWidth="1"/>
    <col min="13057" max="13057" width="9.1796875" style="1364"/>
    <col min="13058" max="13058" width="17.54296875" style="1364" bestFit="1" customWidth="1"/>
    <col min="13059" max="13309" width="9.1796875" style="1364"/>
    <col min="13310" max="13310" width="17.453125" style="1364" customWidth="1"/>
    <col min="13311" max="13311" width="42.54296875" style="1364" customWidth="1"/>
    <col min="13312" max="13312" width="17" style="1364" bestFit="1" customWidth="1"/>
    <col min="13313" max="13313" width="9.1796875" style="1364"/>
    <col min="13314" max="13314" width="17.54296875" style="1364" bestFit="1" customWidth="1"/>
    <col min="13315" max="13565" width="9.1796875" style="1364"/>
    <col min="13566" max="13566" width="17.453125" style="1364" customWidth="1"/>
    <col min="13567" max="13567" width="42.54296875" style="1364" customWidth="1"/>
    <col min="13568" max="13568" width="17" style="1364" bestFit="1" customWidth="1"/>
    <col min="13569" max="13569" width="9.1796875" style="1364"/>
    <col min="13570" max="13570" width="17.54296875" style="1364" bestFit="1" customWidth="1"/>
    <col min="13571" max="13821" width="9.1796875" style="1364"/>
    <col min="13822" max="13822" width="17.453125" style="1364" customWidth="1"/>
    <col min="13823" max="13823" width="42.54296875" style="1364" customWidth="1"/>
    <col min="13824" max="13824" width="17" style="1364" bestFit="1" customWidth="1"/>
    <col min="13825" max="13825" width="9.1796875" style="1364"/>
    <col min="13826" max="13826" width="17.54296875" style="1364" bestFit="1" customWidth="1"/>
    <col min="13827" max="14077" width="9.1796875" style="1364"/>
    <col min="14078" max="14078" width="17.453125" style="1364" customWidth="1"/>
    <col min="14079" max="14079" width="42.54296875" style="1364" customWidth="1"/>
    <col min="14080" max="14080" width="17" style="1364" bestFit="1" customWidth="1"/>
    <col min="14081" max="14081" width="9.1796875" style="1364"/>
    <col min="14082" max="14082" width="17.54296875" style="1364" bestFit="1" customWidth="1"/>
    <col min="14083" max="14333" width="9.1796875" style="1364"/>
    <col min="14334" max="14334" width="17.453125" style="1364" customWidth="1"/>
    <col min="14335" max="14335" width="42.54296875" style="1364" customWidth="1"/>
    <col min="14336" max="14336" width="17" style="1364" bestFit="1" customWidth="1"/>
    <col min="14337" max="14337" width="9.1796875" style="1364"/>
    <col min="14338" max="14338" width="17.54296875" style="1364" bestFit="1" customWidth="1"/>
    <col min="14339" max="14589" width="9.1796875" style="1364"/>
    <col min="14590" max="14590" width="17.453125" style="1364" customWidth="1"/>
    <col min="14591" max="14591" width="42.54296875" style="1364" customWidth="1"/>
    <col min="14592" max="14592" width="17" style="1364" bestFit="1" customWidth="1"/>
    <col min="14593" max="14593" width="9.1796875" style="1364"/>
    <col min="14594" max="14594" width="17.54296875" style="1364" bestFit="1" customWidth="1"/>
    <col min="14595" max="14845" width="9.1796875" style="1364"/>
    <col min="14846" max="14846" width="17.453125" style="1364" customWidth="1"/>
    <col min="14847" max="14847" width="42.54296875" style="1364" customWidth="1"/>
    <col min="14848" max="14848" width="17" style="1364" bestFit="1" customWidth="1"/>
    <col min="14849" max="14849" width="9.1796875" style="1364"/>
    <col min="14850" max="14850" width="17.54296875" style="1364" bestFit="1" customWidth="1"/>
    <col min="14851" max="15101" width="9.1796875" style="1364"/>
    <col min="15102" max="15102" width="17.453125" style="1364" customWidth="1"/>
    <col min="15103" max="15103" width="42.54296875" style="1364" customWidth="1"/>
    <col min="15104" max="15104" width="17" style="1364" bestFit="1" customWidth="1"/>
    <col min="15105" max="15105" width="9.1796875" style="1364"/>
    <col min="15106" max="15106" width="17.54296875" style="1364" bestFit="1" customWidth="1"/>
    <col min="15107" max="15357" width="9.1796875" style="1364"/>
    <col min="15358" max="15358" width="17.453125" style="1364" customWidth="1"/>
    <col min="15359" max="15359" width="42.54296875" style="1364" customWidth="1"/>
    <col min="15360" max="15360" width="17" style="1364" bestFit="1" customWidth="1"/>
    <col min="15361" max="15361" width="9.1796875" style="1364"/>
    <col min="15362" max="15362" width="17.54296875" style="1364" bestFit="1" customWidth="1"/>
    <col min="15363" max="15613" width="9.1796875" style="1364"/>
    <col min="15614" max="15614" width="17.453125" style="1364" customWidth="1"/>
    <col min="15615" max="15615" width="42.54296875" style="1364" customWidth="1"/>
    <col min="15616" max="15616" width="17" style="1364" bestFit="1" customWidth="1"/>
    <col min="15617" max="15617" width="9.1796875" style="1364"/>
    <col min="15618" max="15618" width="17.54296875" style="1364" bestFit="1" customWidth="1"/>
    <col min="15619" max="15869" width="9.1796875" style="1364"/>
    <col min="15870" max="15870" width="17.453125" style="1364" customWidth="1"/>
    <col min="15871" max="15871" width="42.54296875" style="1364" customWidth="1"/>
    <col min="15872" max="15872" width="17" style="1364" bestFit="1" customWidth="1"/>
    <col min="15873" max="15873" width="9.1796875" style="1364"/>
    <col min="15874" max="15874" width="17.54296875" style="1364" bestFit="1" customWidth="1"/>
    <col min="15875" max="16125" width="9.1796875" style="1364"/>
    <col min="16126" max="16126" width="17.453125" style="1364" customWidth="1"/>
    <col min="16127" max="16127" width="42.54296875" style="1364" customWidth="1"/>
    <col min="16128" max="16128" width="17" style="1364" bestFit="1" customWidth="1"/>
    <col min="16129" max="16129" width="9.1796875" style="1364"/>
    <col min="16130" max="16130" width="17.54296875" style="1364" bestFit="1" customWidth="1"/>
    <col min="16131" max="16384" width="9.1796875" style="1364"/>
  </cols>
  <sheetData>
    <row r="1" spans="1:37" ht="26">
      <c r="A1" s="84" t="s">
        <v>108</v>
      </c>
    </row>
    <row r="2" spans="1:37" ht="18.5">
      <c r="A2" s="1367" t="s">
        <v>33</v>
      </c>
      <c r="B2" s="1265"/>
      <c r="C2" s="1265"/>
      <c r="D2" s="1265"/>
      <c r="E2" s="1265"/>
      <c r="F2" s="1265"/>
      <c r="G2" s="1265"/>
      <c r="H2" s="1265"/>
      <c r="I2" s="1265"/>
      <c r="J2" s="1265"/>
      <c r="K2" s="1265"/>
      <c r="L2" s="1265"/>
      <c r="M2" s="1265"/>
      <c r="N2" s="1265"/>
      <c r="O2" s="1265"/>
      <c r="P2" s="1265"/>
      <c r="Q2" s="1265"/>
      <c r="R2" s="1265"/>
      <c r="S2" s="1265"/>
      <c r="T2" s="1265"/>
      <c r="U2" s="1265"/>
      <c r="V2" s="1265"/>
      <c r="W2" s="1265"/>
      <c r="X2" s="1265"/>
      <c r="Y2" s="1265"/>
      <c r="Z2" s="1265"/>
      <c r="AA2" s="1265"/>
      <c r="AB2" s="1265"/>
      <c r="AC2" s="1265"/>
      <c r="AD2" s="1265"/>
      <c r="AE2" s="1265"/>
      <c r="AF2" s="1265"/>
      <c r="AG2" s="1265"/>
      <c r="AH2" s="1265"/>
      <c r="AI2" s="1265"/>
      <c r="AJ2" s="1265"/>
    </row>
    <row r="3" spans="1:37" ht="18.5">
      <c r="A3" s="1368"/>
      <c r="B3" s="1199" t="s">
        <v>865</v>
      </c>
      <c r="C3" s="1199" t="s">
        <v>866</v>
      </c>
      <c r="D3" s="1199" t="s">
        <v>722</v>
      </c>
      <c r="E3" s="1199" t="s">
        <v>723</v>
      </c>
      <c r="F3" s="1199" t="s">
        <v>724</v>
      </c>
      <c r="G3" s="1199" t="s">
        <v>725</v>
      </c>
      <c r="H3" s="1199" t="s">
        <v>726</v>
      </c>
      <c r="I3" s="1199" t="s">
        <v>727</v>
      </c>
      <c r="J3" s="1199" t="s">
        <v>728</v>
      </c>
      <c r="K3" s="1199" t="s">
        <v>729</v>
      </c>
      <c r="L3" s="1199" t="s">
        <v>730</v>
      </c>
      <c r="M3" s="1199" t="s">
        <v>731</v>
      </c>
      <c r="N3" s="1199" t="s">
        <v>732</v>
      </c>
      <c r="O3" s="1199" t="s">
        <v>733</v>
      </c>
      <c r="P3" s="1199" t="s">
        <v>734</v>
      </c>
      <c r="Q3" s="1199" t="s">
        <v>735</v>
      </c>
      <c r="R3" s="1199" t="s">
        <v>736</v>
      </c>
      <c r="S3" s="1199" t="s">
        <v>737</v>
      </c>
      <c r="T3" s="1199" t="s">
        <v>738</v>
      </c>
      <c r="U3" s="1199" t="s">
        <v>739</v>
      </c>
      <c r="V3" s="1199" t="s">
        <v>740</v>
      </c>
      <c r="W3" s="1199" t="s">
        <v>741</v>
      </c>
      <c r="X3" s="1199" t="s">
        <v>742</v>
      </c>
      <c r="Y3" s="1199" t="s">
        <v>743</v>
      </c>
      <c r="Z3" s="1199" t="s">
        <v>744</v>
      </c>
      <c r="AA3" s="1199" t="s">
        <v>745</v>
      </c>
      <c r="AB3" s="1199" t="s">
        <v>746</v>
      </c>
      <c r="AC3" s="1199" t="s">
        <v>747</v>
      </c>
      <c r="AD3" s="1199" t="s">
        <v>748</v>
      </c>
      <c r="AE3" s="1199" t="s">
        <v>749</v>
      </c>
      <c r="AF3" s="1199" t="s">
        <v>750</v>
      </c>
      <c r="AG3" s="1199" t="s">
        <v>751</v>
      </c>
      <c r="AH3" s="1199" t="s">
        <v>752</v>
      </c>
      <c r="AI3" s="1199" t="s">
        <v>753</v>
      </c>
      <c r="AJ3" s="1199" t="s">
        <v>754</v>
      </c>
      <c r="AK3" s="1199" t="s">
        <v>1218</v>
      </c>
    </row>
    <row r="4" spans="1:37">
      <c r="A4" s="1198" t="s">
        <v>721</v>
      </c>
    </row>
    <row r="5" spans="1:37">
      <c r="A5" s="1200" t="s">
        <v>161</v>
      </c>
      <c r="B5" s="1202">
        <v>12079.211534040003</v>
      </c>
      <c r="C5" s="1202">
        <v>22244.80508812</v>
      </c>
      <c r="D5" s="1202">
        <v>27338.725303399995</v>
      </c>
      <c r="E5" s="1202">
        <v>37868.201348449998</v>
      </c>
      <c r="F5" s="1202">
        <v>73153.86337512001</v>
      </c>
      <c r="G5" s="1202">
        <v>29000.679999999997</v>
      </c>
      <c r="H5" s="1202">
        <v>43644.35250873</v>
      </c>
      <c r="I5" s="1202">
        <v>32317.892894599994</v>
      </c>
      <c r="J5" s="1202">
        <v>25166.886572063795</v>
      </c>
      <c r="K5" s="1202">
        <v>214214.62546972459</v>
      </c>
      <c r="L5" s="1202">
        <v>26472.770016533555</v>
      </c>
      <c r="M5" s="1202">
        <v>59540.136082616569</v>
      </c>
      <c r="N5" s="1202">
        <v>65512.346420889044</v>
      </c>
      <c r="O5" s="1202">
        <v>153384.2740909525</v>
      </c>
      <c r="P5" s="1202">
        <v>162205.71442526189</v>
      </c>
      <c r="Q5" s="1202">
        <v>122790</v>
      </c>
      <c r="R5" s="1202">
        <v>76000</v>
      </c>
      <c r="S5" s="1202">
        <v>74720</v>
      </c>
      <c r="T5" s="1202">
        <v>89070</v>
      </c>
      <c r="U5" s="1202">
        <v>71380</v>
      </c>
      <c r="V5" s="1202">
        <v>472860.00000000204</v>
      </c>
      <c r="W5" s="1202">
        <v>262860</v>
      </c>
      <c r="X5" s="1202">
        <v>63180</v>
      </c>
      <c r="Y5" s="1202">
        <v>48269.999999999993</v>
      </c>
      <c r="Z5" s="1202">
        <v>103970</v>
      </c>
      <c r="AA5" s="1202">
        <v>173850</v>
      </c>
      <c r="AB5" s="1202">
        <v>195550</v>
      </c>
      <c r="AC5" s="1202">
        <v>220135.06</v>
      </c>
      <c r="AD5" s="1202">
        <v>396302.07</v>
      </c>
      <c r="AE5" s="1202">
        <v>240745.17</v>
      </c>
      <c r="AF5" s="1202">
        <v>496208.66</v>
      </c>
      <c r="AG5" s="1202">
        <v>427839.34</v>
      </c>
      <c r="AH5" s="1202">
        <v>502288.32</v>
      </c>
      <c r="AI5" s="1202">
        <v>394176.18</v>
      </c>
      <c r="AJ5" s="1202">
        <v>518952.11</v>
      </c>
      <c r="AK5" s="1364">
        <v>746967.16</v>
      </c>
    </row>
    <row r="6" spans="1:37">
      <c r="A6" s="1203" t="s">
        <v>531</v>
      </c>
      <c r="B6" s="1205">
        <v>0</v>
      </c>
      <c r="C6" s="1205">
        <v>0</v>
      </c>
      <c r="D6" s="1205">
        <v>0</v>
      </c>
      <c r="E6" s="1205">
        <v>0</v>
      </c>
      <c r="F6" s="1205">
        <v>0</v>
      </c>
      <c r="G6" s="1205">
        <v>0</v>
      </c>
      <c r="H6" s="1205">
        <v>0</v>
      </c>
      <c r="I6" s="1205">
        <v>0</v>
      </c>
      <c r="J6" s="1205">
        <v>0</v>
      </c>
      <c r="K6" s="1205">
        <v>0</v>
      </c>
      <c r="L6" s="1205">
        <v>0</v>
      </c>
      <c r="M6" s="1205">
        <v>0</v>
      </c>
      <c r="N6" s="1205">
        <v>0</v>
      </c>
      <c r="O6" s="1205">
        <v>0</v>
      </c>
      <c r="P6" s="1205">
        <v>0</v>
      </c>
      <c r="Q6" s="1205">
        <v>0</v>
      </c>
      <c r="R6" s="1205">
        <v>0</v>
      </c>
      <c r="S6" s="1205">
        <v>0</v>
      </c>
      <c r="T6" s="1205">
        <v>0</v>
      </c>
      <c r="U6" s="1205">
        <v>0</v>
      </c>
      <c r="V6" s="1205">
        <v>0</v>
      </c>
      <c r="W6" s="1205">
        <v>0</v>
      </c>
      <c r="X6" s="1205">
        <v>0</v>
      </c>
      <c r="Y6" s="1205">
        <v>0</v>
      </c>
      <c r="Z6" s="1205">
        <v>0</v>
      </c>
      <c r="AA6" s="1205">
        <v>0</v>
      </c>
      <c r="AB6" s="1205">
        <v>0</v>
      </c>
      <c r="AC6" s="1205">
        <v>0</v>
      </c>
      <c r="AD6" s="1205">
        <v>0</v>
      </c>
      <c r="AE6" s="1205">
        <v>0</v>
      </c>
      <c r="AF6" s="1205">
        <v>0</v>
      </c>
      <c r="AG6" s="1205">
        <v>0</v>
      </c>
      <c r="AH6" s="1205">
        <v>0</v>
      </c>
      <c r="AI6" s="1205">
        <v>0</v>
      </c>
      <c r="AJ6" s="1205">
        <v>0</v>
      </c>
      <c r="AK6" s="1205">
        <v>0</v>
      </c>
    </row>
    <row r="7" spans="1:37">
      <c r="A7" s="1206" t="s">
        <v>532</v>
      </c>
      <c r="B7" s="1208">
        <v>0</v>
      </c>
      <c r="C7" s="1208">
        <v>0</v>
      </c>
      <c r="D7" s="1208">
        <v>0</v>
      </c>
      <c r="E7" s="1208">
        <v>0</v>
      </c>
      <c r="F7" s="1208">
        <v>0</v>
      </c>
      <c r="G7" s="1208">
        <v>0</v>
      </c>
      <c r="H7" s="1208">
        <v>0</v>
      </c>
      <c r="I7" s="1208">
        <v>0</v>
      </c>
      <c r="J7" s="1208">
        <v>0</v>
      </c>
      <c r="K7" s="1208">
        <v>0</v>
      </c>
      <c r="L7" s="1208">
        <v>0</v>
      </c>
      <c r="M7" s="1208">
        <v>0</v>
      </c>
      <c r="N7" s="1208">
        <v>0</v>
      </c>
      <c r="O7" s="1208">
        <v>0</v>
      </c>
      <c r="P7" s="1208">
        <v>0</v>
      </c>
      <c r="Q7" s="1208">
        <v>0</v>
      </c>
      <c r="R7" s="1208">
        <v>0</v>
      </c>
      <c r="S7" s="1208">
        <v>0</v>
      </c>
      <c r="T7" s="1208">
        <v>0</v>
      </c>
      <c r="U7" s="1208">
        <v>0</v>
      </c>
      <c r="V7" s="1208">
        <v>0</v>
      </c>
      <c r="W7" s="1208">
        <v>0</v>
      </c>
      <c r="X7" s="1208">
        <v>0</v>
      </c>
      <c r="Y7" s="1208">
        <v>0</v>
      </c>
      <c r="Z7" s="1208">
        <v>0</v>
      </c>
      <c r="AA7" s="1208">
        <v>0</v>
      </c>
      <c r="AB7" s="1208">
        <v>0</v>
      </c>
      <c r="AC7" s="1208">
        <v>0</v>
      </c>
      <c r="AD7" s="1208">
        <v>0</v>
      </c>
      <c r="AE7" s="1208">
        <v>0</v>
      </c>
      <c r="AF7" s="1208">
        <v>0</v>
      </c>
      <c r="AG7" s="1208">
        <v>0</v>
      </c>
      <c r="AH7" s="1208">
        <v>0</v>
      </c>
      <c r="AI7" s="1208">
        <v>0</v>
      </c>
      <c r="AJ7" s="1208">
        <v>0</v>
      </c>
      <c r="AK7" s="1208">
        <v>0</v>
      </c>
    </row>
    <row r="8" spans="1:37">
      <c r="A8" s="1206" t="s">
        <v>533</v>
      </c>
      <c r="B8" s="1208">
        <v>0</v>
      </c>
      <c r="C8" s="1208">
        <v>0</v>
      </c>
      <c r="D8" s="1208">
        <v>0</v>
      </c>
      <c r="E8" s="1208">
        <v>0</v>
      </c>
      <c r="F8" s="1208">
        <v>0</v>
      </c>
      <c r="G8" s="1208">
        <v>0</v>
      </c>
      <c r="H8" s="1208">
        <v>0</v>
      </c>
      <c r="I8" s="1208">
        <v>0</v>
      </c>
      <c r="J8" s="1208">
        <v>0</v>
      </c>
      <c r="K8" s="1208">
        <v>0</v>
      </c>
      <c r="L8" s="1208">
        <v>0</v>
      </c>
      <c r="M8" s="1208">
        <v>0</v>
      </c>
      <c r="N8" s="1208">
        <v>0</v>
      </c>
      <c r="O8" s="1208">
        <v>0</v>
      </c>
      <c r="P8" s="1208">
        <v>0</v>
      </c>
      <c r="Q8" s="1208">
        <v>0</v>
      </c>
      <c r="R8" s="1208">
        <v>0</v>
      </c>
      <c r="S8" s="1208">
        <v>0</v>
      </c>
      <c r="T8" s="1208">
        <v>0</v>
      </c>
      <c r="U8" s="1208">
        <v>0</v>
      </c>
      <c r="V8" s="1208">
        <v>0</v>
      </c>
      <c r="W8" s="1208">
        <v>0</v>
      </c>
      <c r="X8" s="1208">
        <v>0</v>
      </c>
      <c r="Y8" s="1208">
        <v>0</v>
      </c>
      <c r="Z8" s="1208">
        <v>0</v>
      </c>
      <c r="AA8" s="1208">
        <v>0</v>
      </c>
      <c r="AB8" s="1208">
        <v>0</v>
      </c>
      <c r="AC8" s="1208">
        <v>0</v>
      </c>
      <c r="AD8" s="1208">
        <v>0</v>
      </c>
      <c r="AE8" s="1208">
        <v>0</v>
      </c>
      <c r="AF8" s="1208">
        <v>0</v>
      </c>
      <c r="AG8" s="1208">
        <v>0</v>
      </c>
      <c r="AH8" s="1208">
        <v>0</v>
      </c>
      <c r="AI8" s="1208">
        <v>0</v>
      </c>
      <c r="AJ8" s="1208">
        <v>0</v>
      </c>
      <c r="AK8" s="1208">
        <v>0</v>
      </c>
    </row>
    <row r="9" spans="1:37">
      <c r="A9" s="1203" t="s">
        <v>165</v>
      </c>
      <c r="B9" s="1205">
        <v>12079.211534040003</v>
      </c>
      <c r="C9" s="1205">
        <v>22244.80508812</v>
      </c>
      <c r="D9" s="1205">
        <v>27338.725303399995</v>
      </c>
      <c r="E9" s="1205">
        <v>37868.201348449998</v>
      </c>
      <c r="F9" s="1205">
        <v>73153.86337512001</v>
      </c>
      <c r="G9" s="1205">
        <v>29000.679999999997</v>
      </c>
      <c r="H9" s="1205">
        <v>43644.35250873</v>
      </c>
      <c r="I9" s="1205">
        <v>32317.892894599994</v>
      </c>
      <c r="J9" s="1205">
        <v>25166.886572063795</v>
      </c>
      <c r="K9" s="1205">
        <v>214214.62546972459</v>
      </c>
      <c r="L9" s="1205">
        <v>26472.770016533555</v>
      </c>
      <c r="M9" s="1205">
        <v>59540.136082616569</v>
      </c>
      <c r="N9" s="1205">
        <v>65512.346420889044</v>
      </c>
      <c r="O9" s="1205">
        <v>153384.2740909525</v>
      </c>
      <c r="P9" s="1205">
        <v>162205.71442526189</v>
      </c>
      <c r="Q9" s="1205">
        <v>122790</v>
      </c>
      <c r="R9" s="1205">
        <v>76000</v>
      </c>
      <c r="S9" s="1205">
        <v>74720</v>
      </c>
      <c r="T9" s="1205">
        <v>89070</v>
      </c>
      <c r="U9" s="1205">
        <v>71380</v>
      </c>
      <c r="V9" s="1205">
        <v>472860.00000000204</v>
      </c>
      <c r="W9" s="1205">
        <v>262860</v>
      </c>
      <c r="X9" s="1205">
        <v>63180</v>
      </c>
      <c r="Y9" s="1205">
        <v>48269.999999999993</v>
      </c>
      <c r="Z9" s="1205">
        <v>103970</v>
      </c>
      <c r="AA9" s="1205">
        <v>173850</v>
      </c>
      <c r="AB9" s="1205">
        <v>195550</v>
      </c>
      <c r="AC9" s="1205">
        <v>220135.06</v>
      </c>
      <c r="AD9" s="1205">
        <v>396302.07</v>
      </c>
      <c r="AE9" s="1205">
        <v>240745.17</v>
      </c>
      <c r="AF9" s="1205">
        <v>496208.66</v>
      </c>
      <c r="AG9" s="1205">
        <v>427839.34</v>
      </c>
      <c r="AH9" s="1205">
        <v>502288.32</v>
      </c>
      <c r="AI9" s="1205">
        <v>394176.18</v>
      </c>
      <c r="AJ9" s="1205">
        <v>518952.11</v>
      </c>
      <c r="AK9" s="1364">
        <v>746967.16</v>
      </c>
    </row>
    <row r="10" spans="1:37">
      <c r="A10" s="1206" t="s">
        <v>166</v>
      </c>
      <c r="B10" s="1208">
        <v>12079.211534040003</v>
      </c>
      <c r="C10" s="1208">
        <v>22244.80508812</v>
      </c>
      <c r="D10" s="1208">
        <v>27338.725303399995</v>
      </c>
      <c r="E10" s="1208">
        <v>37868.201348449998</v>
      </c>
      <c r="F10" s="1208">
        <v>73153.86337512001</v>
      </c>
      <c r="G10" s="1208">
        <v>29000.679999999997</v>
      </c>
      <c r="H10" s="1208">
        <v>43644.35250873</v>
      </c>
      <c r="I10" s="1208">
        <v>32317.892894599994</v>
      </c>
      <c r="J10" s="1208">
        <v>25166.886572063795</v>
      </c>
      <c r="K10" s="1208">
        <v>214214.62546972459</v>
      </c>
      <c r="L10" s="1208">
        <v>26472.770016533555</v>
      </c>
      <c r="M10" s="1208">
        <v>59540.136082616569</v>
      </c>
      <c r="N10" s="1208">
        <v>65512.346420889044</v>
      </c>
      <c r="O10" s="1208">
        <v>153384.2740909525</v>
      </c>
      <c r="P10" s="1208">
        <v>162205.71442526189</v>
      </c>
      <c r="Q10" s="1208">
        <v>122790</v>
      </c>
      <c r="R10" s="1208">
        <v>76000</v>
      </c>
      <c r="S10" s="1208">
        <v>74720</v>
      </c>
      <c r="T10" s="1208">
        <v>89070</v>
      </c>
      <c r="U10" s="1208">
        <v>71380</v>
      </c>
      <c r="V10" s="1208">
        <v>472860.00000000204</v>
      </c>
      <c r="W10" s="1208">
        <v>262860</v>
      </c>
      <c r="X10" s="1208">
        <v>63180</v>
      </c>
      <c r="Y10" s="1208">
        <v>48269.999999999993</v>
      </c>
      <c r="Z10" s="1208">
        <v>103970</v>
      </c>
      <c r="AA10" s="1208">
        <v>173850</v>
      </c>
      <c r="AB10" s="1208">
        <v>195550</v>
      </c>
      <c r="AC10" s="1208">
        <v>220135.06</v>
      </c>
      <c r="AD10" s="1208">
        <v>396302.07</v>
      </c>
      <c r="AE10" s="1208">
        <v>240745.17</v>
      </c>
      <c r="AF10" s="1208">
        <v>496208.66</v>
      </c>
      <c r="AG10" s="1208">
        <v>427839.34</v>
      </c>
      <c r="AH10" s="1208">
        <v>502288.32</v>
      </c>
      <c r="AI10" s="1208">
        <v>394176.18</v>
      </c>
      <c r="AJ10" s="1208">
        <v>518952.11</v>
      </c>
      <c r="AK10" s="1364">
        <v>746967.16</v>
      </c>
    </row>
    <row r="11" spans="1:37">
      <c r="A11" s="1209" t="s">
        <v>534</v>
      </c>
      <c r="B11" s="1211">
        <v>0</v>
      </c>
      <c r="C11" s="1211">
        <v>0</v>
      </c>
      <c r="D11" s="1211">
        <v>0</v>
      </c>
      <c r="E11" s="1211">
        <v>0</v>
      </c>
      <c r="F11" s="1211">
        <v>0</v>
      </c>
      <c r="G11" s="1211">
        <v>0</v>
      </c>
      <c r="H11" s="1211">
        <v>0</v>
      </c>
      <c r="I11" s="1211">
        <v>0</v>
      </c>
      <c r="J11" s="1211">
        <v>0</v>
      </c>
      <c r="K11" s="1211">
        <v>0</v>
      </c>
      <c r="L11" s="1211">
        <v>0</v>
      </c>
      <c r="M11" s="1211">
        <v>0</v>
      </c>
      <c r="N11" s="1211">
        <v>0</v>
      </c>
      <c r="O11" s="1211">
        <v>0</v>
      </c>
      <c r="P11" s="1211">
        <v>0</v>
      </c>
      <c r="Q11" s="1211">
        <v>0</v>
      </c>
      <c r="R11" s="1211">
        <v>0</v>
      </c>
      <c r="S11" s="1211">
        <v>0</v>
      </c>
      <c r="T11" s="1211">
        <v>0</v>
      </c>
      <c r="U11" s="1211">
        <v>0</v>
      </c>
      <c r="V11" s="1211">
        <v>0</v>
      </c>
      <c r="W11" s="1211">
        <v>0</v>
      </c>
      <c r="X11" s="1211">
        <v>0</v>
      </c>
      <c r="Y11" s="1211">
        <v>0</v>
      </c>
      <c r="Z11" s="1211">
        <v>0</v>
      </c>
      <c r="AA11" s="1211">
        <v>0</v>
      </c>
      <c r="AB11" s="1211">
        <v>0</v>
      </c>
      <c r="AC11" s="1211">
        <v>0</v>
      </c>
      <c r="AD11" s="1211">
        <v>0</v>
      </c>
      <c r="AE11" s="1211">
        <v>0</v>
      </c>
      <c r="AF11" s="1211">
        <v>0</v>
      </c>
      <c r="AG11" s="1211">
        <v>0</v>
      </c>
      <c r="AH11" s="1211">
        <v>0</v>
      </c>
      <c r="AI11" s="1211">
        <v>0</v>
      </c>
      <c r="AJ11" s="1211">
        <v>0</v>
      </c>
      <c r="AK11" s="1211">
        <v>0</v>
      </c>
    </row>
    <row r="12" spans="1:37">
      <c r="A12" s="1209" t="s">
        <v>167</v>
      </c>
      <c r="B12" s="1211">
        <v>12079.211534040003</v>
      </c>
      <c r="C12" s="1211">
        <v>22244.80508812</v>
      </c>
      <c r="D12" s="1211">
        <v>27338.725303399995</v>
      </c>
      <c r="E12" s="1211">
        <v>37868.201348449998</v>
      </c>
      <c r="F12" s="1211">
        <v>73153.86337512001</v>
      </c>
      <c r="G12" s="1211">
        <v>29000.679999999997</v>
      </c>
      <c r="H12" s="1211">
        <v>43644.35250873</v>
      </c>
      <c r="I12" s="1211">
        <v>32317.892894599994</v>
      </c>
      <c r="J12" s="1211">
        <v>25166.886572063795</v>
      </c>
      <c r="K12" s="1211">
        <v>214214.62546972459</v>
      </c>
      <c r="L12" s="1211">
        <v>26472.770016533555</v>
      </c>
      <c r="M12" s="1211">
        <v>59540.136082616569</v>
      </c>
      <c r="N12" s="1211">
        <v>65512.346420889044</v>
      </c>
      <c r="O12" s="1211">
        <v>153384.2740909525</v>
      </c>
      <c r="P12" s="1211">
        <v>162205.71442526189</v>
      </c>
      <c r="Q12" s="1211">
        <v>122790</v>
      </c>
      <c r="R12" s="1211">
        <v>76000</v>
      </c>
      <c r="S12" s="1211">
        <v>74720</v>
      </c>
      <c r="T12" s="1211">
        <v>89070</v>
      </c>
      <c r="U12" s="1211">
        <v>71380</v>
      </c>
      <c r="V12" s="1211">
        <v>472860.00000000204</v>
      </c>
      <c r="W12" s="1211">
        <v>262860</v>
      </c>
      <c r="X12" s="1211">
        <v>63180</v>
      </c>
      <c r="Y12" s="1211">
        <v>48269.999999999993</v>
      </c>
      <c r="Z12" s="1211">
        <v>103970</v>
      </c>
      <c r="AA12" s="1211">
        <v>173850</v>
      </c>
      <c r="AB12" s="1211">
        <v>195550</v>
      </c>
      <c r="AC12" s="1211">
        <v>220135.06</v>
      </c>
      <c r="AD12" s="1211">
        <v>396302.07</v>
      </c>
      <c r="AE12" s="1211">
        <v>240745.17</v>
      </c>
      <c r="AF12" s="1211">
        <v>496208.66</v>
      </c>
      <c r="AG12" s="1211">
        <v>427839.34</v>
      </c>
      <c r="AH12" s="1211">
        <v>502288.32</v>
      </c>
      <c r="AI12" s="1211">
        <v>394176.18</v>
      </c>
      <c r="AJ12" s="1211">
        <v>518952.11</v>
      </c>
      <c r="AK12" s="1364">
        <v>746967.16</v>
      </c>
    </row>
    <row r="13" spans="1:37">
      <c r="A13" s="1209" t="s">
        <v>168</v>
      </c>
      <c r="B13" s="1211">
        <v>0</v>
      </c>
      <c r="C13" s="1211">
        <v>0</v>
      </c>
      <c r="D13" s="1211">
        <v>0</v>
      </c>
      <c r="E13" s="1211">
        <v>0</v>
      </c>
      <c r="F13" s="1211">
        <v>0</v>
      </c>
      <c r="G13" s="1211">
        <v>0</v>
      </c>
      <c r="H13" s="1211">
        <v>0</v>
      </c>
      <c r="I13" s="1211">
        <v>0</v>
      </c>
      <c r="J13" s="1211">
        <v>0</v>
      </c>
      <c r="K13" s="1211">
        <v>0</v>
      </c>
      <c r="L13" s="1211">
        <v>0</v>
      </c>
      <c r="M13" s="1211">
        <v>0</v>
      </c>
      <c r="N13" s="1211">
        <v>0</v>
      </c>
      <c r="O13" s="1211">
        <v>0</v>
      </c>
      <c r="P13" s="1211">
        <v>0</v>
      </c>
      <c r="Q13" s="1211">
        <v>0</v>
      </c>
      <c r="R13" s="1211">
        <v>0</v>
      </c>
      <c r="S13" s="1211">
        <v>0</v>
      </c>
      <c r="T13" s="1211">
        <v>0</v>
      </c>
      <c r="U13" s="1211">
        <v>0</v>
      </c>
      <c r="V13" s="1211">
        <v>0</v>
      </c>
      <c r="W13" s="1211">
        <v>0</v>
      </c>
      <c r="X13" s="1211">
        <v>0</v>
      </c>
      <c r="Y13" s="1211">
        <v>0</v>
      </c>
      <c r="Z13" s="1211">
        <v>0</v>
      </c>
      <c r="AA13" s="1211">
        <v>0</v>
      </c>
      <c r="AB13" s="1211">
        <v>0</v>
      </c>
      <c r="AC13" s="1211">
        <v>0</v>
      </c>
      <c r="AD13" s="1211">
        <v>0</v>
      </c>
      <c r="AE13" s="1211">
        <v>0</v>
      </c>
      <c r="AF13" s="1211">
        <v>0</v>
      </c>
      <c r="AG13" s="1211">
        <v>0</v>
      </c>
      <c r="AH13" s="1211">
        <v>0</v>
      </c>
      <c r="AI13" s="1211">
        <v>0</v>
      </c>
      <c r="AJ13" s="1211">
        <v>0</v>
      </c>
      <c r="AK13" s="1211">
        <v>0</v>
      </c>
    </row>
    <row r="14" spans="1:37">
      <c r="A14" s="1209" t="s">
        <v>169</v>
      </c>
      <c r="B14" s="1211">
        <v>0</v>
      </c>
      <c r="C14" s="1211">
        <v>0</v>
      </c>
      <c r="D14" s="1211">
        <v>0</v>
      </c>
      <c r="E14" s="1211">
        <v>0</v>
      </c>
      <c r="F14" s="1211">
        <v>0</v>
      </c>
      <c r="G14" s="1211">
        <v>0</v>
      </c>
      <c r="H14" s="1211">
        <v>0</v>
      </c>
      <c r="I14" s="1211">
        <v>0</v>
      </c>
      <c r="J14" s="1211">
        <v>0</v>
      </c>
      <c r="K14" s="1211">
        <v>0</v>
      </c>
      <c r="L14" s="1211">
        <v>0</v>
      </c>
      <c r="M14" s="1211">
        <v>0</v>
      </c>
      <c r="N14" s="1211">
        <v>0</v>
      </c>
      <c r="O14" s="1211">
        <v>0</v>
      </c>
      <c r="P14" s="1211">
        <v>0</v>
      </c>
      <c r="Q14" s="1211">
        <v>0</v>
      </c>
      <c r="R14" s="1211">
        <v>0</v>
      </c>
      <c r="S14" s="1211">
        <v>0</v>
      </c>
      <c r="T14" s="1211">
        <v>0</v>
      </c>
      <c r="U14" s="1211">
        <v>0</v>
      </c>
      <c r="V14" s="1211">
        <v>0</v>
      </c>
      <c r="W14" s="1211">
        <v>0</v>
      </c>
      <c r="X14" s="1211">
        <v>0</v>
      </c>
      <c r="Y14" s="1211">
        <v>0</v>
      </c>
      <c r="Z14" s="1211">
        <v>0</v>
      </c>
      <c r="AA14" s="1211">
        <v>0</v>
      </c>
      <c r="AB14" s="1211">
        <v>0</v>
      </c>
      <c r="AC14" s="1211">
        <v>0</v>
      </c>
      <c r="AD14" s="1211">
        <v>0</v>
      </c>
      <c r="AE14" s="1211">
        <v>0</v>
      </c>
      <c r="AF14" s="1211">
        <v>0</v>
      </c>
      <c r="AG14" s="1211">
        <v>0</v>
      </c>
      <c r="AH14" s="1211">
        <v>0</v>
      </c>
      <c r="AI14" s="1211">
        <v>0</v>
      </c>
      <c r="AJ14" s="1211">
        <v>0</v>
      </c>
      <c r="AK14" s="1211">
        <v>0</v>
      </c>
    </row>
    <row r="15" spans="1:37">
      <c r="A15" s="1206" t="s">
        <v>170</v>
      </c>
      <c r="B15" s="1208">
        <v>0</v>
      </c>
      <c r="C15" s="1208">
        <v>0</v>
      </c>
      <c r="D15" s="1208">
        <v>0</v>
      </c>
      <c r="E15" s="1208">
        <v>0</v>
      </c>
      <c r="F15" s="1208">
        <v>0</v>
      </c>
      <c r="G15" s="1208">
        <v>0</v>
      </c>
      <c r="H15" s="1208">
        <v>0</v>
      </c>
      <c r="I15" s="1208">
        <v>0</v>
      </c>
      <c r="J15" s="1208">
        <v>0</v>
      </c>
      <c r="K15" s="1208">
        <v>0</v>
      </c>
      <c r="L15" s="1208">
        <v>0</v>
      </c>
      <c r="M15" s="1208">
        <v>0</v>
      </c>
      <c r="N15" s="1208">
        <v>0</v>
      </c>
      <c r="O15" s="1208">
        <v>0</v>
      </c>
      <c r="P15" s="1208">
        <v>0</v>
      </c>
      <c r="Q15" s="1208">
        <v>0</v>
      </c>
      <c r="R15" s="1208">
        <v>0</v>
      </c>
      <c r="S15" s="1208">
        <v>0</v>
      </c>
      <c r="T15" s="1208">
        <v>0</v>
      </c>
      <c r="U15" s="1208">
        <v>0</v>
      </c>
      <c r="V15" s="1208">
        <v>0</v>
      </c>
      <c r="W15" s="1208">
        <v>0</v>
      </c>
      <c r="X15" s="1208">
        <v>0</v>
      </c>
      <c r="Y15" s="1208">
        <v>0</v>
      </c>
      <c r="Z15" s="1208">
        <v>0</v>
      </c>
      <c r="AA15" s="1208">
        <v>0</v>
      </c>
      <c r="AB15" s="1208">
        <v>0</v>
      </c>
      <c r="AC15" s="1208">
        <v>0</v>
      </c>
      <c r="AD15" s="1208">
        <v>0</v>
      </c>
      <c r="AE15" s="1208">
        <v>0</v>
      </c>
      <c r="AF15" s="1208">
        <v>0</v>
      </c>
      <c r="AG15" s="1208">
        <v>0</v>
      </c>
      <c r="AH15" s="1208">
        <v>0</v>
      </c>
      <c r="AI15" s="1208">
        <v>0</v>
      </c>
      <c r="AJ15" s="1208">
        <v>0</v>
      </c>
      <c r="AK15" s="1208">
        <v>0</v>
      </c>
    </row>
    <row r="16" spans="1:37">
      <c r="A16" s="1209" t="s">
        <v>536</v>
      </c>
      <c r="B16" s="1211">
        <v>0</v>
      </c>
      <c r="C16" s="1211">
        <v>0</v>
      </c>
      <c r="D16" s="1211">
        <v>0</v>
      </c>
      <c r="E16" s="1211">
        <v>0</v>
      </c>
      <c r="F16" s="1211">
        <v>0</v>
      </c>
      <c r="G16" s="1211">
        <v>0</v>
      </c>
      <c r="H16" s="1211">
        <v>0</v>
      </c>
      <c r="I16" s="1211">
        <v>0</v>
      </c>
      <c r="J16" s="1211">
        <v>0</v>
      </c>
      <c r="K16" s="1211">
        <v>0</v>
      </c>
      <c r="L16" s="1211">
        <v>0</v>
      </c>
      <c r="M16" s="1211">
        <v>0</v>
      </c>
      <c r="N16" s="1211">
        <v>0</v>
      </c>
      <c r="O16" s="1211">
        <v>0</v>
      </c>
      <c r="P16" s="1211">
        <v>0</v>
      </c>
      <c r="Q16" s="1211">
        <v>0</v>
      </c>
      <c r="R16" s="1211">
        <v>0</v>
      </c>
      <c r="S16" s="1211">
        <v>0</v>
      </c>
      <c r="T16" s="1211">
        <v>0</v>
      </c>
      <c r="U16" s="1211">
        <v>0</v>
      </c>
      <c r="V16" s="1211">
        <v>0</v>
      </c>
      <c r="W16" s="1211">
        <v>0</v>
      </c>
      <c r="X16" s="1211">
        <v>0</v>
      </c>
      <c r="Y16" s="1211">
        <v>0</v>
      </c>
      <c r="Z16" s="1211">
        <v>0</v>
      </c>
      <c r="AA16" s="1211">
        <v>0</v>
      </c>
      <c r="AB16" s="1211">
        <v>0</v>
      </c>
      <c r="AC16" s="1211">
        <v>0</v>
      </c>
      <c r="AD16" s="1211">
        <v>0</v>
      </c>
      <c r="AE16" s="1211">
        <v>0</v>
      </c>
      <c r="AF16" s="1211">
        <v>0</v>
      </c>
      <c r="AG16" s="1211">
        <v>0</v>
      </c>
      <c r="AH16" s="1211">
        <v>0</v>
      </c>
      <c r="AI16" s="1211">
        <v>0</v>
      </c>
      <c r="AJ16" s="1211">
        <v>0</v>
      </c>
      <c r="AK16" s="1211">
        <v>0</v>
      </c>
    </row>
    <row r="17" spans="1:37">
      <c r="A17" s="1209" t="s">
        <v>171</v>
      </c>
      <c r="B17" s="1211">
        <v>0</v>
      </c>
      <c r="C17" s="1211">
        <v>0</v>
      </c>
      <c r="D17" s="1211">
        <v>0</v>
      </c>
      <c r="E17" s="1211">
        <v>0</v>
      </c>
      <c r="F17" s="1211">
        <v>0</v>
      </c>
      <c r="G17" s="1211">
        <v>0</v>
      </c>
      <c r="H17" s="1211">
        <v>0</v>
      </c>
      <c r="I17" s="1211">
        <v>0</v>
      </c>
      <c r="J17" s="1211">
        <v>0</v>
      </c>
      <c r="K17" s="1211">
        <v>0</v>
      </c>
      <c r="L17" s="1211">
        <v>0</v>
      </c>
      <c r="M17" s="1211">
        <v>0</v>
      </c>
      <c r="N17" s="1211">
        <v>0</v>
      </c>
      <c r="O17" s="1211">
        <v>0</v>
      </c>
      <c r="P17" s="1211">
        <v>0</v>
      </c>
      <c r="Q17" s="1211">
        <v>0</v>
      </c>
      <c r="R17" s="1211">
        <v>0</v>
      </c>
      <c r="S17" s="1211">
        <v>0</v>
      </c>
      <c r="T17" s="1211">
        <v>0</v>
      </c>
      <c r="U17" s="1211">
        <v>0</v>
      </c>
      <c r="V17" s="1211">
        <v>0</v>
      </c>
      <c r="W17" s="1211">
        <v>0</v>
      </c>
      <c r="X17" s="1211">
        <v>0</v>
      </c>
      <c r="Y17" s="1211">
        <v>0</v>
      </c>
      <c r="Z17" s="1211">
        <v>0</v>
      </c>
      <c r="AA17" s="1211">
        <v>0</v>
      </c>
      <c r="AB17" s="1211">
        <v>0</v>
      </c>
      <c r="AC17" s="1211">
        <v>0</v>
      </c>
      <c r="AD17" s="1211">
        <v>0</v>
      </c>
      <c r="AE17" s="1211">
        <v>0</v>
      </c>
      <c r="AF17" s="1211">
        <v>0</v>
      </c>
      <c r="AG17" s="1211">
        <v>0</v>
      </c>
      <c r="AH17" s="1211">
        <v>0</v>
      </c>
      <c r="AI17" s="1211">
        <v>0</v>
      </c>
      <c r="AJ17" s="1211">
        <v>0</v>
      </c>
      <c r="AK17" s="1211">
        <v>0</v>
      </c>
    </row>
    <row r="18" spans="1:37">
      <c r="A18" s="1209" t="s">
        <v>172</v>
      </c>
      <c r="B18" s="1211">
        <v>0</v>
      </c>
      <c r="C18" s="1211">
        <v>0</v>
      </c>
      <c r="D18" s="1211">
        <v>0</v>
      </c>
      <c r="E18" s="1211">
        <v>0</v>
      </c>
      <c r="F18" s="1211">
        <v>0</v>
      </c>
      <c r="G18" s="1211">
        <v>0</v>
      </c>
      <c r="H18" s="1211">
        <v>0</v>
      </c>
      <c r="I18" s="1211">
        <v>0</v>
      </c>
      <c r="J18" s="1211">
        <v>0</v>
      </c>
      <c r="K18" s="1211">
        <v>0</v>
      </c>
      <c r="L18" s="1211">
        <v>0</v>
      </c>
      <c r="M18" s="1211">
        <v>0</v>
      </c>
      <c r="N18" s="1211">
        <v>0</v>
      </c>
      <c r="O18" s="1211">
        <v>0</v>
      </c>
      <c r="P18" s="1211">
        <v>0</v>
      </c>
      <c r="Q18" s="1211">
        <v>0</v>
      </c>
      <c r="R18" s="1211">
        <v>0</v>
      </c>
      <c r="S18" s="1211">
        <v>0</v>
      </c>
      <c r="T18" s="1211">
        <v>0</v>
      </c>
      <c r="U18" s="1211">
        <v>0</v>
      </c>
      <c r="V18" s="1211">
        <v>0</v>
      </c>
      <c r="W18" s="1211">
        <v>0</v>
      </c>
      <c r="X18" s="1211">
        <v>0</v>
      </c>
      <c r="Y18" s="1211">
        <v>0</v>
      </c>
      <c r="Z18" s="1211">
        <v>0</v>
      </c>
      <c r="AA18" s="1211">
        <v>0</v>
      </c>
      <c r="AB18" s="1211">
        <v>0</v>
      </c>
      <c r="AC18" s="1211">
        <v>0</v>
      </c>
      <c r="AD18" s="1211">
        <v>0</v>
      </c>
      <c r="AE18" s="1211">
        <v>0</v>
      </c>
      <c r="AF18" s="1211">
        <v>0</v>
      </c>
      <c r="AG18" s="1211">
        <v>0</v>
      </c>
      <c r="AH18" s="1211">
        <v>0</v>
      </c>
      <c r="AI18" s="1211">
        <v>0</v>
      </c>
      <c r="AJ18" s="1211">
        <v>0</v>
      </c>
      <c r="AK18" s="1211">
        <v>0</v>
      </c>
    </row>
    <row r="19" spans="1:37">
      <c r="A19" s="1209" t="s">
        <v>173</v>
      </c>
      <c r="B19" s="1211">
        <v>0</v>
      </c>
      <c r="C19" s="1211">
        <v>0</v>
      </c>
      <c r="D19" s="1211">
        <v>0</v>
      </c>
      <c r="E19" s="1211">
        <v>0</v>
      </c>
      <c r="F19" s="1211">
        <v>0</v>
      </c>
      <c r="G19" s="1211">
        <v>0</v>
      </c>
      <c r="H19" s="1211">
        <v>0</v>
      </c>
      <c r="I19" s="1211">
        <v>0</v>
      </c>
      <c r="J19" s="1211">
        <v>0</v>
      </c>
      <c r="K19" s="1211">
        <v>0</v>
      </c>
      <c r="L19" s="1211">
        <v>0</v>
      </c>
      <c r="M19" s="1211">
        <v>0</v>
      </c>
      <c r="N19" s="1211">
        <v>0</v>
      </c>
      <c r="O19" s="1211">
        <v>0</v>
      </c>
      <c r="P19" s="1211">
        <v>0</v>
      </c>
      <c r="Q19" s="1211">
        <v>0</v>
      </c>
      <c r="R19" s="1211">
        <v>0</v>
      </c>
      <c r="S19" s="1211">
        <v>0</v>
      </c>
      <c r="T19" s="1211">
        <v>0</v>
      </c>
      <c r="U19" s="1211">
        <v>0</v>
      </c>
      <c r="V19" s="1211">
        <v>0</v>
      </c>
      <c r="W19" s="1211">
        <v>0</v>
      </c>
      <c r="X19" s="1211">
        <v>0</v>
      </c>
      <c r="Y19" s="1211">
        <v>0</v>
      </c>
      <c r="Z19" s="1211">
        <v>0</v>
      </c>
      <c r="AA19" s="1211">
        <v>0</v>
      </c>
      <c r="AB19" s="1211">
        <v>0</v>
      </c>
      <c r="AC19" s="1211">
        <v>0</v>
      </c>
      <c r="AD19" s="1211">
        <v>0</v>
      </c>
      <c r="AE19" s="1211">
        <v>0</v>
      </c>
      <c r="AF19" s="1211">
        <v>0</v>
      </c>
      <c r="AG19" s="1211">
        <v>0</v>
      </c>
      <c r="AH19" s="1211">
        <v>0</v>
      </c>
      <c r="AI19" s="1211">
        <v>0</v>
      </c>
      <c r="AJ19" s="1211">
        <v>0</v>
      </c>
      <c r="AK19" s="1211">
        <v>0</v>
      </c>
    </row>
    <row r="20" spans="1:37">
      <c r="A20" s="1203" t="s">
        <v>176</v>
      </c>
      <c r="B20" s="1211">
        <v>0</v>
      </c>
      <c r="C20" s="1211">
        <v>0</v>
      </c>
      <c r="D20" s="1211">
        <v>0</v>
      </c>
      <c r="E20" s="1211">
        <v>0</v>
      </c>
      <c r="F20" s="1211">
        <v>0</v>
      </c>
      <c r="G20" s="1211">
        <v>0</v>
      </c>
      <c r="H20" s="1211">
        <v>0</v>
      </c>
      <c r="I20" s="1211">
        <v>0</v>
      </c>
      <c r="J20" s="1211">
        <v>0</v>
      </c>
      <c r="K20" s="1211">
        <v>0</v>
      </c>
      <c r="L20" s="1211">
        <v>0</v>
      </c>
      <c r="M20" s="1211">
        <v>0</v>
      </c>
      <c r="N20" s="1211">
        <v>0</v>
      </c>
      <c r="O20" s="1211">
        <v>0</v>
      </c>
      <c r="P20" s="1211">
        <v>0</v>
      </c>
      <c r="Q20" s="1211">
        <v>0</v>
      </c>
      <c r="R20" s="1211">
        <v>0</v>
      </c>
      <c r="S20" s="1211">
        <v>0</v>
      </c>
      <c r="T20" s="1211">
        <v>0</v>
      </c>
      <c r="U20" s="1211">
        <v>0</v>
      </c>
      <c r="V20" s="1211">
        <v>0</v>
      </c>
      <c r="W20" s="1211">
        <v>0</v>
      </c>
      <c r="X20" s="1211">
        <v>0</v>
      </c>
      <c r="Y20" s="1211">
        <v>0</v>
      </c>
      <c r="Z20" s="1211">
        <v>0</v>
      </c>
      <c r="AA20" s="1211">
        <v>0</v>
      </c>
      <c r="AB20" s="1211">
        <v>0</v>
      </c>
      <c r="AC20" s="1211">
        <v>0</v>
      </c>
      <c r="AD20" s="1211">
        <v>0</v>
      </c>
      <c r="AE20" s="1211">
        <v>0</v>
      </c>
      <c r="AF20" s="1211">
        <v>0</v>
      </c>
      <c r="AG20" s="1211">
        <v>0</v>
      </c>
      <c r="AH20" s="1211">
        <v>0</v>
      </c>
      <c r="AI20" s="1211">
        <v>0</v>
      </c>
      <c r="AJ20" s="1211">
        <v>0</v>
      </c>
      <c r="AK20" s="1211">
        <v>0</v>
      </c>
    </row>
    <row r="21" spans="1:37">
      <c r="A21" s="1206" t="s">
        <v>166</v>
      </c>
      <c r="B21" s="1211">
        <v>0</v>
      </c>
      <c r="C21" s="1211">
        <v>0</v>
      </c>
      <c r="D21" s="1211">
        <v>0</v>
      </c>
      <c r="E21" s="1211">
        <v>0</v>
      </c>
      <c r="F21" s="1211">
        <v>0</v>
      </c>
      <c r="G21" s="1211">
        <v>0</v>
      </c>
      <c r="H21" s="1211">
        <v>0</v>
      </c>
      <c r="I21" s="1211">
        <v>0</v>
      </c>
      <c r="J21" s="1211">
        <v>0</v>
      </c>
      <c r="K21" s="1211">
        <v>0</v>
      </c>
      <c r="L21" s="1211">
        <v>0</v>
      </c>
      <c r="M21" s="1211">
        <v>0</v>
      </c>
      <c r="N21" s="1211">
        <v>0</v>
      </c>
      <c r="O21" s="1211">
        <v>0</v>
      </c>
      <c r="P21" s="1211">
        <v>0</v>
      </c>
      <c r="Q21" s="1211">
        <v>0</v>
      </c>
      <c r="R21" s="1211">
        <v>0</v>
      </c>
      <c r="S21" s="1211">
        <v>0</v>
      </c>
      <c r="T21" s="1211">
        <v>0</v>
      </c>
      <c r="U21" s="1211">
        <v>0</v>
      </c>
      <c r="V21" s="1211">
        <v>0</v>
      </c>
      <c r="W21" s="1211">
        <v>0</v>
      </c>
      <c r="X21" s="1211">
        <v>0</v>
      </c>
      <c r="Y21" s="1211">
        <v>0</v>
      </c>
      <c r="Z21" s="1211">
        <v>0</v>
      </c>
      <c r="AA21" s="1211">
        <v>0</v>
      </c>
      <c r="AB21" s="1211">
        <v>0</v>
      </c>
      <c r="AC21" s="1211">
        <v>0</v>
      </c>
      <c r="AD21" s="1211">
        <v>0</v>
      </c>
      <c r="AE21" s="1211">
        <v>0</v>
      </c>
      <c r="AF21" s="1211">
        <v>0</v>
      </c>
      <c r="AG21" s="1211">
        <v>0</v>
      </c>
      <c r="AH21" s="1211">
        <v>0</v>
      </c>
      <c r="AI21" s="1211">
        <v>0</v>
      </c>
      <c r="AJ21" s="1211">
        <v>0</v>
      </c>
      <c r="AK21" s="1211">
        <v>0</v>
      </c>
    </row>
    <row r="22" spans="1:37">
      <c r="A22" s="1209" t="s">
        <v>538</v>
      </c>
      <c r="B22" s="1211">
        <v>0</v>
      </c>
      <c r="C22" s="1211">
        <v>0</v>
      </c>
      <c r="D22" s="1211">
        <v>0</v>
      </c>
      <c r="E22" s="1211">
        <v>0</v>
      </c>
      <c r="F22" s="1211">
        <v>0</v>
      </c>
      <c r="G22" s="1211">
        <v>0</v>
      </c>
      <c r="H22" s="1211">
        <v>0</v>
      </c>
      <c r="I22" s="1211">
        <v>0</v>
      </c>
      <c r="J22" s="1211">
        <v>0</v>
      </c>
      <c r="K22" s="1211">
        <v>0</v>
      </c>
      <c r="L22" s="1211">
        <v>0</v>
      </c>
      <c r="M22" s="1211">
        <v>0</v>
      </c>
      <c r="N22" s="1211">
        <v>0</v>
      </c>
      <c r="O22" s="1211">
        <v>0</v>
      </c>
      <c r="P22" s="1211">
        <v>0</v>
      </c>
      <c r="Q22" s="1211">
        <v>0</v>
      </c>
      <c r="R22" s="1211">
        <v>0</v>
      </c>
      <c r="S22" s="1211">
        <v>0</v>
      </c>
      <c r="T22" s="1211">
        <v>0</v>
      </c>
      <c r="U22" s="1211">
        <v>0</v>
      </c>
      <c r="V22" s="1211">
        <v>0</v>
      </c>
      <c r="W22" s="1211">
        <v>0</v>
      </c>
      <c r="X22" s="1211">
        <v>0</v>
      </c>
      <c r="Y22" s="1211">
        <v>0</v>
      </c>
      <c r="Z22" s="1211">
        <v>0</v>
      </c>
      <c r="AA22" s="1211">
        <v>0</v>
      </c>
      <c r="AB22" s="1211">
        <v>0</v>
      </c>
      <c r="AC22" s="1211">
        <v>0</v>
      </c>
      <c r="AD22" s="1211">
        <v>0</v>
      </c>
      <c r="AE22" s="1211">
        <v>0</v>
      </c>
      <c r="AF22" s="1211">
        <v>0</v>
      </c>
      <c r="AG22" s="1211">
        <v>0</v>
      </c>
      <c r="AH22" s="1211">
        <v>0</v>
      </c>
      <c r="AI22" s="1211">
        <v>0</v>
      </c>
      <c r="AJ22" s="1211">
        <v>0</v>
      </c>
      <c r="AK22" s="1211">
        <v>0</v>
      </c>
    </row>
    <row r="23" spans="1:37">
      <c r="A23" s="1209" t="s">
        <v>177</v>
      </c>
      <c r="B23" s="1211">
        <v>0</v>
      </c>
      <c r="C23" s="1211">
        <v>0</v>
      </c>
      <c r="D23" s="1211">
        <v>0</v>
      </c>
      <c r="E23" s="1211">
        <v>0</v>
      </c>
      <c r="F23" s="1211">
        <v>0</v>
      </c>
      <c r="G23" s="1211">
        <v>0</v>
      </c>
      <c r="H23" s="1211">
        <v>0</v>
      </c>
      <c r="I23" s="1211">
        <v>0</v>
      </c>
      <c r="J23" s="1211">
        <v>0</v>
      </c>
      <c r="K23" s="1211">
        <v>0</v>
      </c>
      <c r="L23" s="1211">
        <v>0</v>
      </c>
      <c r="M23" s="1211">
        <v>0</v>
      </c>
      <c r="N23" s="1211">
        <v>0</v>
      </c>
      <c r="O23" s="1211">
        <v>0</v>
      </c>
      <c r="P23" s="1211">
        <v>0</v>
      </c>
      <c r="Q23" s="1211">
        <v>0</v>
      </c>
      <c r="R23" s="1211">
        <v>0</v>
      </c>
      <c r="S23" s="1211">
        <v>0</v>
      </c>
      <c r="T23" s="1211">
        <v>0</v>
      </c>
      <c r="U23" s="1211">
        <v>0</v>
      </c>
      <c r="V23" s="1211">
        <v>0</v>
      </c>
      <c r="W23" s="1211">
        <v>0</v>
      </c>
      <c r="X23" s="1211">
        <v>0</v>
      </c>
      <c r="Y23" s="1211">
        <v>0</v>
      </c>
      <c r="Z23" s="1211">
        <v>0</v>
      </c>
      <c r="AA23" s="1211">
        <v>0</v>
      </c>
      <c r="AB23" s="1211">
        <v>0</v>
      </c>
      <c r="AC23" s="1211">
        <v>0</v>
      </c>
      <c r="AD23" s="1211">
        <v>0</v>
      </c>
      <c r="AE23" s="1211">
        <v>0</v>
      </c>
      <c r="AF23" s="1211">
        <v>0</v>
      </c>
      <c r="AG23" s="1211">
        <v>0</v>
      </c>
      <c r="AH23" s="1211">
        <v>0</v>
      </c>
      <c r="AI23" s="1211">
        <v>0</v>
      </c>
      <c r="AJ23" s="1211">
        <v>0</v>
      </c>
      <c r="AK23" s="1211">
        <v>0</v>
      </c>
    </row>
    <row r="24" spans="1:37">
      <c r="A24" s="1209" t="s">
        <v>178</v>
      </c>
      <c r="B24" s="1211">
        <v>0</v>
      </c>
      <c r="C24" s="1211">
        <v>0</v>
      </c>
      <c r="D24" s="1211">
        <v>0</v>
      </c>
      <c r="E24" s="1211">
        <v>0</v>
      </c>
      <c r="F24" s="1211">
        <v>0</v>
      </c>
      <c r="G24" s="1211">
        <v>0</v>
      </c>
      <c r="H24" s="1211">
        <v>0</v>
      </c>
      <c r="I24" s="1211">
        <v>0</v>
      </c>
      <c r="J24" s="1211">
        <v>0</v>
      </c>
      <c r="K24" s="1211">
        <v>0</v>
      </c>
      <c r="L24" s="1211">
        <v>0</v>
      </c>
      <c r="M24" s="1211">
        <v>0</v>
      </c>
      <c r="N24" s="1211">
        <v>0</v>
      </c>
      <c r="O24" s="1211">
        <v>0</v>
      </c>
      <c r="P24" s="1211">
        <v>0</v>
      </c>
      <c r="Q24" s="1211">
        <v>0</v>
      </c>
      <c r="R24" s="1211">
        <v>0</v>
      </c>
      <c r="S24" s="1211">
        <v>0</v>
      </c>
      <c r="T24" s="1211">
        <v>0</v>
      </c>
      <c r="U24" s="1211">
        <v>0</v>
      </c>
      <c r="V24" s="1211">
        <v>0</v>
      </c>
      <c r="W24" s="1211">
        <v>0</v>
      </c>
      <c r="X24" s="1211">
        <v>0</v>
      </c>
      <c r="Y24" s="1211">
        <v>0</v>
      </c>
      <c r="Z24" s="1211">
        <v>0</v>
      </c>
      <c r="AA24" s="1211">
        <v>0</v>
      </c>
      <c r="AB24" s="1211">
        <v>0</v>
      </c>
      <c r="AC24" s="1211">
        <v>0</v>
      </c>
      <c r="AD24" s="1211">
        <v>0</v>
      </c>
      <c r="AE24" s="1211">
        <v>0</v>
      </c>
      <c r="AF24" s="1211">
        <v>0</v>
      </c>
      <c r="AG24" s="1211">
        <v>0</v>
      </c>
      <c r="AH24" s="1211">
        <v>0</v>
      </c>
      <c r="AI24" s="1211">
        <v>0</v>
      </c>
      <c r="AJ24" s="1211">
        <v>0</v>
      </c>
      <c r="AK24" s="1211">
        <v>0</v>
      </c>
    </row>
    <row r="25" spans="1:37">
      <c r="A25" s="1209" t="s">
        <v>179</v>
      </c>
      <c r="B25" s="1211">
        <v>0</v>
      </c>
      <c r="C25" s="1211">
        <v>0</v>
      </c>
      <c r="D25" s="1211">
        <v>0</v>
      </c>
      <c r="E25" s="1211">
        <v>0</v>
      </c>
      <c r="F25" s="1211">
        <v>0</v>
      </c>
      <c r="G25" s="1211">
        <v>0</v>
      </c>
      <c r="H25" s="1211">
        <v>0</v>
      </c>
      <c r="I25" s="1211">
        <v>0</v>
      </c>
      <c r="J25" s="1211">
        <v>0</v>
      </c>
      <c r="K25" s="1211">
        <v>0</v>
      </c>
      <c r="L25" s="1211">
        <v>0</v>
      </c>
      <c r="M25" s="1211">
        <v>0</v>
      </c>
      <c r="N25" s="1211">
        <v>0</v>
      </c>
      <c r="O25" s="1211">
        <v>0</v>
      </c>
      <c r="P25" s="1211">
        <v>0</v>
      </c>
      <c r="Q25" s="1211">
        <v>0</v>
      </c>
      <c r="R25" s="1211">
        <v>0</v>
      </c>
      <c r="S25" s="1211">
        <v>0</v>
      </c>
      <c r="T25" s="1211">
        <v>0</v>
      </c>
      <c r="U25" s="1211">
        <v>0</v>
      </c>
      <c r="V25" s="1211">
        <v>0</v>
      </c>
      <c r="W25" s="1211">
        <v>0</v>
      </c>
      <c r="X25" s="1211">
        <v>0</v>
      </c>
      <c r="Y25" s="1211">
        <v>0</v>
      </c>
      <c r="Z25" s="1211">
        <v>0</v>
      </c>
      <c r="AA25" s="1211">
        <v>0</v>
      </c>
      <c r="AB25" s="1211">
        <v>0</v>
      </c>
      <c r="AC25" s="1211">
        <v>0</v>
      </c>
      <c r="AD25" s="1211">
        <v>0</v>
      </c>
      <c r="AE25" s="1211">
        <v>0</v>
      </c>
      <c r="AF25" s="1211">
        <v>0</v>
      </c>
      <c r="AG25" s="1211">
        <v>0</v>
      </c>
      <c r="AH25" s="1211">
        <v>0</v>
      </c>
      <c r="AI25" s="1211">
        <v>0</v>
      </c>
      <c r="AJ25" s="1211">
        <v>0</v>
      </c>
      <c r="AK25" s="1211">
        <v>0</v>
      </c>
    </row>
    <row r="26" spans="1:37">
      <c r="A26" s="1206" t="s">
        <v>170</v>
      </c>
      <c r="B26" s="1208">
        <v>0</v>
      </c>
      <c r="C26" s="1208">
        <v>0</v>
      </c>
      <c r="D26" s="1208">
        <v>0</v>
      </c>
      <c r="E26" s="1208">
        <v>0</v>
      </c>
      <c r="F26" s="1208">
        <v>0</v>
      </c>
      <c r="G26" s="1208">
        <v>0</v>
      </c>
      <c r="H26" s="1208">
        <v>0</v>
      </c>
      <c r="I26" s="1208">
        <v>0</v>
      </c>
      <c r="J26" s="1208">
        <v>0</v>
      </c>
      <c r="K26" s="1208">
        <v>0</v>
      </c>
      <c r="L26" s="1208">
        <v>0</v>
      </c>
      <c r="M26" s="1208">
        <v>0</v>
      </c>
      <c r="N26" s="1208">
        <v>0</v>
      </c>
      <c r="O26" s="1208">
        <v>0</v>
      </c>
      <c r="P26" s="1208">
        <v>0</v>
      </c>
      <c r="Q26" s="1208">
        <v>0</v>
      </c>
      <c r="R26" s="1208">
        <v>0</v>
      </c>
      <c r="S26" s="1208">
        <v>0</v>
      </c>
      <c r="T26" s="1208">
        <v>0</v>
      </c>
      <c r="U26" s="1208">
        <v>0</v>
      </c>
      <c r="V26" s="1208">
        <v>0</v>
      </c>
      <c r="W26" s="1208">
        <v>0</v>
      </c>
      <c r="X26" s="1208">
        <v>0</v>
      </c>
      <c r="Y26" s="1208">
        <v>0</v>
      </c>
      <c r="Z26" s="1208">
        <v>0</v>
      </c>
      <c r="AA26" s="1208">
        <v>0</v>
      </c>
      <c r="AB26" s="1208">
        <v>0</v>
      </c>
      <c r="AC26" s="1208">
        <v>0</v>
      </c>
      <c r="AD26" s="1208">
        <v>0</v>
      </c>
      <c r="AE26" s="1208">
        <v>0</v>
      </c>
      <c r="AF26" s="1208">
        <v>0</v>
      </c>
      <c r="AG26" s="1208">
        <v>0</v>
      </c>
      <c r="AH26" s="1208">
        <v>0</v>
      </c>
      <c r="AI26" s="1208">
        <v>0</v>
      </c>
      <c r="AJ26" s="1208">
        <v>0</v>
      </c>
      <c r="AK26" s="1208">
        <v>0</v>
      </c>
    </row>
    <row r="27" spans="1:37">
      <c r="A27" s="1209" t="s">
        <v>541</v>
      </c>
      <c r="B27" s="1211">
        <v>0</v>
      </c>
      <c r="C27" s="1211">
        <v>0</v>
      </c>
      <c r="D27" s="1211">
        <v>0</v>
      </c>
      <c r="E27" s="1211">
        <v>0</v>
      </c>
      <c r="F27" s="1211">
        <v>0</v>
      </c>
      <c r="G27" s="1211">
        <v>0</v>
      </c>
      <c r="H27" s="1211">
        <v>0</v>
      </c>
      <c r="I27" s="1211">
        <v>0</v>
      </c>
      <c r="J27" s="1211">
        <v>0</v>
      </c>
      <c r="K27" s="1211">
        <v>0</v>
      </c>
      <c r="L27" s="1211">
        <v>0</v>
      </c>
      <c r="M27" s="1211">
        <v>0</v>
      </c>
      <c r="N27" s="1211">
        <v>0</v>
      </c>
      <c r="O27" s="1211">
        <v>0</v>
      </c>
      <c r="P27" s="1211">
        <v>0</v>
      </c>
      <c r="Q27" s="1211">
        <v>0</v>
      </c>
      <c r="R27" s="1211">
        <v>0</v>
      </c>
      <c r="S27" s="1211">
        <v>0</v>
      </c>
      <c r="T27" s="1211">
        <v>0</v>
      </c>
      <c r="U27" s="1211">
        <v>0</v>
      </c>
      <c r="V27" s="1211">
        <v>0</v>
      </c>
      <c r="W27" s="1211">
        <v>0</v>
      </c>
      <c r="X27" s="1211">
        <v>0</v>
      </c>
      <c r="Y27" s="1211">
        <v>0</v>
      </c>
      <c r="Z27" s="1211">
        <v>0</v>
      </c>
      <c r="AA27" s="1211">
        <v>0</v>
      </c>
      <c r="AB27" s="1211">
        <v>0</v>
      </c>
      <c r="AC27" s="1211">
        <v>0</v>
      </c>
      <c r="AD27" s="1211">
        <v>0</v>
      </c>
      <c r="AE27" s="1211">
        <v>0</v>
      </c>
      <c r="AF27" s="1211">
        <v>0</v>
      </c>
      <c r="AG27" s="1211">
        <v>0</v>
      </c>
      <c r="AH27" s="1211">
        <v>0</v>
      </c>
      <c r="AI27" s="1211">
        <v>0</v>
      </c>
      <c r="AJ27" s="1211">
        <v>0</v>
      </c>
      <c r="AK27" s="1211">
        <v>0</v>
      </c>
    </row>
    <row r="28" spans="1:37">
      <c r="A28" s="1209" t="s">
        <v>180</v>
      </c>
      <c r="B28" s="1211">
        <v>0</v>
      </c>
      <c r="C28" s="1211">
        <v>0</v>
      </c>
      <c r="D28" s="1211">
        <v>0</v>
      </c>
      <c r="E28" s="1211">
        <v>0</v>
      </c>
      <c r="F28" s="1211">
        <v>0</v>
      </c>
      <c r="G28" s="1211">
        <v>0</v>
      </c>
      <c r="H28" s="1211">
        <v>0</v>
      </c>
      <c r="I28" s="1211">
        <v>0</v>
      </c>
      <c r="J28" s="1211">
        <v>0</v>
      </c>
      <c r="K28" s="1211">
        <v>0</v>
      </c>
      <c r="L28" s="1211">
        <v>0</v>
      </c>
      <c r="M28" s="1211">
        <v>0</v>
      </c>
      <c r="N28" s="1211">
        <v>0</v>
      </c>
      <c r="O28" s="1211">
        <v>0</v>
      </c>
      <c r="P28" s="1211">
        <v>0</v>
      </c>
      <c r="Q28" s="1211">
        <v>0</v>
      </c>
      <c r="R28" s="1211">
        <v>0</v>
      </c>
      <c r="S28" s="1211">
        <v>0</v>
      </c>
      <c r="T28" s="1211">
        <v>0</v>
      </c>
      <c r="U28" s="1211">
        <v>0</v>
      </c>
      <c r="V28" s="1211">
        <v>0</v>
      </c>
      <c r="W28" s="1211">
        <v>0</v>
      </c>
      <c r="X28" s="1211">
        <v>0</v>
      </c>
      <c r="Y28" s="1211">
        <v>0</v>
      </c>
      <c r="Z28" s="1211">
        <v>0</v>
      </c>
      <c r="AA28" s="1211">
        <v>0</v>
      </c>
      <c r="AB28" s="1211">
        <v>0</v>
      </c>
      <c r="AC28" s="1211">
        <v>0</v>
      </c>
      <c r="AD28" s="1211">
        <v>0</v>
      </c>
      <c r="AE28" s="1211">
        <v>0</v>
      </c>
      <c r="AF28" s="1211">
        <v>0</v>
      </c>
      <c r="AG28" s="1211">
        <v>0</v>
      </c>
      <c r="AH28" s="1211">
        <v>0</v>
      </c>
      <c r="AI28" s="1211">
        <v>0</v>
      </c>
      <c r="AJ28" s="1211">
        <v>0</v>
      </c>
      <c r="AK28" s="1211">
        <v>0</v>
      </c>
    </row>
    <row r="29" spans="1:37">
      <c r="A29" s="1209" t="s">
        <v>181</v>
      </c>
      <c r="B29" s="1211">
        <v>0</v>
      </c>
      <c r="C29" s="1211">
        <v>0</v>
      </c>
      <c r="D29" s="1211">
        <v>0</v>
      </c>
      <c r="E29" s="1211">
        <v>0</v>
      </c>
      <c r="F29" s="1211">
        <v>0</v>
      </c>
      <c r="G29" s="1211">
        <v>0</v>
      </c>
      <c r="H29" s="1211">
        <v>0</v>
      </c>
      <c r="I29" s="1211">
        <v>0</v>
      </c>
      <c r="J29" s="1211">
        <v>0</v>
      </c>
      <c r="K29" s="1211">
        <v>0</v>
      </c>
      <c r="L29" s="1211">
        <v>0</v>
      </c>
      <c r="M29" s="1211">
        <v>0</v>
      </c>
      <c r="N29" s="1211">
        <v>0</v>
      </c>
      <c r="O29" s="1211">
        <v>0</v>
      </c>
      <c r="P29" s="1211">
        <v>0</v>
      </c>
      <c r="Q29" s="1211">
        <v>0</v>
      </c>
      <c r="R29" s="1211">
        <v>0</v>
      </c>
      <c r="S29" s="1211">
        <v>0</v>
      </c>
      <c r="T29" s="1211">
        <v>0</v>
      </c>
      <c r="U29" s="1211">
        <v>0</v>
      </c>
      <c r="V29" s="1211">
        <v>0</v>
      </c>
      <c r="W29" s="1211">
        <v>0</v>
      </c>
      <c r="X29" s="1211">
        <v>0</v>
      </c>
      <c r="Y29" s="1211">
        <v>0</v>
      </c>
      <c r="Z29" s="1211">
        <v>0</v>
      </c>
      <c r="AA29" s="1211">
        <v>0</v>
      </c>
      <c r="AB29" s="1211">
        <v>0</v>
      </c>
      <c r="AC29" s="1211">
        <v>0</v>
      </c>
      <c r="AD29" s="1211">
        <v>0</v>
      </c>
      <c r="AE29" s="1211">
        <v>0</v>
      </c>
      <c r="AF29" s="1211">
        <v>0</v>
      </c>
      <c r="AG29" s="1211">
        <v>0</v>
      </c>
      <c r="AH29" s="1211">
        <v>0</v>
      </c>
      <c r="AI29" s="1211">
        <v>0</v>
      </c>
      <c r="AJ29" s="1211">
        <v>0</v>
      </c>
      <c r="AK29" s="1211">
        <v>0</v>
      </c>
    </row>
    <row r="30" spans="1:37">
      <c r="A30" s="1209" t="s">
        <v>182</v>
      </c>
      <c r="B30" s="1211">
        <v>0</v>
      </c>
      <c r="C30" s="1211">
        <v>0</v>
      </c>
      <c r="D30" s="1211">
        <v>0</v>
      </c>
      <c r="E30" s="1211">
        <v>0</v>
      </c>
      <c r="F30" s="1211">
        <v>0</v>
      </c>
      <c r="G30" s="1211">
        <v>0</v>
      </c>
      <c r="H30" s="1211">
        <v>0</v>
      </c>
      <c r="I30" s="1211">
        <v>0</v>
      </c>
      <c r="J30" s="1211">
        <v>0</v>
      </c>
      <c r="K30" s="1211">
        <v>0</v>
      </c>
      <c r="L30" s="1211">
        <v>0</v>
      </c>
      <c r="M30" s="1211">
        <v>0</v>
      </c>
      <c r="N30" s="1211">
        <v>0</v>
      </c>
      <c r="O30" s="1211">
        <v>0</v>
      </c>
      <c r="P30" s="1211">
        <v>0</v>
      </c>
      <c r="Q30" s="1211">
        <v>0</v>
      </c>
      <c r="R30" s="1211">
        <v>0</v>
      </c>
      <c r="S30" s="1211">
        <v>0</v>
      </c>
      <c r="T30" s="1211">
        <v>0</v>
      </c>
      <c r="U30" s="1211">
        <v>0</v>
      </c>
      <c r="V30" s="1211">
        <v>0</v>
      </c>
      <c r="W30" s="1211">
        <v>0</v>
      </c>
      <c r="X30" s="1211">
        <v>0</v>
      </c>
      <c r="Y30" s="1211">
        <v>0</v>
      </c>
      <c r="Z30" s="1211">
        <v>0</v>
      </c>
      <c r="AA30" s="1211">
        <v>0</v>
      </c>
      <c r="AB30" s="1211">
        <v>0</v>
      </c>
      <c r="AC30" s="1211">
        <v>0</v>
      </c>
      <c r="AD30" s="1211">
        <v>0</v>
      </c>
      <c r="AE30" s="1211">
        <v>0</v>
      </c>
      <c r="AF30" s="1211">
        <v>0</v>
      </c>
      <c r="AG30" s="1211">
        <v>0</v>
      </c>
      <c r="AH30" s="1211">
        <v>0</v>
      </c>
      <c r="AI30" s="1211">
        <v>0</v>
      </c>
      <c r="AJ30" s="1211">
        <v>0</v>
      </c>
      <c r="AK30" s="1211">
        <v>0</v>
      </c>
    </row>
    <row r="31" spans="1:37">
      <c r="A31" s="1212"/>
      <c r="B31" s="1214"/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</row>
    <row r="32" spans="1:37">
      <c r="A32" s="1200" t="s">
        <v>188</v>
      </c>
      <c r="B32" s="1202">
        <v>5575518.6858257446</v>
      </c>
      <c r="C32" s="1202">
        <v>5866425.4667955842</v>
      </c>
      <c r="D32" s="1202">
        <v>6155073.4114563717</v>
      </c>
      <c r="E32" s="1202">
        <v>6440141.7607111866</v>
      </c>
      <c r="F32" s="1202">
        <v>6800990.039506224</v>
      </c>
      <c r="G32" s="1202">
        <v>7124143.004999999</v>
      </c>
      <c r="H32" s="1202">
        <v>7335514.3379806913</v>
      </c>
      <c r="I32" s="1202">
        <v>7639781.0049013011</v>
      </c>
      <c r="J32" s="1202">
        <v>8034364.9928500764</v>
      </c>
      <c r="K32" s="1202">
        <v>8175251.5191003531</v>
      </c>
      <c r="L32" s="1202">
        <v>8679087.0833593328</v>
      </c>
      <c r="M32" s="1202">
        <v>9209570.3267954681</v>
      </c>
      <c r="N32" s="1202">
        <v>9431499.2128041238</v>
      </c>
      <c r="O32" s="1202">
        <v>9989643.7414547075</v>
      </c>
      <c r="P32" s="1202">
        <v>10401612.32251779</v>
      </c>
      <c r="Q32" s="1202">
        <v>10871330</v>
      </c>
      <c r="R32" s="1202">
        <v>10919990</v>
      </c>
      <c r="S32" s="1202">
        <v>11260800</v>
      </c>
      <c r="T32" s="1202">
        <v>11549620</v>
      </c>
      <c r="U32" s="1202">
        <v>11921740</v>
      </c>
      <c r="V32" s="1202">
        <v>11899440</v>
      </c>
      <c r="W32" s="1202">
        <v>12494317.877862735</v>
      </c>
      <c r="X32" s="1202">
        <v>12928030</v>
      </c>
      <c r="Y32" s="1202">
        <v>13436510</v>
      </c>
      <c r="Z32" s="1202">
        <v>13791440.000000002</v>
      </c>
      <c r="AA32" s="1202">
        <v>14561100.000000002</v>
      </c>
      <c r="AB32" s="1202">
        <v>15093910</v>
      </c>
      <c r="AC32" s="1202">
        <v>15778765.630000001</v>
      </c>
      <c r="AD32" s="1202">
        <v>16330942.180000002</v>
      </c>
      <c r="AE32" s="1202">
        <v>17363135.050000001</v>
      </c>
      <c r="AF32" s="1202">
        <v>17957854.760000002</v>
      </c>
      <c r="AG32" s="1202">
        <v>18848006.870000001</v>
      </c>
      <c r="AH32" s="1202">
        <v>19180858.91</v>
      </c>
      <c r="AI32" s="1202">
        <v>19950134.070000004</v>
      </c>
      <c r="AJ32" s="1202">
        <v>20669318.490000002</v>
      </c>
      <c r="AK32" s="1364">
        <v>21563138.870000001</v>
      </c>
    </row>
    <row r="33" spans="1:37">
      <c r="A33" s="1203" t="s">
        <v>166</v>
      </c>
      <c r="B33" s="1205">
        <v>5553763.6758257449</v>
      </c>
      <c r="C33" s="1205">
        <v>5842938.306795584</v>
      </c>
      <c r="D33" s="1205">
        <v>6128385.6114563718</v>
      </c>
      <c r="E33" s="1205">
        <v>6345291.5207111863</v>
      </c>
      <c r="F33" s="1205">
        <v>6741530.039506224</v>
      </c>
      <c r="G33" s="1205">
        <v>7123919.9149999991</v>
      </c>
      <c r="H33" s="1205">
        <v>7332197.1152749313</v>
      </c>
      <c r="I33" s="1205">
        <v>7564277.6192237614</v>
      </c>
      <c r="J33" s="1205">
        <v>7938611.0800142167</v>
      </c>
      <c r="K33" s="1205">
        <v>8098252.1364257429</v>
      </c>
      <c r="L33" s="1205">
        <v>8596216.9009178821</v>
      </c>
      <c r="M33" s="1205">
        <v>9124577.3528169282</v>
      </c>
      <c r="N33" s="1205">
        <v>9358960.1334906146</v>
      </c>
      <c r="O33" s="1205">
        <v>9895589.3208114076</v>
      </c>
      <c r="P33" s="1205">
        <v>10304415.89887449</v>
      </c>
      <c r="Q33" s="1205">
        <v>10852640</v>
      </c>
      <c r="R33" s="1205">
        <v>10911820</v>
      </c>
      <c r="S33" s="1205">
        <v>11260800</v>
      </c>
      <c r="T33" s="1205">
        <v>11540980</v>
      </c>
      <c r="U33" s="1205">
        <v>11912510</v>
      </c>
      <c r="V33" s="1205">
        <v>11887650</v>
      </c>
      <c r="W33" s="1205">
        <v>12480187.877862735</v>
      </c>
      <c r="X33" s="1205">
        <v>12918650</v>
      </c>
      <c r="Y33" s="1205">
        <v>13436510</v>
      </c>
      <c r="Z33" s="1205">
        <v>13791440.000000002</v>
      </c>
      <c r="AA33" s="1205">
        <v>14561100.000000002</v>
      </c>
      <c r="AB33" s="1205">
        <v>15032660</v>
      </c>
      <c r="AC33" s="1205">
        <v>15719547.020000001</v>
      </c>
      <c r="AD33" s="1205">
        <v>16234103.500000002</v>
      </c>
      <c r="AE33" s="1205">
        <v>17236894.32</v>
      </c>
      <c r="AF33" s="1205">
        <v>17809567.920000002</v>
      </c>
      <c r="AG33" s="1205">
        <v>18698841.09</v>
      </c>
      <c r="AH33" s="1205">
        <v>19096688.629999999</v>
      </c>
      <c r="AI33" s="1205">
        <v>19877372.380000003</v>
      </c>
      <c r="AJ33" s="1205">
        <v>20523298.720000003</v>
      </c>
      <c r="AK33" s="1364">
        <v>21482713.640000001</v>
      </c>
    </row>
    <row r="34" spans="1:37">
      <c r="A34" s="1206" t="s">
        <v>544</v>
      </c>
      <c r="B34" s="1208">
        <v>0</v>
      </c>
      <c r="C34" s="1208">
        <v>0</v>
      </c>
      <c r="D34" s="1208">
        <v>0</v>
      </c>
      <c r="E34" s="1208">
        <v>0</v>
      </c>
      <c r="F34" s="1208">
        <v>0</v>
      </c>
      <c r="G34" s="1208">
        <v>0</v>
      </c>
      <c r="H34" s="1208">
        <v>0</v>
      </c>
      <c r="I34" s="1208">
        <v>0</v>
      </c>
      <c r="J34" s="1208">
        <v>0</v>
      </c>
      <c r="K34" s="1208">
        <v>0</v>
      </c>
      <c r="L34" s="1208">
        <v>0</v>
      </c>
      <c r="M34" s="1208">
        <v>0</v>
      </c>
      <c r="N34" s="1208">
        <v>0</v>
      </c>
      <c r="O34" s="1208">
        <v>0</v>
      </c>
      <c r="P34" s="1208">
        <v>0</v>
      </c>
      <c r="Q34" s="1208">
        <v>0</v>
      </c>
      <c r="R34" s="1208">
        <v>0</v>
      </c>
      <c r="S34" s="1208">
        <v>0</v>
      </c>
      <c r="T34" s="1208">
        <v>0</v>
      </c>
      <c r="U34" s="1208">
        <v>0</v>
      </c>
      <c r="V34" s="1208">
        <v>0</v>
      </c>
      <c r="W34" s="1208">
        <v>0</v>
      </c>
      <c r="X34" s="1208">
        <v>0</v>
      </c>
      <c r="Y34" s="1208">
        <v>0</v>
      </c>
      <c r="Z34" s="1208">
        <v>0</v>
      </c>
      <c r="AA34" s="1208">
        <v>0</v>
      </c>
      <c r="AB34" s="1208">
        <v>0</v>
      </c>
      <c r="AC34" s="1208">
        <v>0</v>
      </c>
      <c r="AD34" s="1208">
        <v>0</v>
      </c>
      <c r="AE34" s="1208">
        <v>0</v>
      </c>
      <c r="AF34" s="1208">
        <v>0</v>
      </c>
      <c r="AG34" s="1208">
        <v>0</v>
      </c>
      <c r="AH34" s="1208">
        <v>0</v>
      </c>
      <c r="AI34" s="1208">
        <v>0</v>
      </c>
      <c r="AJ34" s="1208">
        <v>0</v>
      </c>
      <c r="AK34" s="1208">
        <v>0</v>
      </c>
    </row>
    <row r="35" spans="1:37">
      <c r="A35" s="1206" t="s">
        <v>189</v>
      </c>
      <c r="B35" s="1208">
        <v>386848.38527713477</v>
      </c>
      <c r="C35" s="1208">
        <v>481467.40317665652</v>
      </c>
      <c r="D35" s="1208">
        <v>544996.34879895707</v>
      </c>
      <c r="E35" s="1208">
        <v>682226.64630645642</v>
      </c>
      <c r="F35" s="1208">
        <v>651733.83301949641</v>
      </c>
      <c r="G35" s="1208">
        <v>736553.76</v>
      </c>
      <c r="H35" s="1208">
        <v>845154.47979720996</v>
      </c>
      <c r="I35" s="1208">
        <v>709143.82025124994</v>
      </c>
      <c r="J35" s="1208">
        <v>874399.29235170293</v>
      </c>
      <c r="K35" s="1208">
        <v>1045732.2815147927</v>
      </c>
      <c r="L35" s="1208">
        <v>1074563.0855080076</v>
      </c>
      <c r="M35" s="1208">
        <v>1172320.8407895607</v>
      </c>
      <c r="N35" s="1208">
        <v>1597494.5754735267</v>
      </c>
      <c r="O35" s="1208">
        <v>1615633.789709405</v>
      </c>
      <c r="P35" s="1208">
        <v>2008993.8052678348</v>
      </c>
      <c r="Q35" s="1208">
        <v>1687470</v>
      </c>
      <c r="R35" s="1208">
        <v>1675889.9999999998</v>
      </c>
      <c r="S35" s="1208">
        <v>1736930</v>
      </c>
      <c r="T35" s="1208">
        <v>2261540</v>
      </c>
      <c r="U35" s="1208">
        <v>2025180</v>
      </c>
      <c r="V35" s="1208">
        <v>2145370</v>
      </c>
      <c r="W35" s="1208">
        <v>1899077.8778627331</v>
      </c>
      <c r="X35" s="1208">
        <v>2072389.9999999998</v>
      </c>
      <c r="Y35" s="1208">
        <v>1965989.9999999998</v>
      </c>
      <c r="Z35" s="1208">
        <v>1741680</v>
      </c>
      <c r="AA35" s="1208">
        <v>1539990</v>
      </c>
      <c r="AB35" s="1208">
        <v>1587130</v>
      </c>
      <c r="AC35" s="1208">
        <v>1623297.5899999999</v>
      </c>
      <c r="AD35" s="1208">
        <v>1693996.48</v>
      </c>
      <c r="AE35" s="1208">
        <v>1820138.7799999998</v>
      </c>
      <c r="AF35" s="1208">
        <v>1833815.02</v>
      </c>
      <c r="AG35" s="1208">
        <v>2087134.47</v>
      </c>
      <c r="AH35" s="1208">
        <v>2014030.52</v>
      </c>
      <c r="AI35" s="1208">
        <v>2186952.2999999998</v>
      </c>
      <c r="AJ35" s="1208">
        <v>2298723.65</v>
      </c>
      <c r="AK35" s="1364">
        <v>2573322.2399999998</v>
      </c>
    </row>
    <row r="36" spans="1:37">
      <c r="A36" s="1206" t="s">
        <v>190</v>
      </c>
      <c r="B36" s="1208">
        <v>0</v>
      </c>
      <c r="C36" s="1208">
        <v>0</v>
      </c>
      <c r="D36" s="1208">
        <v>0</v>
      </c>
      <c r="E36" s="1208">
        <v>0</v>
      </c>
      <c r="F36" s="1208">
        <v>0</v>
      </c>
      <c r="G36" s="1208">
        <v>0</v>
      </c>
      <c r="H36" s="1208">
        <v>0</v>
      </c>
      <c r="I36" s="1208">
        <v>0</v>
      </c>
      <c r="J36" s="1208">
        <v>0</v>
      </c>
      <c r="K36" s="1208">
        <v>0</v>
      </c>
      <c r="L36" s="1208">
        <v>0</v>
      </c>
      <c r="M36" s="1208">
        <v>0</v>
      </c>
      <c r="N36" s="1208">
        <v>0</v>
      </c>
      <c r="O36" s="1208">
        <v>0</v>
      </c>
      <c r="P36" s="1208">
        <v>0</v>
      </c>
      <c r="Q36" s="1208">
        <v>0</v>
      </c>
      <c r="R36" s="1208">
        <v>0</v>
      </c>
      <c r="S36" s="1208">
        <v>0</v>
      </c>
      <c r="T36" s="1208">
        <v>0</v>
      </c>
      <c r="U36" s="1208">
        <v>0</v>
      </c>
      <c r="V36" s="1208">
        <v>0</v>
      </c>
      <c r="W36" s="1208">
        <v>0</v>
      </c>
      <c r="X36" s="1208">
        <v>0</v>
      </c>
      <c r="Y36" s="1208">
        <v>0</v>
      </c>
      <c r="Z36" s="1208">
        <v>0</v>
      </c>
      <c r="AA36" s="1208">
        <v>0</v>
      </c>
      <c r="AB36" s="1208">
        <v>0</v>
      </c>
      <c r="AC36" s="1208">
        <v>0</v>
      </c>
      <c r="AD36" s="1208">
        <v>0</v>
      </c>
      <c r="AE36" s="1208">
        <v>0</v>
      </c>
      <c r="AF36" s="1208">
        <v>0</v>
      </c>
      <c r="AG36" s="1208">
        <v>0</v>
      </c>
      <c r="AH36" s="1208">
        <v>0</v>
      </c>
      <c r="AI36" s="1208">
        <v>0</v>
      </c>
      <c r="AJ36" s="1208">
        <v>0</v>
      </c>
      <c r="AK36" s="1208">
        <v>0</v>
      </c>
    </row>
    <row r="37" spans="1:37">
      <c r="A37" s="1206" t="s">
        <v>193</v>
      </c>
      <c r="B37" s="1208">
        <v>4752699.6166268457</v>
      </c>
      <c r="C37" s="1208">
        <v>4984476.5803887565</v>
      </c>
      <c r="D37" s="1208">
        <v>5151241.0345500559</v>
      </c>
      <c r="E37" s="1208">
        <v>5232555.672561707</v>
      </c>
      <c r="F37" s="1208">
        <v>5530157.0301370174</v>
      </c>
      <c r="G37" s="1208">
        <v>5823971.5800000001</v>
      </c>
      <c r="H37" s="1208">
        <v>5900748.0262319613</v>
      </c>
      <c r="I37" s="1208">
        <v>6240831.2614718396</v>
      </c>
      <c r="J37" s="1208">
        <v>6436428.8942821994</v>
      </c>
      <c r="K37" s="1208">
        <v>6411070.3323908672</v>
      </c>
      <c r="L37" s="1208">
        <v>6770424.1430712212</v>
      </c>
      <c r="M37" s="1208">
        <v>7265585.6794537408</v>
      </c>
      <c r="N37" s="1208">
        <v>6952139.3699096013</v>
      </c>
      <c r="O37" s="1208">
        <v>7376109.1229998106</v>
      </c>
      <c r="P37" s="1208">
        <v>7473306.7325886851</v>
      </c>
      <c r="Q37" s="1208">
        <v>8190810</v>
      </c>
      <c r="R37" s="1208">
        <v>8505980</v>
      </c>
      <c r="S37" s="1208">
        <v>8474900</v>
      </c>
      <c r="T37" s="1208">
        <v>8222660</v>
      </c>
      <c r="U37" s="1208">
        <v>8773660</v>
      </c>
      <c r="V37" s="1208">
        <v>8459230</v>
      </c>
      <c r="W37" s="1208">
        <v>8994260.0000000019</v>
      </c>
      <c r="X37" s="1208">
        <v>9192370</v>
      </c>
      <c r="Y37" s="1208">
        <v>9644190</v>
      </c>
      <c r="Z37" s="1208">
        <v>10196980.000000002</v>
      </c>
      <c r="AA37" s="1208">
        <v>10858080.000000002</v>
      </c>
      <c r="AB37" s="1208">
        <v>11309210</v>
      </c>
      <c r="AC37" s="1208">
        <v>11920700.120000001</v>
      </c>
      <c r="AD37" s="1208">
        <v>12200891.550000001</v>
      </c>
      <c r="AE37" s="1208">
        <v>12960020.109999999</v>
      </c>
      <c r="AF37" s="1208">
        <v>13468161.020000001</v>
      </c>
      <c r="AG37" s="1208">
        <v>14114343.219999999</v>
      </c>
      <c r="AH37" s="1208">
        <v>14484450.560000001</v>
      </c>
      <c r="AI37" s="1208">
        <v>15185536.600000001</v>
      </c>
      <c r="AJ37" s="1208">
        <v>15746192.730000002</v>
      </c>
      <c r="AK37" s="1364">
        <v>16334385.630000001</v>
      </c>
    </row>
    <row r="38" spans="1:37">
      <c r="A38" s="1206" t="s">
        <v>194</v>
      </c>
      <c r="B38" s="1208">
        <v>159195.23627587597</v>
      </c>
      <c r="C38" s="1208">
        <v>112101.93523016998</v>
      </c>
      <c r="D38" s="1208">
        <v>155702.35010736002</v>
      </c>
      <c r="E38" s="1208">
        <v>152205.81066639003</v>
      </c>
      <c r="F38" s="1208">
        <v>161426.72434971001</v>
      </c>
      <c r="G38" s="1208">
        <v>151953.54</v>
      </c>
      <c r="H38" s="1208">
        <v>152484.66879760002</v>
      </c>
      <c r="I38" s="1208">
        <v>138712.44687027001</v>
      </c>
      <c r="J38" s="1208">
        <v>144311.17560644212</v>
      </c>
      <c r="K38" s="1208">
        <v>129600.91709761</v>
      </c>
      <c r="L38" s="1208">
        <v>125242.83854444408</v>
      </c>
      <c r="M38" s="1208">
        <v>115064.33848750641</v>
      </c>
      <c r="N38" s="1208">
        <v>156536.32814805245</v>
      </c>
      <c r="O38" s="1208">
        <v>152929.26643180332</v>
      </c>
      <c r="P38" s="1208">
        <v>150330.77889708988</v>
      </c>
      <c r="Q38" s="1208">
        <v>136590</v>
      </c>
      <c r="R38" s="1208">
        <v>109360</v>
      </c>
      <c r="S38" s="1208">
        <v>97990</v>
      </c>
      <c r="T38" s="1208">
        <v>88509.999999999985</v>
      </c>
      <c r="U38" s="1208">
        <v>170329.99999999997</v>
      </c>
      <c r="V38" s="1208">
        <v>171180</v>
      </c>
      <c r="W38" s="1208">
        <v>160960</v>
      </c>
      <c r="X38" s="1208">
        <v>166510</v>
      </c>
      <c r="Y38" s="1208">
        <v>166140</v>
      </c>
      <c r="Z38" s="1208">
        <v>162200.00000000003</v>
      </c>
      <c r="AA38" s="1208">
        <v>277360</v>
      </c>
      <c r="AB38" s="1208">
        <v>280120</v>
      </c>
      <c r="AC38" s="1208">
        <v>271359.88</v>
      </c>
      <c r="AD38" s="1208">
        <v>266235.08</v>
      </c>
      <c r="AE38" s="1208">
        <v>260102.82</v>
      </c>
      <c r="AF38" s="1208">
        <v>258475.51999999999</v>
      </c>
      <c r="AG38" s="1208">
        <v>250855.02</v>
      </c>
      <c r="AH38" s="1208">
        <v>249722.26</v>
      </c>
      <c r="AI38" s="1208">
        <v>241910.88</v>
      </c>
      <c r="AJ38" s="1208">
        <v>240906.81</v>
      </c>
      <c r="AK38" s="1364">
        <v>370482.23</v>
      </c>
    </row>
    <row r="39" spans="1:37">
      <c r="A39" s="1206" t="s">
        <v>195</v>
      </c>
      <c r="B39" s="1208">
        <v>0</v>
      </c>
      <c r="C39" s="1208">
        <v>0</v>
      </c>
      <c r="D39" s="1208">
        <v>0</v>
      </c>
      <c r="E39" s="1208">
        <v>0</v>
      </c>
      <c r="F39" s="1208">
        <v>0</v>
      </c>
      <c r="G39" s="1208">
        <v>0</v>
      </c>
      <c r="H39" s="1208">
        <v>0</v>
      </c>
      <c r="I39" s="1208">
        <v>0</v>
      </c>
      <c r="J39" s="1208">
        <v>0</v>
      </c>
      <c r="K39" s="1208">
        <v>0</v>
      </c>
      <c r="L39" s="1208">
        <v>0</v>
      </c>
      <c r="M39" s="1208">
        <v>0</v>
      </c>
      <c r="N39" s="1208">
        <v>0</v>
      </c>
      <c r="O39" s="1208">
        <v>0</v>
      </c>
      <c r="P39" s="1208">
        <v>0</v>
      </c>
      <c r="Q39" s="1208">
        <v>0</v>
      </c>
      <c r="R39" s="1208">
        <v>0</v>
      </c>
      <c r="S39" s="1208">
        <v>0</v>
      </c>
      <c r="T39" s="1208">
        <v>0</v>
      </c>
      <c r="U39" s="1208">
        <v>0</v>
      </c>
      <c r="V39" s="1208">
        <v>0</v>
      </c>
      <c r="W39" s="1208">
        <v>0</v>
      </c>
      <c r="X39" s="1208">
        <v>0</v>
      </c>
      <c r="Y39" s="1208">
        <v>0</v>
      </c>
      <c r="Z39" s="1208">
        <v>0</v>
      </c>
      <c r="AA39" s="1208">
        <v>0</v>
      </c>
      <c r="AB39" s="1208">
        <v>0</v>
      </c>
      <c r="AC39" s="1208">
        <v>0</v>
      </c>
      <c r="AD39" s="1208">
        <v>0</v>
      </c>
      <c r="AE39" s="1208">
        <v>0</v>
      </c>
      <c r="AF39" s="1208">
        <v>0</v>
      </c>
      <c r="AG39" s="1208">
        <v>0</v>
      </c>
      <c r="AH39" s="1208">
        <v>0</v>
      </c>
      <c r="AI39" s="1208">
        <v>0</v>
      </c>
      <c r="AJ39" s="1208">
        <v>0</v>
      </c>
      <c r="AK39" s="1208">
        <v>0</v>
      </c>
    </row>
    <row r="40" spans="1:37">
      <c r="A40" s="1206" t="s">
        <v>196</v>
      </c>
      <c r="B40" s="1208">
        <v>255020.43764588889</v>
      </c>
      <c r="C40" s="1208">
        <v>253134.36</v>
      </c>
      <c r="D40" s="1208">
        <v>264707.58999999997</v>
      </c>
      <c r="E40" s="1208">
        <v>266868.87617663381</v>
      </c>
      <c r="F40" s="1208">
        <v>390844.06</v>
      </c>
      <c r="G40" s="1208">
        <v>403162.72500000003</v>
      </c>
      <c r="H40" s="1208">
        <v>427728.85944816016</v>
      </c>
      <c r="I40" s="1208">
        <v>468676.86624684185</v>
      </c>
      <c r="J40" s="1208">
        <v>478100.44</v>
      </c>
      <c r="K40" s="1208">
        <v>505820.53980603733</v>
      </c>
      <c r="L40" s="1208">
        <v>621955.85029242805</v>
      </c>
      <c r="M40" s="1208">
        <v>567463.32451019424</v>
      </c>
      <c r="N40" s="1208">
        <v>650103.29860128532</v>
      </c>
      <c r="O40" s="1208">
        <v>748161.20483630453</v>
      </c>
      <c r="P40" s="1208">
        <v>670445.17054301105</v>
      </c>
      <c r="Q40" s="1208">
        <v>836340</v>
      </c>
      <c r="R40" s="1208">
        <v>620589.99999999988</v>
      </c>
      <c r="S40" s="1208">
        <v>950980</v>
      </c>
      <c r="T40" s="1208">
        <v>968270</v>
      </c>
      <c r="U40" s="1208">
        <v>943340</v>
      </c>
      <c r="V40" s="1208">
        <v>1111870</v>
      </c>
      <c r="W40" s="1208">
        <v>1425890</v>
      </c>
      <c r="X40" s="1208">
        <v>1487380</v>
      </c>
      <c r="Y40" s="1208">
        <v>1660190</v>
      </c>
      <c r="Z40" s="1208">
        <v>1690580.0000000002</v>
      </c>
      <c r="AA40" s="1208">
        <v>1885670</v>
      </c>
      <c r="AB40" s="1208">
        <v>1856200</v>
      </c>
      <c r="AC40" s="1208">
        <v>1904189.43</v>
      </c>
      <c r="AD40" s="1208">
        <v>2072980.39</v>
      </c>
      <c r="AE40" s="1208">
        <v>2196632.61</v>
      </c>
      <c r="AF40" s="1208">
        <v>2249116.36</v>
      </c>
      <c r="AG40" s="1208">
        <v>2246508.38</v>
      </c>
      <c r="AH40" s="1208">
        <v>2348485.29</v>
      </c>
      <c r="AI40" s="1208">
        <v>2262972.6</v>
      </c>
      <c r="AJ40" s="1208">
        <v>2237475.5299999998</v>
      </c>
      <c r="AK40" s="1364">
        <v>2204523.54</v>
      </c>
    </row>
    <row r="41" spans="1:37">
      <c r="A41" s="1206" t="s">
        <v>197</v>
      </c>
      <c r="B41" s="1208">
        <v>0</v>
      </c>
      <c r="C41" s="1208">
        <v>0</v>
      </c>
      <c r="D41" s="1208">
        <v>0</v>
      </c>
      <c r="E41" s="1208">
        <v>0</v>
      </c>
      <c r="F41" s="1208">
        <v>0</v>
      </c>
      <c r="G41" s="1208">
        <v>0</v>
      </c>
      <c r="H41" s="1208">
        <v>0</v>
      </c>
      <c r="I41" s="1208">
        <v>0</v>
      </c>
      <c r="J41" s="1208">
        <v>0</v>
      </c>
      <c r="K41" s="1208">
        <v>0</v>
      </c>
      <c r="L41" s="1208">
        <v>0</v>
      </c>
      <c r="M41" s="1208">
        <v>0</v>
      </c>
      <c r="N41" s="1208">
        <v>0</v>
      </c>
      <c r="O41" s="1208">
        <v>0</v>
      </c>
      <c r="P41" s="1208">
        <v>0</v>
      </c>
      <c r="Q41" s="1208">
        <v>0</v>
      </c>
      <c r="R41" s="1208">
        <v>0</v>
      </c>
      <c r="S41" s="1208">
        <v>0</v>
      </c>
      <c r="T41" s="1208">
        <v>0</v>
      </c>
      <c r="U41" s="1208">
        <v>0</v>
      </c>
      <c r="V41" s="1208">
        <v>0</v>
      </c>
      <c r="W41" s="1208">
        <v>0</v>
      </c>
      <c r="X41" s="1208">
        <v>0</v>
      </c>
      <c r="Y41" s="1208">
        <v>0</v>
      </c>
      <c r="Z41" s="1208">
        <v>0</v>
      </c>
      <c r="AA41" s="1208">
        <v>0</v>
      </c>
      <c r="AB41" s="1208">
        <v>0</v>
      </c>
      <c r="AC41" s="1208">
        <v>0</v>
      </c>
      <c r="AD41" s="1208">
        <v>0</v>
      </c>
      <c r="AE41" s="1208">
        <v>0</v>
      </c>
      <c r="AF41" s="1208">
        <v>0</v>
      </c>
      <c r="AG41" s="1208">
        <v>0</v>
      </c>
      <c r="AH41" s="1208">
        <v>0</v>
      </c>
      <c r="AI41" s="1208">
        <v>0</v>
      </c>
      <c r="AJ41" s="1208">
        <v>0</v>
      </c>
      <c r="AK41" s="1208">
        <v>0</v>
      </c>
    </row>
    <row r="42" spans="1:37">
      <c r="A42" s="1206" t="s">
        <v>198</v>
      </c>
      <c r="B42" s="1208">
        <v>0</v>
      </c>
      <c r="C42" s="1208">
        <v>11758.028</v>
      </c>
      <c r="D42" s="1208">
        <v>11738.288</v>
      </c>
      <c r="E42" s="1208">
        <v>11434.514999999999</v>
      </c>
      <c r="F42" s="1208">
        <v>7368.3919999999998</v>
      </c>
      <c r="G42" s="1208">
        <v>8278.3100000000013</v>
      </c>
      <c r="H42" s="1208">
        <v>6081.0809999999992</v>
      </c>
      <c r="I42" s="1208">
        <v>6913.2243835600011</v>
      </c>
      <c r="J42" s="1208">
        <v>5371.2777738717841</v>
      </c>
      <c r="K42" s="1208">
        <v>6028.0656164349321</v>
      </c>
      <c r="L42" s="1208">
        <v>4030.9835017816436</v>
      </c>
      <c r="M42" s="1208">
        <v>4143.1695759265758</v>
      </c>
      <c r="N42" s="1208">
        <v>2686.5613581508201</v>
      </c>
      <c r="O42" s="1208">
        <v>2755.936834084262</v>
      </c>
      <c r="P42" s="1208">
        <v>1339.4115778688524</v>
      </c>
      <c r="Q42" s="1208">
        <v>1430</v>
      </c>
      <c r="R42" s="1208">
        <v>0</v>
      </c>
      <c r="S42" s="1208">
        <v>0</v>
      </c>
      <c r="T42" s="1208">
        <v>0</v>
      </c>
      <c r="U42" s="1208">
        <v>0</v>
      </c>
      <c r="V42" s="1208">
        <v>0</v>
      </c>
      <c r="W42" s="1208">
        <v>0</v>
      </c>
      <c r="X42" s="1208">
        <v>0</v>
      </c>
      <c r="Y42" s="1208">
        <v>0</v>
      </c>
      <c r="Z42" s="1208">
        <v>0</v>
      </c>
      <c r="AA42" s="1208">
        <v>0</v>
      </c>
      <c r="AB42" s="1208">
        <v>0</v>
      </c>
      <c r="AC42" s="1208">
        <v>0</v>
      </c>
      <c r="AD42" s="1208">
        <v>0</v>
      </c>
      <c r="AE42" s="1208">
        <v>0</v>
      </c>
      <c r="AF42" s="1208">
        <v>0</v>
      </c>
      <c r="AG42" s="1208">
        <v>0</v>
      </c>
      <c r="AH42" s="1208">
        <v>0</v>
      </c>
      <c r="AI42" s="1208">
        <v>0</v>
      </c>
      <c r="AJ42" s="1208">
        <v>0</v>
      </c>
      <c r="AK42" s="1208">
        <v>0</v>
      </c>
    </row>
    <row r="43" spans="1:37">
      <c r="A43" s="1203" t="s">
        <v>170</v>
      </c>
      <c r="B43" s="1205">
        <v>21755.01</v>
      </c>
      <c r="C43" s="1205">
        <v>23487.16</v>
      </c>
      <c r="D43" s="1205">
        <v>26687.8</v>
      </c>
      <c r="E43" s="1205">
        <v>94850.240000000005</v>
      </c>
      <c r="F43" s="1205">
        <v>59460.000000000007</v>
      </c>
      <c r="G43" s="1205">
        <v>223.09</v>
      </c>
      <c r="H43" s="1205">
        <v>3317.22270576033</v>
      </c>
      <c r="I43" s="1205">
        <v>75503.385677539991</v>
      </c>
      <c r="J43" s="1205">
        <v>95753.912835859999</v>
      </c>
      <c r="K43" s="1205">
        <v>76999.382674609995</v>
      </c>
      <c r="L43" s="1205">
        <v>82870.182441450001</v>
      </c>
      <c r="M43" s="1205">
        <v>84992.973978540002</v>
      </c>
      <c r="N43" s="1205">
        <v>72539.079313509996</v>
      </c>
      <c r="O43" s="1205">
        <v>94054.420643300007</v>
      </c>
      <c r="P43" s="1205">
        <v>97196.423643300004</v>
      </c>
      <c r="Q43" s="1205">
        <v>18690</v>
      </c>
      <c r="R43" s="1205">
        <v>8170</v>
      </c>
      <c r="S43" s="1205">
        <v>0</v>
      </c>
      <c r="T43" s="1205">
        <v>8640</v>
      </c>
      <c r="U43" s="1205">
        <v>9230</v>
      </c>
      <c r="V43" s="1205">
        <v>11790</v>
      </c>
      <c r="W43" s="1205">
        <v>14130</v>
      </c>
      <c r="X43" s="1205">
        <v>9379.9999999999982</v>
      </c>
      <c r="Y43" s="1205">
        <v>0</v>
      </c>
      <c r="Z43" s="1205">
        <v>0</v>
      </c>
      <c r="AA43" s="1205">
        <v>0</v>
      </c>
      <c r="AB43" s="1205">
        <v>61250</v>
      </c>
      <c r="AC43" s="1205">
        <v>59218.61</v>
      </c>
      <c r="AD43" s="1205">
        <v>96838.68</v>
      </c>
      <c r="AE43" s="1205">
        <v>126240.73000000001</v>
      </c>
      <c r="AF43" s="1205">
        <v>148286.84</v>
      </c>
      <c r="AG43" s="1205">
        <v>149165.78</v>
      </c>
      <c r="AH43" s="1205">
        <v>84170.28</v>
      </c>
      <c r="AI43" s="1205">
        <v>72761.69</v>
      </c>
      <c r="AJ43" s="1205">
        <v>146019.76999999999</v>
      </c>
      <c r="AK43" s="1364">
        <v>80425.23</v>
      </c>
    </row>
    <row r="44" spans="1:37">
      <c r="A44" s="1206" t="s">
        <v>547</v>
      </c>
      <c r="B44" s="1208">
        <v>0</v>
      </c>
      <c r="C44" s="1208">
        <v>0</v>
      </c>
      <c r="D44" s="1208">
        <v>0</v>
      </c>
      <c r="E44" s="1208">
        <v>0</v>
      </c>
      <c r="F44" s="1208">
        <v>0</v>
      </c>
      <c r="G44" s="1208">
        <v>0</v>
      </c>
      <c r="H44" s="1208">
        <v>0</v>
      </c>
      <c r="I44" s="1208">
        <v>0</v>
      </c>
      <c r="J44" s="1208">
        <v>0</v>
      </c>
      <c r="K44" s="1208">
        <v>0</v>
      </c>
      <c r="L44" s="1208">
        <v>0</v>
      </c>
      <c r="M44" s="1208">
        <v>0</v>
      </c>
      <c r="N44" s="1208">
        <v>0</v>
      </c>
      <c r="O44" s="1208">
        <v>0</v>
      </c>
      <c r="P44" s="1208">
        <v>0</v>
      </c>
      <c r="Q44" s="1208">
        <v>0</v>
      </c>
      <c r="R44" s="1208">
        <v>0</v>
      </c>
      <c r="S44" s="1208">
        <v>0</v>
      </c>
      <c r="T44" s="1208">
        <v>0</v>
      </c>
      <c r="U44" s="1208">
        <v>0</v>
      </c>
      <c r="V44" s="1208">
        <v>0</v>
      </c>
      <c r="W44" s="1208">
        <v>0</v>
      </c>
      <c r="X44" s="1208">
        <v>0</v>
      </c>
      <c r="Y44" s="1208">
        <v>0</v>
      </c>
      <c r="Z44" s="1208">
        <v>0</v>
      </c>
      <c r="AA44" s="1208">
        <v>0</v>
      </c>
      <c r="AB44" s="1208">
        <v>0</v>
      </c>
      <c r="AC44" s="1208">
        <v>0</v>
      </c>
      <c r="AD44" s="1208">
        <v>0</v>
      </c>
      <c r="AE44" s="1208">
        <v>0</v>
      </c>
      <c r="AF44" s="1208">
        <v>0</v>
      </c>
      <c r="AG44" s="1208">
        <v>0</v>
      </c>
      <c r="AH44" s="1208">
        <v>0</v>
      </c>
      <c r="AI44" s="1208">
        <v>0</v>
      </c>
      <c r="AJ44" s="1208">
        <v>0</v>
      </c>
      <c r="AK44" s="1208">
        <v>0</v>
      </c>
    </row>
    <row r="45" spans="1:37">
      <c r="A45" s="1206" t="s">
        <v>199</v>
      </c>
      <c r="B45" s="1208">
        <v>0</v>
      </c>
      <c r="C45" s="1208">
        <v>0</v>
      </c>
      <c r="D45" s="1208">
        <v>0</v>
      </c>
      <c r="E45" s="1208">
        <v>0</v>
      </c>
      <c r="F45" s="1208">
        <v>0</v>
      </c>
      <c r="G45" s="1208">
        <v>0</v>
      </c>
      <c r="H45" s="1208">
        <v>0</v>
      </c>
      <c r="I45" s="1208">
        <v>0</v>
      </c>
      <c r="J45" s="1208">
        <v>0</v>
      </c>
      <c r="K45" s="1208">
        <v>0</v>
      </c>
      <c r="L45" s="1208">
        <v>0</v>
      </c>
      <c r="M45" s="1208">
        <v>0</v>
      </c>
      <c r="N45" s="1208">
        <v>0</v>
      </c>
      <c r="O45" s="1208">
        <v>0</v>
      </c>
      <c r="P45" s="1208">
        <v>0</v>
      </c>
      <c r="Q45" s="1208">
        <v>0</v>
      </c>
      <c r="R45" s="1208">
        <v>0</v>
      </c>
      <c r="S45" s="1208">
        <v>0</v>
      </c>
      <c r="T45" s="1208">
        <v>0</v>
      </c>
      <c r="U45" s="1208">
        <v>0</v>
      </c>
      <c r="V45" s="1208">
        <v>0</v>
      </c>
      <c r="W45" s="1208">
        <v>0</v>
      </c>
      <c r="X45" s="1208">
        <v>0</v>
      </c>
      <c r="Y45" s="1208">
        <v>0</v>
      </c>
      <c r="Z45" s="1208">
        <v>0</v>
      </c>
      <c r="AA45" s="1208">
        <v>0</v>
      </c>
      <c r="AB45" s="1208">
        <v>50870</v>
      </c>
      <c r="AC45" s="1208">
        <v>0</v>
      </c>
      <c r="AD45" s="1208">
        <v>0</v>
      </c>
      <c r="AE45" s="1208">
        <v>0</v>
      </c>
      <c r="AF45" s="1208">
        <v>0</v>
      </c>
      <c r="AG45" s="1208">
        <v>0</v>
      </c>
      <c r="AH45" s="1208">
        <v>0</v>
      </c>
      <c r="AI45" s="1208">
        <v>0</v>
      </c>
      <c r="AJ45" s="1208">
        <v>0</v>
      </c>
      <c r="AK45" s="1208">
        <v>0</v>
      </c>
    </row>
    <row r="46" spans="1:37">
      <c r="A46" s="1206" t="s">
        <v>200</v>
      </c>
      <c r="B46" s="1208">
        <v>0</v>
      </c>
      <c r="C46" s="1208">
        <v>0</v>
      </c>
      <c r="D46" s="1208">
        <v>0</v>
      </c>
      <c r="E46" s="1208">
        <v>0</v>
      </c>
      <c r="F46" s="1208">
        <v>0</v>
      </c>
      <c r="G46" s="1208">
        <v>0</v>
      </c>
      <c r="H46" s="1208">
        <v>0</v>
      </c>
      <c r="I46" s="1208">
        <v>0</v>
      </c>
      <c r="J46" s="1208">
        <v>0</v>
      </c>
      <c r="K46" s="1208">
        <v>0</v>
      </c>
      <c r="L46" s="1208">
        <v>0</v>
      </c>
      <c r="M46" s="1208">
        <v>0</v>
      </c>
      <c r="N46" s="1208">
        <v>0</v>
      </c>
      <c r="O46" s="1208">
        <v>0</v>
      </c>
      <c r="P46" s="1208">
        <v>0</v>
      </c>
      <c r="Q46" s="1208">
        <v>0</v>
      </c>
      <c r="R46" s="1208">
        <v>0</v>
      </c>
      <c r="S46" s="1208">
        <v>0</v>
      </c>
      <c r="T46" s="1208">
        <v>0</v>
      </c>
      <c r="U46" s="1208">
        <v>0</v>
      </c>
      <c r="V46" s="1208">
        <v>0</v>
      </c>
      <c r="W46" s="1208">
        <v>0</v>
      </c>
      <c r="X46" s="1208">
        <v>0</v>
      </c>
      <c r="Y46" s="1208">
        <v>0</v>
      </c>
      <c r="Z46" s="1208">
        <v>0</v>
      </c>
      <c r="AA46" s="1208">
        <v>0</v>
      </c>
      <c r="AB46" s="1208">
        <v>0</v>
      </c>
      <c r="AC46" s="1208">
        <v>0</v>
      </c>
      <c r="AD46" s="1208">
        <v>0</v>
      </c>
      <c r="AE46" s="1208">
        <v>0</v>
      </c>
      <c r="AF46" s="1208">
        <v>0</v>
      </c>
      <c r="AG46" s="1208">
        <v>0</v>
      </c>
      <c r="AH46" s="1208">
        <v>0</v>
      </c>
      <c r="AI46" s="1208">
        <v>0</v>
      </c>
      <c r="AJ46" s="1208">
        <v>0</v>
      </c>
      <c r="AK46" s="1208">
        <v>0</v>
      </c>
    </row>
    <row r="47" spans="1:37">
      <c r="A47" s="1206" t="s">
        <v>203</v>
      </c>
      <c r="B47" s="1208">
        <v>0</v>
      </c>
      <c r="C47" s="1208">
        <v>0</v>
      </c>
      <c r="D47" s="1208">
        <v>0</v>
      </c>
      <c r="E47" s="1208">
        <v>59460.000000000007</v>
      </c>
      <c r="F47" s="1208">
        <v>59460.000000000007</v>
      </c>
      <c r="G47" s="1208">
        <v>0</v>
      </c>
      <c r="H47" s="1208">
        <v>73.132705760330012</v>
      </c>
      <c r="I47" s="1208">
        <v>72293.491677539991</v>
      </c>
      <c r="J47" s="1208">
        <v>73211.015835860002</v>
      </c>
      <c r="K47" s="1208">
        <v>75182.038674609998</v>
      </c>
      <c r="L47" s="1208">
        <v>74452.37544145</v>
      </c>
      <c r="M47" s="1208">
        <v>79610.907978539995</v>
      </c>
      <c r="N47" s="1208">
        <v>63999.295313509996</v>
      </c>
      <c r="O47" s="1208">
        <v>79558.267643300002</v>
      </c>
      <c r="P47" s="1208">
        <v>79558.267643300002</v>
      </c>
      <c r="Q47" s="1208">
        <v>0</v>
      </c>
      <c r="R47" s="1208">
        <v>0</v>
      </c>
      <c r="S47" s="1208">
        <v>0</v>
      </c>
      <c r="T47" s="1208">
        <v>0</v>
      </c>
      <c r="U47" s="1208">
        <v>0</v>
      </c>
      <c r="V47" s="1208">
        <v>0</v>
      </c>
      <c r="W47" s="1208">
        <v>0</v>
      </c>
      <c r="X47" s="1208">
        <v>0</v>
      </c>
      <c r="Y47" s="1208">
        <v>0</v>
      </c>
      <c r="Z47" s="1208">
        <v>0</v>
      </c>
      <c r="AA47" s="1208">
        <v>0</v>
      </c>
      <c r="AB47" s="1208">
        <v>10379.999999999998</v>
      </c>
      <c r="AC47" s="1208">
        <v>0</v>
      </c>
      <c r="AD47" s="1208">
        <v>0</v>
      </c>
      <c r="AE47" s="1208">
        <v>0</v>
      </c>
      <c r="AF47" s="1208">
        <v>0</v>
      </c>
      <c r="AG47" s="1208">
        <v>0</v>
      </c>
      <c r="AH47" s="1208">
        <v>0</v>
      </c>
      <c r="AI47" s="1208">
        <v>0</v>
      </c>
      <c r="AJ47" s="1208">
        <v>0</v>
      </c>
      <c r="AK47" s="1208">
        <v>0</v>
      </c>
    </row>
    <row r="48" spans="1:37">
      <c r="A48" s="1206" t="s">
        <v>204</v>
      </c>
      <c r="B48" s="1208">
        <v>0</v>
      </c>
      <c r="C48" s="1208">
        <v>0</v>
      </c>
      <c r="D48" s="1208">
        <v>0</v>
      </c>
      <c r="E48" s="1208">
        <v>0</v>
      </c>
      <c r="F48" s="1208">
        <v>0</v>
      </c>
      <c r="G48" s="1208">
        <v>0</v>
      </c>
      <c r="H48" s="1208">
        <v>0</v>
      </c>
      <c r="I48" s="1208">
        <v>0</v>
      </c>
      <c r="J48" s="1208">
        <v>0</v>
      </c>
      <c r="K48" s="1208">
        <v>0</v>
      </c>
      <c r="L48" s="1208">
        <v>0</v>
      </c>
      <c r="M48" s="1208">
        <v>0</v>
      </c>
      <c r="N48" s="1208">
        <v>0</v>
      </c>
      <c r="O48" s="1208">
        <v>0</v>
      </c>
      <c r="P48" s="1208">
        <v>0</v>
      </c>
      <c r="Q48" s="1208">
        <v>0</v>
      </c>
      <c r="R48" s="1208">
        <v>0</v>
      </c>
      <c r="S48" s="1208">
        <v>0</v>
      </c>
      <c r="T48" s="1208">
        <v>0</v>
      </c>
      <c r="U48" s="1208">
        <v>0</v>
      </c>
      <c r="V48" s="1208">
        <v>0</v>
      </c>
      <c r="W48" s="1208">
        <v>0</v>
      </c>
      <c r="X48" s="1208">
        <v>0</v>
      </c>
      <c r="Y48" s="1208">
        <v>0</v>
      </c>
      <c r="Z48" s="1208">
        <v>0</v>
      </c>
      <c r="AA48" s="1208">
        <v>0</v>
      </c>
      <c r="AB48" s="1208">
        <v>0</v>
      </c>
      <c r="AC48" s="1208">
        <v>0</v>
      </c>
      <c r="AD48" s="1208">
        <v>0</v>
      </c>
      <c r="AE48" s="1208">
        <v>0</v>
      </c>
      <c r="AF48" s="1208">
        <v>0</v>
      </c>
      <c r="AG48" s="1208">
        <v>0</v>
      </c>
      <c r="AH48" s="1208">
        <v>0</v>
      </c>
      <c r="AI48" s="1208">
        <v>0</v>
      </c>
      <c r="AJ48" s="1208">
        <v>0</v>
      </c>
      <c r="AK48" s="1208">
        <v>0</v>
      </c>
    </row>
    <row r="49" spans="1:37">
      <c r="A49" s="1206" t="s">
        <v>205</v>
      </c>
      <c r="B49" s="1208">
        <v>0</v>
      </c>
      <c r="C49" s="1208">
        <v>0</v>
      </c>
      <c r="D49" s="1208">
        <v>0</v>
      </c>
      <c r="E49" s="1208">
        <v>0</v>
      </c>
      <c r="F49" s="1208">
        <v>0</v>
      </c>
      <c r="G49" s="1208">
        <v>0</v>
      </c>
      <c r="H49" s="1208">
        <v>0</v>
      </c>
      <c r="I49" s="1208">
        <v>0</v>
      </c>
      <c r="J49" s="1208">
        <v>0</v>
      </c>
      <c r="K49" s="1208">
        <v>0</v>
      </c>
      <c r="L49" s="1208">
        <v>0</v>
      </c>
      <c r="M49" s="1208">
        <v>0</v>
      </c>
      <c r="N49" s="1208">
        <v>0</v>
      </c>
      <c r="O49" s="1208">
        <v>0</v>
      </c>
      <c r="P49" s="1208">
        <v>0</v>
      </c>
      <c r="Q49" s="1208">
        <v>0</v>
      </c>
      <c r="R49" s="1208">
        <v>0</v>
      </c>
      <c r="S49" s="1208">
        <v>0</v>
      </c>
      <c r="T49" s="1208">
        <v>0</v>
      </c>
      <c r="U49" s="1208">
        <v>0</v>
      </c>
      <c r="V49" s="1208">
        <v>0</v>
      </c>
      <c r="W49" s="1208">
        <v>0</v>
      </c>
      <c r="X49" s="1208">
        <v>0</v>
      </c>
      <c r="Y49" s="1208">
        <v>0</v>
      </c>
      <c r="Z49" s="1208">
        <v>0</v>
      </c>
      <c r="AA49" s="1208">
        <v>0</v>
      </c>
      <c r="AB49" s="1208">
        <v>0</v>
      </c>
      <c r="AC49" s="1208">
        <v>0</v>
      </c>
      <c r="AD49" s="1208">
        <v>0</v>
      </c>
      <c r="AE49" s="1208">
        <v>0</v>
      </c>
      <c r="AF49" s="1208">
        <v>0</v>
      </c>
      <c r="AG49" s="1208">
        <v>0</v>
      </c>
      <c r="AH49" s="1208">
        <v>0</v>
      </c>
      <c r="AI49" s="1208">
        <v>0</v>
      </c>
      <c r="AJ49" s="1208">
        <v>0</v>
      </c>
      <c r="AK49" s="1208">
        <v>0</v>
      </c>
    </row>
    <row r="50" spans="1:37">
      <c r="A50" s="1206" t="s">
        <v>206</v>
      </c>
      <c r="B50" s="1208">
        <v>0</v>
      </c>
      <c r="C50" s="1208">
        <v>0</v>
      </c>
      <c r="D50" s="1208">
        <v>0</v>
      </c>
      <c r="E50" s="1208">
        <v>0</v>
      </c>
      <c r="F50" s="1208">
        <v>0</v>
      </c>
      <c r="G50" s="1208">
        <v>0</v>
      </c>
      <c r="H50" s="1208">
        <v>0</v>
      </c>
      <c r="I50" s="1208">
        <v>0</v>
      </c>
      <c r="J50" s="1208">
        <v>0</v>
      </c>
      <c r="K50" s="1208">
        <v>0</v>
      </c>
      <c r="L50" s="1208">
        <v>0</v>
      </c>
      <c r="M50" s="1208">
        <v>0</v>
      </c>
      <c r="N50" s="1208">
        <v>0</v>
      </c>
      <c r="O50" s="1208">
        <v>0</v>
      </c>
      <c r="P50" s="1208">
        <v>0</v>
      </c>
      <c r="Q50" s="1208">
        <v>0</v>
      </c>
      <c r="R50" s="1208">
        <v>0</v>
      </c>
      <c r="S50" s="1208">
        <v>0</v>
      </c>
      <c r="T50" s="1208">
        <v>0</v>
      </c>
      <c r="U50" s="1208">
        <v>0</v>
      </c>
      <c r="V50" s="1208">
        <v>0</v>
      </c>
      <c r="W50" s="1208">
        <v>0</v>
      </c>
      <c r="X50" s="1208">
        <v>0</v>
      </c>
      <c r="Y50" s="1208">
        <v>0</v>
      </c>
      <c r="Z50" s="1208">
        <v>0</v>
      </c>
      <c r="AA50" s="1208">
        <v>0</v>
      </c>
      <c r="AB50" s="1208">
        <v>0</v>
      </c>
      <c r="AC50" s="1208">
        <v>0</v>
      </c>
      <c r="AD50" s="1208">
        <v>0</v>
      </c>
      <c r="AE50" s="1208">
        <v>0</v>
      </c>
      <c r="AF50" s="1208">
        <v>0</v>
      </c>
      <c r="AG50" s="1208">
        <v>0</v>
      </c>
      <c r="AH50" s="1208">
        <v>0</v>
      </c>
      <c r="AI50" s="1208">
        <v>0</v>
      </c>
      <c r="AJ50" s="1208">
        <v>0</v>
      </c>
      <c r="AK50" s="1208">
        <v>0</v>
      </c>
    </row>
    <row r="51" spans="1:37">
      <c r="A51" s="1206" t="s">
        <v>207</v>
      </c>
      <c r="B51" s="1208">
        <v>0</v>
      </c>
      <c r="C51" s="1208">
        <v>0</v>
      </c>
      <c r="D51" s="1208">
        <v>0</v>
      </c>
      <c r="E51" s="1208">
        <v>0</v>
      </c>
      <c r="F51" s="1208">
        <v>0</v>
      </c>
      <c r="G51" s="1208">
        <v>0</v>
      </c>
      <c r="H51" s="1208">
        <v>0</v>
      </c>
      <c r="I51" s="1208">
        <v>0</v>
      </c>
      <c r="J51" s="1208">
        <v>0</v>
      </c>
      <c r="K51" s="1208">
        <v>0</v>
      </c>
      <c r="L51" s="1208">
        <v>0</v>
      </c>
      <c r="M51" s="1208">
        <v>0</v>
      </c>
      <c r="N51" s="1208">
        <v>0</v>
      </c>
      <c r="O51" s="1208">
        <v>0</v>
      </c>
      <c r="P51" s="1208">
        <v>0</v>
      </c>
      <c r="Q51" s="1208">
        <v>0</v>
      </c>
      <c r="R51" s="1208">
        <v>0</v>
      </c>
      <c r="S51" s="1208">
        <v>0</v>
      </c>
      <c r="T51" s="1208">
        <v>0</v>
      </c>
      <c r="U51" s="1208">
        <v>0</v>
      </c>
      <c r="V51" s="1208">
        <v>0</v>
      </c>
      <c r="W51" s="1208">
        <v>0</v>
      </c>
      <c r="X51" s="1208">
        <v>0</v>
      </c>
      <c r="Y51" s="1208">
        <v>0</v>
      </c>
      <c r="Z51" s="1208">
        <v>0</v>
      </c>
      <c r="AA51" s="1208">
        <v>0</v>
      </c>
      <c r="AB51" s="1208">
        <v>0</v>
      </c>
      <c r="AC51" s="1208">
        <v>0</v>
      </c>
      <c r="AD51" s="1208">
        <v>0</v>
      </c>
      <c r="AE51" s="1208">
        <v>0</v>
      </c>
      <c r="AF51" s="1208">
        <v>0</v>
      </c>
      <c r="AG51" s="1208">
        <v>0</v>
      </c>
      <c r="AH51" s="1208">
        <v>0</v>
      </c>
      <c r="AI51" s="1208">
        <v>0</v>
      </c>
      <c r="AJ51" s="1208">
        <v>0</v>
      </c>
      <c r="AK51" s="1208">
        <v>0</v>
      </c>
    </row>
    <row r="52" spans="1:37">
      <c r="A52" s="1206" t="s">
        <v>208</v>
      </c>
      <c r="B52" s="1208">
        <v>21755.01</v>
      </c>
      <c r="C52" s="1208">
        <v>23487.16</v>
      </c>
      <c r="D52" s="1208">
        <v>26687.8</v>
      </c>
      <c r="E52" s="1208">
        <v>35390.239999999998</v>
      </c>
      <c r="F52" s="1208">
        <v>0</v>
      </c>
      <c r="G52" s="1208">
        <v>223.09</v>
      </c>
      <c r="H52" s="1208">
        <v>3244.09</v>
      </c>
      <c r="I52" s="1208">
        <v>3209.8939999999998</v>
      </c>
      <c r="J52" s="1208">
        <v>22542.897000000001</v>
      </c>
      <c r="K52" s="1208">
        <v>1817.3440000000001</v>
      </c>
      <c r="L52" s="1208">
        <v>8417.8070000000007</v>
      </c>
      <c r="M52" s="1208">
        <v>5382.0659999999998</v>
      </c>
      <c r="N52" s="1208">
        <v>8539.7839999999997</v>
      </c>
      <c r="O52" s="1208">
        <v>14496.153</v>
      </c>
      <c r="P52" s="1208">
        <v>17638.155999999999</v>
      </c>
      <c r="Q52" s="1208">
        <v>18690</v>
      </c>
      <c r="R52" s="1208">
        <v>8170</v>
      </c>
      <c r="S52" s="1208">
        <v>0</v>
      </c>
      <c r="T52" s="1208">
        <v>8640</v>
      </c>
      <c r="U52" s="1208">
        <v>9230</v>
      </c>
      <c r="V52" s="1208">
        <v>11790</v>
      </c>
      <c r="W52" s="1208">
        <v>14130</v>
      </c>
      <c r="X52" s="1208">
        <v>9379.9999999999982</v>
      </c>
      <c r="Y52" s="1208">
        <v>0</v>
      </c>
      <c r="Z52" s="1208">
        <v>0</v>
      </c>
      <c r="AA52" s="1208">
        <v>0</v>
      </c>
      <c r="AB52" s="1208">
        <v>0</v>
      </c>
      <c r="AC52" s="1208">
        <v>59218.61</v>
      </c>
      <c r="AD52" s="1208">
        <v>96838.68</v>
      </c>
      <c r="AE52" s="1208">
        <v>126240.73000000001</v>
      </c>
      <c r="AF52" s="1208">
        <v>148286.84</v>
      </c>
      <c r="AG52" s="1208">
        <v>149165.78</v>
      </c>
      <c r="AH52" s="1208">
        <v>84170.28</v>
      </c>
      <c r="AI52" s="1208">
        <v>72761.69</v>
      </c>
      <c r="AJ52" s="1208">
        <v>146019.76999999999</v>
      </c>
      <c r="AK52" s="1364">
        <v>80425.23</v>
      </c>
    </row>
    <row r="53" spans="1:37">
      <c r="A53" s="1215"/>
    </row>
    <row r="54" spans="1:37">
      <c r="A54" s="1200" t="s">
        <v>143</v>
      </c>
      <c r="B54" s="1202">
        <v>0</v>
      </c>
      <c r="C54" s="1202">
        <v>0</v>
      </c>
      <c r="D54" s="1202">
        <v>0</v>
      </c>
      <c r="E54" s="1202">
        <v>0</v>
      </c>
      <c r="F54" s="1202">
        <v>0</v>
      </c>
      <c r="G54" s="1202">
        <v>0</v>
      </c>
      <c r="H54" s="1202">
        <v>0</v>
      </c>
      <c r="I54" s="1202">
        <v>0</v>
      </c>
      <c r="J54" s="1202">
        <v>0</v>
      </c>
      <c r="K54" s="1202">
        <v>0</v>
      </c>
      <c r="L54" s="1202">
        <v>0</v>
      </c>
      <c r="M54" s="1202">
        <v>0</v>
      </c>
      <c r="N54" s="1202">
        <v>0</v>
      </c>
      <c r="O54" s="1202">
        <v>0</v>
      </c>
      <c r="P54" s="1202">
        <v>0</v>
      </c>
      <c r="Q54" s="1202">
        <v>0</v>
      </c>
      <c r="R54" s="1202">
        <v>0</v>
      </c>
      <c r="S54" s="1202">
        <v>0</v>
      </c>
      <c r="T54" s="1202">
        <v>0</v>
      </c>
      <c r="U54" s="1202">
        <v>0</v>
      </c>
      <c r="V54" s="1202">
        <v>0</v>
      </c>
      <c r="W54" s="1202">
        <v>0</v>
      </c>
      <c r="X54" s="1202">
        <v>0</v>
      </c>
      <c r="Y54" s="1202">
        <v>0</v>
      </c>
      <c r="Z54" s="1202">
        <v>0</v>
      </c>
      <c r="AA54" s="1202">
        <v>0</v>
      </c>
      <c r="AB54" s="1202">
        <v>0</v>
      </c>
      <c r="AC54" s="1202">
        <v>0</v>
      </c>
      <c r="AD54" s="1202">
        <v>0</v>
      </c>
      <c r="AE54" s="1202">
        <v>0</v>
      </c>
      <c r="AF54" s="1202">
        <v>0</v>
      </c>
      <c r="AG54" s="1202">
        <v>0</v>
      </c>
      <c r="AH54" s="1202">
        <v>0</v>
      </c>
      <c r="AI54" s="1202">
        <v>0</v>
      </c>
      <c r="AJ54" s="1202">
        <v>0</v>
      </c>
      <c r="AK54" s="1202">
        <v>0</v>
      </c>
    </row>
    <row r="55" spans="1:37">
      <c r="A55" s="1203" t="s">
        <v>166</v>
      </c>
      <c r="B55" s="1205">
        <v>0</v>
      </c>
      <c r="C55" s="1205">
        <v>0</v>
      </c>
      <c r="D55" s="1205">
        <v>0</v>
      </c>
      <c r="E55" s="1205">
        <v>0</v>
      </c>
      <c r="F55" s="1205">
        <v>0</v>
      </c>
      <c r="G55" s="1205">
        <v>0</v>
      </c>
      <c r="H55" s="1205">
        <v>0</v>
      </c>
      <c r="I55" s="1205">
        <v>0</v>
      </c>
      <c r="J55" s="1205">
        <v>0</v>
      </c>
      <c r="K55" s="1205">
        <v>0</v>
      </c>
      <c r="L55" s="1205">
        <v>0</v>
      </c>
      <c r="M55" s="1205">
        <v>0</v>
      </c>
      <c r="N55" s="1205">
        <v>0</v>
      </c>
      <c r="O55" s="1205">
        <v>0</v>
      </c>
      <c r="P55" s="1205">
        <v>0</v>
      </c>
      <c r="Q55" s="1205">
        <v>0</v>
      </c>
      <c r="R55" s="1205">
        <v>0</v>
      </c>
      <c r="S55" s="1205">
        <v>0</v>
      </c>
      <c r="T55" s="1205">
        <v>0</v>
      </c>
      <c r="U55" s="1205">
        <v>0</v>
      </c>
      <c r="V55" s="1205">
        <v>0</v>
      </c>
      <c r="W55" s="1205">
        <v>0</v>
      </c>
      <c r="X55" s="1205">
        <v>0</v>
      </c>
      <c r="Y55" s="1205">
        <v>0</v>
      </c>
      <c r="Z55" s="1205">
        <v>0</v>
      </c>
      <c r="AA55" s="1205">
        <v>0</v>
      </c>
      <c r="AB55" s="1205">
        <v>0</v>
      </c>
      <c r="AC55" s="1205">
        <v>0</v>
      </c>
      <c r="AD55" s="1205">
        <v>0</v>
      </c>
      <c r="AE55" s="1205">
        <v>0</v>
      </c>
      <c r="AF55" s="1205">
        <v>0</v>
      </c>
      <c r="AG55" s="1205">
        <v>0</v>
      </c>
      <c r="AH55" s="1205">
        <v>0</v>
      </c>
      <c r="AI55" s="1205">
        <v>0</v>
      </c>
      <c r="AJ55" s="1205">
        <v>0</v>
      </c>
      <c r="AK55" s="1205">
        <v>0</v>
      </c>
    </row>
    <row r="56" spans="1:37" hidden="1">
      <c r="A56" s="1206" t="s">
        <v>550</v>
      </c>
      <c r="B56" s="1208">
        <v>0</v>
      </c>
      <c r="C56" s="1208">
        <v>0</v>
      </c>
      <c r="D56" s="1208">
        <v>0</v>
      </c>
      <c r="E56" s="1208">
        <v>0</v>
      </c>
      <c r="F56" s="1208">
        <v>0</v>
      </c>
      <c r="G56" s="1208">
        <v>0</v>
      </c>
      <c r="H56" s="1208">
        <v>0</v>
      </c>
      <c r="I56" s="1208">
        <v>0</v>
      </c>
      <c r="J56" s="1208">
        <v>0</v>
      </c>
      <c r="K56" s="1208">
        <v>0</v>
      </c>
      <c r="L56" s="1208">
        <v>0</v>
      </c>
      <c r="M56" s="1208">
        <v>0</v>
      </c>
      <c r="N56" s="1208">
        <v>0</v>
      </c>
      <c r="O56" s="1208">
        <v>0</v>
      </c>
      <c r="P56" s="1208">
        <v>0</v>
      </c>
      <c r="Q56" s="1208">
        <v>0</v>
      </c>
      <c r="R56" s="1208">
        <v>0</v>
      </c>
      <c r="S56" s="1208">
        <v>0</v>
      </c>
      <c r="T56" s="1208">
        <v>0</v>
      </c>
      <c r="U56" s="1208">
        <v>0</v>
      </c>
      <c r="V56" s="1208">
        <v>0</v>
      </c>
      <c r="W56" s="1208">
        <v>0</v>
      </c>
      <c r="X56" s="1208">
        <v>0</v>
      </c>
      <c r="Y56" s="1208">
        <v>0</v>
      </c>
      <c r="Z56" s="1208">
        <v>0</v>
      </c>
      <c r="AA56" s="1208">
        <v>0</v>
      </c>
      <c r="AB56" s="1208">
        <v>0</v>
      </c>
      <c r="AC56" s="1208">
        <v>0</v>
      </c>
      <c r="AD56" s="1208">
        <v>0</v>
      </c>
      <c r="AE56" s="1208">
        <v>0</v>
      </c>
      <c r="AF56" s="1208">
        <v>0</v>
      </c>
      <c r="AG56" s="1208">
        <v>0</v>
      </c>
      <c r="AH56" s="1208">
        <v>0</v>
      </c>
      <c r="AI56" s="1208">
        <v>0</v>
      </c>
      <c r="AJ56" s="1208">
        <v>0</v>
      </c>
      <c r="AK56" s="1208">
        <v>0</v>
      </c>
    </row>
    <row r="57" spans="1:37" hidden="1">
      <c r="A57" s="1209" t="s">
        <v>551</v>
      </c>
      <c r="B57" s="1211">
        <v>0</v>
      </c>
      <c r="C57" s="1211">
        <v>0</v>
      </c>
      <c r="D57" s="1211">
        <v>0</v>
      </c>
      <c r="E57" s="1211">
        <v>0</v>
      </c>
      <c r="F57" s="1211">
        <v>0</v>
      </c>
      <c r="G57" s="1211">
        <v>0</v>
      </c>
      <c r="H57" s="1211">
        <v>0</v>
      </c>
      <c r="I57" s="1211">
        <v>0</v>
      </c>
      <c r="J57" s="1211">
        <v>0</v>
      </c>
      <c r="K57" s="1211">
        <v>0</v>
      </c>
      <c r="L57" s="1211">
        <v>0</v>
      </c>
      <c r="M57" s="1211">
        <v>0</v>
      </c>
      <c r="N57" s="1211">
        <v>0</v>
      </c>
      <c r="O57" s="1211">
        <v>0</v>
      </c>
      <c r="P57" s="1211">
        <v>0</v>
      </c>
      <c r="Q57" s="1211">
        <v>0</v>
      </c>
      <c r="R57" s="1211">
        <v>0</v>
      </c>
      <c r="S57" s="1211">
        <v>0</v>
      </c>
      <c r="T57" s="1211">
        <v>0</v>
      </c>
      <c r="U57" s="1211">
        <v>0</v>
      </c>
      <c r="V57" s="1211">
        <v>0</v>
      </c>
      <c r="W57" s="1211">
        <v>0</v>
      </c>
      <c r="X57" s="1211">
        <v>0</v>
      </c>
      <c r="Y57" s="1211">
        <v>0</v>
      </c>
      <c r="Z57" s="1211">
        <v>0</v>
      </c>
      <c r="AA57" s="1211">
        <v>0</v>
      </c>
      <c r="AB57" s="1211">
        <v>0</v>
      </c>
      <c r="AC57" s="1211">
        <v>0</v>
      </c>
      <c r="AD57" s="1211">
        <v>0</v>
      </c>
      <c r="AE57" s="1211">
        <v>0</v>
      </c>
      <c r="AF57" s="1211">
        <v>0</v>
      </c>
      <c r="AG57" s="1211">
        <v>0</v>
      </c>
      <c r="AH57" s="1211">
        <v>0</v>
      </c>
      <c r="AI57" s="1211">
        <v>0</v>
      </c>
      <c r="AJ57" s="1211">
        <v>0</v>
      </c>
      <c r="AK57" s="1211">
        <v>0</v>
      </c>
    </row>
    <row r="58" spans="1:37" hidden="1">
      <c r="A58" s="1209" t="s">
        <v>552</v>
      </c>
      <c r="B58" s="1211">
        <v>0</v>
      </c>
      <c r="C58" s="1211">
        <v>0</v>
      </c>
      <c r="D58" s="1211">
        <v>0</v>
      </c>
      <c r="E58" s="1211">
        <v>0</v>
      </c>
      <c r="F58" s="1211">
        <v>0</v>
      </c>
      <c r="G58" s="1211">
        <v>0</v>
      </c>
      <c r="H58" s="1211">
        <v>0</v>
      </c>
      <c r="I58" s="1211">
        <v>0</v>
      </c>
      <c r="J58" s="1211">
        <v>0</v>
      </c>
      <c r="K58" s="1211">
        <v>0</v>
      </c>
      <c r="L58" s="1211">
        <v>0</v>
      </c>
      <c r="M58" s="1211">
        <v>0</v>
      </c>
      <c r="N58" s="1211">
        <v>0</v>
      </c>
      <c r="O58" s="1211">
        <v>0</v>
      </c>
      <c r="P58" s="1211">
        <v>0</v>
      </c>
      <c r="Q58" s="1211">
        <v>0</v>
      </c>
      <c r="R58" s="1211">
        <v>0</v>
      </c>
      <c r="S58" s="1211">
        <v>0</v>
      </c>
      <c r="T58" s="1211">
        <v>0</v>
      </c>
      <c r="U58" s="1211">
        <v>0</v>
      </c>
      <c r="V58" s="1211">
        <v>0</v>
      </c>
      <c r="W58" s="1211">
        <v>0</v>
      </c>
      <c r="X58" s="1211">
        <v>0</v>
      </c>
      <c r="Y58" s="1211">
        <v>0</v>
      </c>
      <c r="Z58" s="1211">
        <v>0</v>
      </c>
      <c r="AA58" s="1211">
        <v>0</v>
      </c>
      <c r="AB58" s="1211">
        <v>0</v>
      </c>
      <c r="AC58" s="1211">
        <v>0</v>
      </c>
      <c r="AD58" s="1211">
        <v>0</v>
      </c>
      <c r="AE58" s="1211">
        <v>0</v>
      </c>
      <c r="AF58" s="1211">
        <v>0</v>
      </c>
      <c r="AG58" s="1211">
        <v>0</v>
      </c>
      <c r="AH58" s="1211">
        <v>0</v>
      </c>
      <c r="AI58" s="1211">
        <v>0</v>
      </c>
      <c r="AJ58" s="1211">
        <v>0</v>
      </c>
      <c r="AK58" s="1211">
        <v>0</v>
      </c>
    </row>
    <row r="59" spans="1:37" hidden="1">
      <c r="A59" s="1206" t="s">
        <v>211</v>
      </c>
      <c r="B59" s="1208">
        <v>0</v>
      </c>
      <c r="C59" s="1208">
        <v>0</v>
      </c>
      <c r="D59" s="1208">
        <v>0</v>
      </c>
      <c r="E59" s="1208">
        <v>0</v>
      </c>
      <c r="F59" s="1208">
        <v>0</v>
      </c>
      <c r="G59" s="1208">
        <v>0</v>
      </c>
      <c r="H59" s="1208">
        <v>0</v>
      </c>
      <c r="I59" s="1208">
        <v>0</v>
      </c>
      <c r="J59" s="1208">
        <v>0</v>
      </c>
      <c r="K59" s="1208">
        <v>0</v>
      </c>
      <c r="L59" s="1208">
        <v>0</v>
      </c>
      <c r="M59" s="1208">
        <v>0</v>
      </c>
      <c r="N59" s="1208">
        <v>0</v>
      </c>
      <c r="O59" s="1208">
        <v>0</v>
      </c>
      <c r="P59" s="1208">
        <v>0</v>
      </c>
      <c r="Q59" s="1208">
        <v>0</v>
      </c>
      <c r="R59" s="1208">
        <v>0</v>
      </c>
      <c r="S59" s="1208">
        <v>0</v>
      </c>
      <c r="T59" s="1208">
        <v>0</v>
      </c>
      <c r="U59" s="1208">
        <v>0</v>
      </c>
      <c r="V59" s="1208">
        <v>0</v>
      </c>
      <c r="W59" s="1208">
        <v>0</v>
      </c>
      <c r="X59" s="1208">
        <v>0</v>
      </c>
      <c r="Y59" s="1208">
        <v>0</v>
      </c>
      <c r="Z59" s="1208">
        <v>0</v>
      </c>
      <c r="AA59" s="1208">
        <v>0</v>
      </c>
      <c r="AB59" s="1208">
        <v>0</v>
      </c>
      <c r="AC59" s="1208">
        <v>0</v>
      </c>
      <c r="AD59" s="1208">
        <v>0</v>
      </c>
      <c r="AE59" s="1208">
        <v>0</v>
      </c>
      <c r="AF59" s="1208">
        <v>0</v>
      </c>
      <c r="AG59" s="1208">
        <v>0</v>
      </c>
      <c r="AH59" s="1208">
        <v>0</v>
      </c>
      <c r="AI59" s="1208">
        <v>0</v>
      </c>
      <c r="AJ59" s="1208">
        <v>0</v>
      </c>
      <c r="AK59" s="1208">
        <v>0</v>
      </c>
    </row>
    <row r="60" spans="1:37" hidden="1">
      <c r="A60" s="1209" t="s">
        <v>212</v>
      </c>
      <c r="B60" s="1211">
        <v>0</v>
      </c>
      <c r="C60" s="1211">
        <v>0</v>
      </c>
      <c r="D60" s="1211">
        <v>0</v>
      </c>
      <c r="E60" s="1211">
        <v>0</v>
      </c>
      <c r="F60" s="1211">
        <v>0</v>
      </c>
      <c r="G60" s="1211">
        <v>0</v>
      </c>
      <c r="H60" s="1211">
        <v>0</v>
      </c>
      <c r="I60" s="1211">
        <v>0</v>
      </c>
      <c r="J60" s="1211">
        <v>0</v>
      </c>
      <c r="K60" s="1211">
        <v>0</v>
      </c>
      <c r="L60" s="1211">
        <v>0</v>
      </c>
      <c r="M60" s="1211">
        <v>0</v>
      </c>
      <c r="N60" s="1211">
        <v>0</v>
      </c>
      <c r="O60" s="1211">
        <v>0</v>
      </c>
      <c r="P60" s="1211">
        <v>0</v>
      </c>
      <c r="Q60" s="1211">
        <v>0</v>
      </c>
      <c r="R60" s="1211">
        <v>0</v>
      </c>
      <c r="S60" s="1211">
        <v>0</v>
      </c>
      <c r="T60" s="1211">
        <v>0</v>
      </c>
      <c r="U60" s="1211">
        <v>0</v>
      </c>
      <c r="V60" s="1211">
        <v>0</v>
      </c>
      <c r="W60" s="1211">
        <v>0</v>
      </c>
      <c r="X60" s="1211">
        <v>0</v>
      </c>
      <c r="Y60" s="1211">
        <v>0</v>
      </c>
      <c r="Z60" s="1211">
        <v>0</v>
      </c>
      <c r="AA60" s="1211">
        <v>0</v>
      </c>
      <c r="AB60" s="1211">
        <v>0</v>
      </c>
      <c r="AC60" s="1211">
        <v>0</v>
      </c>
      <c r="AD60" s="1211">
        <v>0</v>
      </c>
      <c r="AE60" s="1211">
        <v>0</v>
      </c>
      <c r="AF60" s="1211">
        <v>0</v>
      </c>
      <c r="AG60" s="1211">
        <v>0</v>
      </c>
      <c r="AH60" s="1211">
        <v>0</v>
      </c>
      <c r="AI60" s="1211">
        <v>0</v>
      </c>
      <c r="AJ60" s="1211">
        <v>0</v>
      </c>
      <c r="AK60" s="1211">
        <v>0</v>
      </c>
    </row>
    <row r="61" spans="1:37" hidden="1">
      <c r="A61" s="1209" t="s">
        <v>213</v>
      </c>
      <c r="B61" s="1211">
        <v>0</v>
      </c>
      <c r="C61" s="1211">
        <v>0</v>
      </c>
      <c r="D61" s="1211">
        <v>0</v>
      </c>
      <c r="E61" s="1211">
        <v>0</v>
      </c>
      <c r="F61" s="1211">
        <v>0</v>
      </c>
      <c r="G61" s="1211">
        <v>0</v>
      </c>
      <c r="H61" s="1211">
        <v>0</v>
      </c>
      <c r="I61" s="1211">
        <v>0</v>
      </c>
      <c r="J61" s="1211">
        <v>0</v>
      </c>
      <c r="K61" s="1211">
        <v>0</v>
      </c>
      <c r="L61" s="1211">
        <v>0</v>
      </c>
      <c r="M61" s="1211">
        <v>0</v>
      </c>
      <c r="N61" s="1211">
        <v>0</v>
      </c>
      <c r="O61" s="1211">
        <v>0</v>
      </c>
      <c r="P61" s="1211">
        <v>0</v>
      </c>
      <c r="Q61" s="1211">
        <v>0</v>
      </c>
      <c r="R61" s="1211">
        <v>0</v>
      </c>
      <c r="S61" s="1211">
        <v>0</v>
      </c>
      <c r="T61" s="1211">
        <v>0</v>
      </c>
      <c r="U61" s="1211">
        <v>0</v>
      </c>
      <c r="V61" s="1211">
        <v>0</v>
      </c>
      <c r="W61" s="1211">
        <v>0</v>
      </c>
      <c r="X61" s="1211">
        <v>0</v>
      </c>
      <c r="Y61" s="1211">
        <v>0</v>
      </c>
      <c r="Z61" s="1211">
        <v>0</v>
      </c>
      <c r="AA61" s="1211">
        <v>0</v>
      </c>
      <c r="AB61" s="1211">
        <v>0</v>
      </c>
      <c r="AC61" s="1211">
        <v>0</v>
      </c>
      <c r="AD61" s="1211">
        <v>0</v>
      </c>
      <c r="AE61" s="1211">
        <v>0</v>
      </c>
      <c r="AF61" s="1211">
        <v>0</v>
      </c>
      <c r="AG61" s="1211">
        <v>0</v>
      </c>
      <c r="AH61" s="1211">
        <v>0</v>
      </c>
      <c r="AI61" s="1211">
        <v>0</v>
      </c>
      <c r="AJ61" s="1211">
        <v>0</v>
      </c>
      <c r="AK61" s="1211">
        <v>0</v>
      </c>
    </row>
    <row r="62" spans="1:37" hidden="1">
      <c r="A62" s="1206" t="s">
        <v>214</v>
      </c>
      <c r="B62" s="1208">
        <v>0</v>
      </c>
      <c r="C62" s="1208">
        <v>0</v>
      </c>
      <c r="D62" s="1208">
        <v>0</v>
      </c>
      <c r="E62" s="1208">
        <v>0</v>
      </c>
      <c r="F62" s="1208">
        <v>0</v>
      </c>
      <c r="G62" s="1208">
        <v>0</v>
      </c>
      <c r="H62" s="1208">
        <v>0</v>
      </c>
      <c r="I62" s="1208">
        <v>0</v>
      </c>
      <c r="J62" s="1208">
        <v>0</v>
      </c>
      <c r="K62" s="1208">
        <v>0</v>
      </c>
      <c r="L62" s="1208">
        <v>0</v>
      </c>
      <c r="M62" s="1208">
        <v>0</v>
      </c>
      <c r="N62" s="1208">
        <v>0</v>
      </c>
      <c r="O62" s="1208">
        <v>0</v>
      </c>
      <c r="P62" s="1208">
        <v>0</v>
      </c>
      <c r="Q62" s="1208">
        <v>0</v>
      </c>
      <c r="R62" s="1208">
        <v>0</v>
      </c>
      <c r="S62" s="1208">
        <v>0</v>
      </c>
      <c r="T62" s="1208">
        <v>0</v>
      </c>
      <c r="U62" s="1208">
        <v>0</v>
      </c>
      <c r="V62" s="1208">
        <v>0</v>
      </c>
      <c r="W62" s="1208">
        <v>0</v>
      </c>
      <c r="X62" s="1208">
        <v>0</v>
      </c>
      <c r="Y62" s="1208">
        <v>0</v>
      </c>
      <c r="Z62" s="1208">
        <v>0</v>
      </c>
      <c r="AA62" s="1208">
        <v>0</v>
      </c>
      <c r="AB62" s="1208">
        <v>0</v>
      </c>
      <c r="AC62" s="1208">
        <v>0</v>
      </c>
      <c r="AD62" s="1208">
        <v>0</v>
      </c>
      <c r="AE62" s="1208">
        <v>0</v>
      </c>
      <c r="AF62" s="1208">
        <v>0</v>
      </c>
      <c r="AG62" s="1208">
        <v>0</v>
      </c>
      <c r="AH62" s="1208">
        <v>0</v>
      </c>
      <c r="AI62" s="1208">
        <v>0</v>
      </c>
      <c r="AJ62" s="1208">
        <v>0</v>
      </c>
      <c r="AK62" s="1208">
        <v>0</v>
      </c>
    </row>
    <row r="63" spans="1:37" hidden="1">
      <c r="A63" s="1206" t="s">
        <v>218</v>
      </c>
      <c r="B63" s="1208">
        <v>0</v>
      </c>
      <c r="C63" s="1208">
        <v>0</v>
      </c>
      <c r="D63" s="1208">
        <v>0</v>
      </c>
      <c r="E63" s="1208">
        <v>0</v>
      </c>
      <c r="F63" s="1208">
        <v>0</v>
      </c>
      <c r="G63" s="1208">
        <v>0</v>
      </c>
      <c r="H63" s="1208">
        <v>0</v>
      </c>
      <c r="I63" s="1208">
        <v>0</v>
      </c>
      <c r="J63" s="1208">
        <v>0</v>
      </c>
      <c r="K63" s="1208">
        <v>0</v>
      </c>
      <c r="L63" s="1208">
        <v>0</v>
      </c>
      <c r="M63" s="1208">
        <v>0</v>
      </c>
      <c r="N63" s="1208">
        <v>0</v>
      </c>
      <c r="O63" s="1208">
        <v>0</v>
      </c>
      <c r="P63" s="1208">
        <v>0</v>
      </c>
      <c r="Q63" s="1208">
        <v>0</v>
      </c>
      <c r="R63" s="1208">
        <v>0</v>
      </c>
      <c r="S63" s="1208">
        <v>0</v>
      </c>
      <c r="T63" s="1208">
        <v>0</v>
      </c>
      <c r="U63" s="1208">
        <v>0</v>
      </c>
      <c r="V63" s="1208">
        <v>0</v>
      </c>
      <c r="W63" s="1208">
        <v>0</v>
      </c>
      <c r="X63" s="1208">
        <v>0</v>
      </c>
      <c r="Y63" s="1208">
        <v>0</v>
      </c>
      <c r="Z63" s="1208">
        <v>0</v>
      </c>
      <c r="AA63" s="1208">
        <v>0</v>
      </c>
      <c r="AB63" s="1208">
        <v>0</v>
      </c>
      <c r="AC63" s="1208">
        <v>0</v>
      </c>
      <c r="AD63" s="1208">
        <v>0</v>
      </c>
      <c r="AE63" s="1208">
        <v>0</v>
      </c>
      <c r="AF63" s="1208">
        <v>0</v>
      </c>
      <c r="AG63" s="1208">
        <v>0</v>
      </c>
      <c r="AH63" s="1208">
        <v>0</v>
      </c>
      <c r="AI63" s="1208">
        <v>0</v>
      </c>
      <c r="AJ63" s="1208">
        <v>0</v>
      </c>
      <c r="AK63" s="1208">
        <v>0</v>
      </c>
    </row>
    <row r="64" spans="1:37" hidden="1">
      <c r="A64" s="1206" t="s">
        <v>219</v>
      </c>
      <c r="B64" s="1208">
        <v>0</v>
      </c>
      <c r="C64" s="1208">
        <v>0</v>
      </c>
      <c r="D64" s="1208">
        <v>0</v>
      </c>
      <c r="E64" s="1208">
        <v>0</v>
      </c>
      <c r="F64" s="1208">
        <v>0</v>
      </c>
      <c r="G64" s="1208">
        <v>0</v>
      </c>
      <c r="H64" s="1208">
        <v>0</v>
      </c>
      <c r="I64" s="1208">
        <v>0</v>
      </c>
      <c r="J64" s="1208">
        <v>0</v>
      </c>
      <c r="K64" s="1208">
        <v>0</v>
      </c>
      <c r="L64" s="1208">
        <v>0</v>
      </c>
      <c r="M64" s="1208">
        <v>0</v>
      </c>
      <c r="N64" s="1208">
        <v>0</v>
      </c>
      <c r="O64" s="1208">
        <v>0</v>
      </c>
      <c r="P64" s="1208">
        <v>0</v>
      </c>
      <c r="Q64" s="1208">
        <v>0</v>
      </c>
      <c r="R64" s="1208">
        <v>0</v>
      </c>
      <c r="S64" s="1208">
        <v>0</v>
      </c>
      <c r="T64" s="1208">
        <v>0</v>
      </c>
      <c r="U64" s="1208">
        <v>0</v>
      </c>
      <c r="V64" s="1208">
        <v>0</v>
      </c>
      <c r="W64" s="1208">
        <v>0</v>
      </c>
      <c r="X64" s="1208">
        <v>0</v>
      </c>
      <c r="Y64" s="1208">
        <v>0</v>
      </c>
      <c r="Z64" s="1208">
        <v>0</v>
      </c>
      <c r="AA64" s="1208">
        <v>0</v>
      </c>
      <c r="AB64" s="1208">
        <v>0</v>
      </c>
      <c r="AC64" s="1208">
        <v>0</v>
      </c>
      <c r="AD64" s="1208">
        <v>0</v>
      </c>
      <c r="AE64" s="1208">
        <v>0</v>
      </c>
      <c r="AF64" s="1208">
        <v>0</v>
      </c>
      <c r="AG64" s="1208">
        <v>0</v>
      </c>
      <c r="AH64" s="1208">
        <v>0</v>
      </c>
      <c r="AI64" s="1208">
        <v>0</v>
      </c>
      <c r="AJ64" s="1208">
        <v>0</v>
      </c>
      <c r="AK64" s="1208">
        <v>0</v>
      </c>
    </row>
    <row r="65" spans="1:37" hidden="1">
      <c r="A65" s="1206" t="s">
        <v>220</v>
      </c>
      <c r="B65" s="1208">
        <v>0</v>
      </c>
      <c r="C65" s="1208">
        <v>0</v>
      </c>
      <c r="D65" s="1208">
        <v>0</v>
      </c>
      <c r="E65" s="1208">
        <v>0</v>
      </c>
      <c r="F65" s="1208">
        <v>0</v>
      </c>
      <c r="G65" s="1208">
        <v>0</v>
      </c>
      <c r="H65" s="1208">
        <v>0</v>
      </c>
      <c r="I65" s="1208">
        <v>0</v>
      </c>
      <c r="J65" s="1208">
        <v>0</v>
      </c>
      <c r="K65" s="1208">
        <v>0</v>
      </c>
      <c r="L65" s="1208">
        <v>0</v>
      </c>
      <c r="M65" s="1208">
        <v>0</v>
      </c>
      <c r="N65" s="1208">
        <v>0</v>
      </c>
      <c r="O65" s="1208">
        <v>0</v>
      </c>
      <c r="P65" s="1208">
        <v>0</v>
      </c>
      <c r="Q65" s="1208">
        <v>0</v>
      </c>
      <c r="R65" s="1208">
        <v>0</v>
      </c>
      <c r="S65" s="1208">
        <v>0</v>
      </c>
      <c r="T65" s="1208">
        <v>0</v>
      </c>
      <c r="U65" s="1208">
        <v>0</v>
      </c>
      <c r="V65" s="1208">
        <v>0</v>
      </c>
      <c r="W65" s="1208">
        <v>0</v>
      </c>
      <c r="X65" s="1208">
        <v>0</v>
      </c>
      <c r="Y65" s="1208">
        <v>0</v>
      </c>
      <c r="Z65" s="1208">
        <v>0</v>
      </c>
      <c r="AA65" s="1208">
        <v>0</v>
      </c>
      <c r="AB65" s="1208">
        <v>0</v>
      </c>
      <c r="AC65" s="1208">
        <v>0</v>
      </c>
      <c r="AD65" s="1208">
        <v>0</v>
      </c>
      <c r="AE65" s="1208">
        <v>0</v>
      </c>
      <c r="AF65" s="1208">
        <v>0</v>
      </c>
      <c r="AG65" s="1208">
        <v>0</v>
      </c>
      <c r="AH65" s="1208">
        <v>0</v>
      </c>
      <c r="AI65" s="1208">
        <v>0</v>
      </c>
      <c r="AJ65" s="1208">
        <v>0</v>
      </c>
      <c r="AK65" s="1208">
        <v>0</v>
      </c>
    </row>
    <row r="66" spans="1:37" hidden="1">
      <c r="A66" s="1206" t="s">
        <v>221</v>
      </c>
      <c r="B66" s="1208">
        <v>0</v>
      </c>
      <c r="C66" s="1208">
        <v>0</v>
      </c>
      <c r="D66" s="1208">
        <v>0</v>
      </c>
      <c r="E66" s="1208">
        <v>0</v>
      </c>
      <c r="F66" s="1208">
        <v>0</v>
      </c>
      <c r="G66" s="1208">
        <v>0</v>
      </c>
      <c r="H66" s="1208">
        <v>0</v>
      </c>
      <c r="I66" s="1208">
        <v>0</v>
      </c>
      <c r="J66" s="1208">
        <v>0</v>
      </c>
      <c r="K66" s="1208">
        <v>0</v>
      </c>
      <c r="L66" s="1208">
        <v>0</v>
      </c>
      <c r="M66" s="1208">
        <v>0</v>
      </c>
      <c r="N66" s="1208">
        <v>0</v>
      </c>
      <c r="O66" s="1208">
        <v>0</v>
      </c>
      <c r="P66" s="1208">
        <v>0</v>
      </c>
      <c r="Q66" s="1208">
        <v>0</v>
      </c>
      <c r="R66" s="1208">
        <v>0</v>
      </c>
      <c r="S66" s="1208">
        <v>0</v>
      </c>
      <c r="T66" s="1208">
        <v>0</v>
      </c>
      <c r="U66" s="1208">
        <v>0</v>
      </c>
      <c r="V66" s="1208">
        <v>0</v>
      </c>
      <c r="W66" s="1208">
        <v>0</v>
      </c>
      <c r="X66" s="1208">
        <v>0</v>
      </c>
      <c r="Y66" s="1208">
        <v>0</v>
      </c>
      <c r="Z66" s="1208">
        <v>0</v>
      </c>
      <c r="AA66" s="1208">
        <v>0</v>
      </c>
      <c r="AB66" s="1208">
        <v>0</v>
      </c>
      <c r="AC66" s="1208">
        <v>0</v>
      </c>
      <c r="AD66" s="1208">
        <v>0</v>
      </c>
      <c r="AE66" s="1208">
        <v>0</v>
      </c>
      <c r="AF66" s="1208">
        <v>0</v>
      </c>
      <c r="AG66" s="1208">
        <v>0</v>
      </c>
      <c r="AH66" s="1208">
        <v>0</v>
      </c>
      <c r="AI66" s="1208">
        <v>0</v>
      </c>
      <c r="AJ66" s="1208">
        <v>0</v>
      </c>
      <c r="AK66" s="1208">
        <v>0</v>
      </c>
    </row>
    <row r="67" spans="1:37" hidden="1">
      <c r="A67" s="1206" t="s">
        <v>222</v>
      </c>
      <c r="B67" s="1208">
        <v>0</v>
      </c>
      <c r="C67" s="1208">
        <v>0</v>
      </c>
      <c r="D67" s="1208">
        <v>0</v>
      </c>
      <c r="E67" s="1208">
        <v>0</v>
      </c>
      <c r="F67" s="1208">
        <v>0</v>
      </c>
      <c r="G67" s="1208">
        <v>0</v>
      </c>
      <c r="H67" s="1208">
        <v>0</v>
      </c>
      <c r="I67" s="1208">
        <v>0</v>
      </c>
      <c r="J67" s="1208">
        <v>0</v>
      </c>
      <c r="K67" s="1208">
        <v>0</v>
      </c>
      <c r="L67" s="1208">
        <v>0</v>
      </c>
      <c r="M67" s="1208">
        <v>0</v>
      </c>
      <c r="N67" s="1208">
        <v>0</v>
      </c>
      <c r="O67" s="1208">
        <v>0</v>
      </c>
      <c r="P67" s="1208">
        <v>0</v>
      </c>
      <c r="Q67" s="1208">
        <v>0</v>
      </c>
      <c r="R67" s="1208">
        <v>0</v>
      </c>
      <c r="S67" s="1208">
        <v>0</v>
      </c>
      <c r="T67" s="1208">
        <v>0</v>
      </c>
      <c r="U67" s="1208">
        <v>0</v>
      </c>
      <c r="V67" s="1208">
        <v>0</v>
      </c>
      <c r="W67" s="1208">
        <v>0</v>
      </c>
      <c r="X67" s="1208">
        <v>0</v>
      </c>
      <c r="Y67" s="1208">
        <v>0</v>
      </c>
      <c r="Z67" s="1208">
        <v>0</v>
      </c>
      <c r="AA67" s="1208">
        <v>0</v>
      </c>
      <c r="AB67" s="1208">
        <v>0</v>
      </c>
      <c r="AC67" s="1208">
        <v>0</v>
      </c>
      <c r="AD67" s="1208">
        <v>0</v>
      </c>
      <c r="AE67" s="1208">
        <v>0</v>
      </c>
      <c r="AF67" s="1208">
        <v>0</v>
      </c>
      <c r="AG67" s="1208">
        <v>0</v>
      </c>
      <c r="AH67" s="1208">
        <v>0</v>
      </c>
      <c r="AI67" s="1208">
        <v>0</v>
      </c>
      <c r="AJ67" s="1208">
        <v>0</v>
      </c>
      <c r="AK67" s="1208">
        <v>0</v>
      </c>
    </row>
    <row r="68" spans="1:37" hidden="1">
      <c r="A68" s="1206" t="s">
        <v>223</v>
      </c>
      <c r="B68" s="1208">
        <v>0</v>
      </c>
      <c r="C68" s="1208">
        <v>0</v>
      </c>
      <c r="D68" s="1208">
        <v>0</v>
      </c>
      <c r="E68" s="1208">
        <v>0</v>
      </c>
      <c r="F68" s="1208">
        <v>0</v>
      </c>
      <c r="G68" s="1208">
        <v>0</v>
      </c>
      <c r="H68" s="1208">
        <v>0</v>
      </c>
      <c r="I68" s="1208">
        <v>0</v>
      </c>
      <c r="J68" s="1208">
        <v>0</v>
      </c>
      <c r="K68" s="1208">
        <v>0</v>
      </c>
      <c r="L68" s="1208">
        <v>0</v>
      </c>
      <c r="M68" s="1208">
        <v>0</v>
      </c>
      <c r="N68" s="1208">
        <v>0</v>
      </c>
      <c r="O68" s="1208">
        <v>0</v>
      </c>
      <c r="P68" s="1208">
        <v>0</v>
      </c>
      <c r="Q68" s="1208">
        <v>0</v>
      </c>
      <c r="R68" s="1208">
        <v>0</v>
      </c>
      <c r="S68" s="1208">
        <v>0</v>
      </c>
      <c r="T68" s="1208">
        <v>0</v>
      </c>
      <c r="U68" s="1208">
        <v>0</v>
      </c>
      <c r="V68" s="1208">
        <v>0</v>
      </c>
      <c r="W68" s="1208">
        <v>0</v>
      </c>
      <c r="X68" s="1208">
        <v>0</v>
      </c>
      <c r="Y68" s="1208">
        <v>0</v>
      </c>
      <c r="Z68" s="1208">
        <v>0</v>
      </c>
      <c r="AA68" s="1208">
        <v>0</v>
      </c>
      <c r="AB68" s="1208">
        <v>0</v>
      </c>
      <c r="AC68" s="1208">
        <v>0</v>
      </c>
      <c r="AD68" s="1208">
        <v>0</v>
      </c>
      <c r="AE68" s="1208">
        <v>0</v>
      </c>
      <c r="AF68" s="1208">
        <v>0</v>
      </c>
      <c r="AG68" s="1208">
        <v>0</v>
      </c>
      <c r="AH68" s="1208">
        <v>0</v>
      </c>
      <c r="AI68" s="1208">
        <v>0</v>
      </c>
      <c r="AJ68" s="1208">
        <v>0</v>
      </c>
      <c r="AK68" s="1208">
        <v>0</v>
      </c>
    </row>
    <row r="69" spans="1:37" hidden="1">
      <c r="A69" s="1209" t="s">
        <v>225</v>
      </c>
      <c r="B69" s="1211">
        <v>0</v>
      </c>
      <c r="C69" s="1211">
        <v>0</v>
      </c>
      <c r="D69" s="1211">
        <v>0</v>
      </c>
      <c r="E69" s="1211">
        <v>0</v>
      </c>
      <c r="F69" s="1211">
        <v>0</v>
      </c>
      <c r="G69" s="1211">
        <v>0</v>
      </c>
      <c r="H69" s="1211">
        <v>0</v>
      </c>
      <c r="I69" s="1211">
        <v>0</v>
      </c>
      <c r="J69" s="1211">
        <v>0</v>
      </c>
      <c r="K69" s="1211">
        <v>0</v>
      </c>
      <c r="L69" s="1211">
        <v>0</v>
      </c>
      <c r="M69" s="1211">
        <v>0</v>
      </c>
      <c r="N69" s="1211">
        <v>0</v>
      </c>
      <c r="O69" s="1211">
        <v>0</v>
      </c>
      <c r="P69" s="1211">
        <v>0</v>
      </c>
      <c r="Q69" s="1211">
        <v>0</v>
      </c>
      <c r="R69" s="1211">
        <v>0</v>
      </c>
      <c r="S69" s="1211">
        <v>0</v>
      </c>
      <c r="T69" s="1211">
        <v>0</v>
      </c>
      <c r="U69" s="1211">
        <v>0</v>
      </c>
      <c r="V69" s="1211">
        <v>0</v>
      </c>
      <c r="W69" s="1211">
        <v>0</v>
      </c>
      <c r="X69" s="1211">
        <v>0</v>
      </c>
      <c r="Y69" s="1211">
        <v>0</v>
      </c>
      <c r="Z69" s="1211">
        <v>0</v>
      </c>
      <c r="AA69" s="1211">
        <v>0</v>
      </c>
      <c r="AB69" s="1211">
        <v>0</v>
      </c>
      <c r="AC69" s="1211">
        <v>0</v>
      </c>
      <c r="AD69" s="1211">
        <v>0</v>
      </c>
      <c r="AE69" s="1211">
        <v>0</v>
      </c>
      <c r="AF69" s="1211">
        <v>0</v>
      </c>
      <c r="AG69" s="1211">
        <v>0</v>
      </c>
      <c r="AH69" s="1211">
        <v>0</v>
      </c>
      <c r="AI69" s="1211">
        <v>0</v>
      </c>
      <c r="AJ69" s="1211">
        <v>0</v>
      </c>
      <c r="AK69" s="1211">
        <v>0</v>
      </c>
    </row>
    <row r="70" spans="1:37" hidden="1">
      <c r="A70" s="1209" t="s">
        <v>226</v>
      </c>
      <c r="B70" s="1211">
        <v>0</v>
      </c>
      <c r="C70" s="1211">
        <v>0</v>
      </c>
      <c r="D70" s="1211">
        <v>0</v>
      </c>
      <c r="E70" s="1211">
        <v>0</v>
      </c>
      <c r="F70" s="1211">
        <v>0</v>
      </c>
      <c r="G70" s="1211">
        <v>0</v>
      </c>
      <c r="H70" s="1211">
        <v>0</v>
      </c>
      <c r="I70" s="1211">
        <v>0</v>
      </c>
      <c r="J70" s="1211">
        <v>0</v>
      </c>
      <c r="K70" s="1211">
        <v>0</v>
      </c>
      <c r="L70" s="1211">
        <v>0</v>
      </c>
      <c r="M70" s="1211">
        <v>0</v>
      </c>
      <c r="N70" s="1211">
        <v>0</v>
      </c>
      <c r="O70" s="1211">
        <v>0</v>
      </c>
      <c r="P70" s="1211">
        <v>0</v>
      </c>
      <c r="Q70" s="1211">
        <v>0</v>
      </c>
      <c r="R70" s="1211">
        <v>0</v>
      </c>
      <c r="S70" s="1211">
        <v>0</v>
      </c>
      <c r="T70" s="1211">
        <v>0</v>
      </c>
      <c r="U70" s="1211">
        <v>0</v>
      </c>
      <c r="V70" s="1211">
        <v>0</v>
      </c>
      <c r="W70" s="1211">
        <v>0</v>
      </c>
      <c r="X70" s="1211">
        <v>0</v>
      </c>
      <c r="Y70" s="1211">
        <v>0</v>
      </c>
      <c r="Z70" s="1211">
        <v>0</v>
      </c>
      <c r="AA70" s="1211">
        <v>0</v>
      </c>
      <c r="AB70" s="1211">
        <v>0</v>
      </c>
      <c r="AC70" s="1211">
        <v>0</v>
      </c>
      <c r="AD70" s="1211">
        <v>0</v>
      </c>
      <c r="AE70" s="1211">
        <v>0</v>
      </c>
      <c r="AF70" s="1211">
        <v>0</v>
      </c>
      <c r="AG70" s="1211">
        <v>0</v>
      </c>
      <c r="AH70" s="1211">
        <v>0</v>
      </c>
      <c r="AI70" s="1211">
        <v>0</v>
      </c>
      <c r="AJ70" s="1211">
        <v>0</v>
      </c>
      <c r="AK70" s="1211">
        <v>0</v>
      </c>
    </row>
    <row r="71" spans="1:37">
      <c r="A71" s="1203" t="s">
        <v>170</v>
      </c>
      <c r="B71" s="1205">
        <v>0</v>
      </c>
      <c r="C71" s="1205">
        <v>0</v>
      </c>
      <c r="D71" s="1205">
        <v>0</v>
      </c>
      <c r="E71" s="1205">
        <v>0</v>
      </c>
      <c r="F71" s="1205">
        <v>0</v>
      </c>
      <c r="G71" s="1205">
        <v>0</v>
      </c>
      <c r="H71" s="1205">
        <v>0</v>
      </c>
      <c r="I71" s="1205">
        <v>0</v>
      </c>
      <c r="J71" s="1205">
        <v>0</v>
      </c>
      <c r="K71" s="1205">
        <v>0</v>
      </c>
      <c r="L71" s="1205">
        <v>0</v>
      </c>
      <c r="M71" s="1205">
        <v>0</v>
      </c>
      <c r="N71" s="1205">
        <v>0</v>
      </c>
      <c r="O71" s="1205">
        <v>0</v>
      </c>
      <c r="P71" s="1205">
        <v>0</v>
      </c>
      <c r="Q71" s="1205">
        <v>0</v>
      </c>
      <c r="R71" s="1205">
        <v>0</v>
      </c>
      <c r="S71" s="1205">
        <v>0</v>
      </c>
      <c r="T71" s="1205">
        <v>0</v>
      </c>
      <c r="U71" s="1205">
        <v>0</v>
      </c>
      <c r="V71" s="1205">
        <v>0</v>
      </c>
      <c r="W71" s="1205">
        <v>0</v>
      </c>
      <c r="X71" s="1205">
        <v>0</v>
      </c>
      <c r="Y71" s="1205">
        <v>0</v>
      </c>
      <c r="Z71" s="1205">
        <v>0</v>
      </c>
      <c r="AA71" s="1205">
        <v>0</v>
      </c>
      <c r="AB71" s="1205">
        <v>0</v>
      </c>
      <c r="AC71" s="1205">
        <v>0</v>
      </c>
      <c r="AD71" s="1205">
        <v>0</v>
      </c>
      <c r="AE71" s="1205">
        <v>0</v>
      </c>
      <c r="AF71" s="1205">
        <v>0</v>
      </c>
      <c r="AG71" s="1205">
        <v>0</v>
      </c>
      <c r="AH71" s="1205">
        <v>0</v>
      </c>
      <c r="AI71" s="1205">
        <v>0</v>
      </c>
      <c r="AJ71" s="1205">
        <v>0</v>
      </c>
      <c r="AK71" s="1205">
        <v>0</v>
      </c>
    </row>
    <row r="72" spans="1:37" hidden="1">
      <c r="A72" s="1206" t="s">
        <v>553</v>
      </c>
      <c r="B72" s="1208">
        <v>0</v>
      </c>
      <c r="C72" s="1208">
        <v>0</v>
      </c>
      <c r="D72" s="1208">
        <v>0</v>
      </c>
      <c r="E72" s="1208">
        <v>0</v>
      </c>
      <c r="F72" s="1208">
        <v>0</v>
      </c>
      <c r="G72" s="1208">
        <v>0</v>
      </c>
      <c r="H72" s="1208">
        <v>0</v>
      </c>
      <c r="I72" s="1208">
        <v>0</v>
      </c>
      <c r="J72" s="1208">
        <v>0</v>
      </c>
      <c r="K72" s="1208">
        <v>0</v>
      </c>
      <c r="L72" s="1208">
        <v>0</v>
      </c>
      <c r="M72" s="1208">
        <v>0</v>
      </c>
      <c r="N72" s="1208">
        <v>0</v>
      </c>
      <c r="O72" s="1208">
        <v>0</v>
      </c>
      <c r="P72" s="1208">
        <v>0</v>
      </c>
      <c r="Q72" s="1208">
        <v>0</v>
      </c>
      <c r="R72" s="1208">
        <v>0</v>
      </c>
      <c r="S72" s="1208">
        <v>0</v>
      </c>
      <c r="T72" s="1208">
        <v>0</v>
      </c>
      <c r="U72" s="1208">
        <v>0</v>
      </c>
      <c r="V72" s="1208">
        <v>0</v>
      </c>
      <c r="W72" s="1208">
        <v>0</v>
      </c>
      <c r="X72" s="1208">
        <v>0</v>
      </c>
      <c r="Y72" s="1208">
        <v>0</v>
      </c>
      <c r="Z72" s="1208">
        <v>0</v>
      </c>
      <c r="AA72" s="1208">
        <v>0</v>
      </c>
      <c r="AB72" s="1208">
        <v>0</v>
      </c>
      <c r="AC72" s="1208">
        <v>0</v>
      </c>
      <c r="AD72" s="1208">
        <v>0</v>
      </c>
      <c r="AE72" s="1208">
        <v>0</v>
      </c>
      <c r="AF72" s="1208">
        <v>0</v>
      </c>
      <c r="AG72" s="1208">
        <v>0</v>
      </c>
      <c r="AH72" s="1208">
        <v>0</v>
      </c>
      <c r="AI72" s="1208">
        <v>0</v>
      </c>
      <c r="AJ72" s="1208">
        <v>0</v>
      </c>
      <c r="AK72" s="1208">
        <v>0</v>
      </c>
    </row>
    <row r="73" spans="1:37" hidden="1">
      <c r="A73" s="1209" t="s">
        <v>554</v>
      </c>
      <c r="B73" s="1211">
        <v>0</v>
      </c>
      <c r="C73" s="1211">
        <v>0</v>
      </c>
      <c r="D73" s="1211">
        <v>0</v>
      </c>
      <c r="E73" s="1211">
        <v>0</v>
      </c>
      <c r="F73" s="1211">
        <v>0</v>
      </c>
      <c r="G73" s="1211">
        <v>0</v>
      </c>
      <c r="H73" s="1211">
        <v>0</v>
      </c>
      <c r="I73" s="1211">
        <v>0</v>
      </c>
      <c r="J73" s="1211">
        <v>0</v>
      </c>
      <c r="K73" s="1211">
        <v>0</v>
      </c>
      <c r="L73" s="1211">
        <v>0</v>
      </c>
      <c r="M73" s="1211">
        <v>0</v>
      </c>
      <c r="N73" s="1211">
        <v>0</v>
      </c>
      <c r="O73" s="1211">
        <v>0</v>
      </c>
      <c r="P73" s="1211">
        <v>0</v>
      </c>
      <c r="Q73" s="1211">
        <v>0</v>
      </c>
      <c r="R73" s="1211">
        <v>0</v>
      </c>
      <c r="S73" s="1211">
        <v>0</v>
      </c>
      <c r="T73" s="1211">
        <v>0</v>
      </c>
      <c r="U73" s="1211">
        <v>0</v>
      </c>
      <c r="V73" s="1211">
        <v>0</v>
      </c>
      <c r="W73" s="1211">
        <v>0</v>
      </c>
      <c r="X73" s="1211">
        <v>0</v>
      </c>
      <c r="Y73" s="1211">
        <v>0</v>
      </c>
      <c r="Z73" s="1211">
        <v>0</v>
      </c>
      <c r="AA73" s="1211">
        <v>0</v>
      </c>
      <c r="AB73" s="1211">
        <v>0</v>
      </c>
      <c r="AC73" s="1211">
        <v>0</v>
      </c>
      <c r="AD73" s="1211">
        <v>0</v>
      </c>
      <c r="AE73" s="1211">
        <v>0</v>
      </c>
      <c r="AF73" s="1211">
        <v>0</v>
      </c>
      <c r="AG73" s="1211">
        <v>0</v>
      </c>
      <c r="AH73" s="1211">
        <v>0</v>
      </c>
      <c r="AI73" s="1211">
        <v>0</v>
      </c>
      <c r="AJ73" s="1211">
        <v>0</v>
      </c>
      <c r="AK73" s="1211">
        <v>0</v>
      </c>
    </row>
    <row r="74" spans="1:37" hidden="1">
      <c r="A74" s="1209" t="s">
        <v>555</v>
      </c>
      <c r="B74" s="1211">
        <v>0</v>
      </c>
      <c r="C74" s="1211">
        <v>0</v>
      </c>
      <c r="D74" s="1211">
        <v>0</v>
      </c>
      <c r="E74" s="1211">
        <v>0</v>
      </c>
      <c r="F74" s="1211">
        <v>0</v>
      </c>
      <c r="G74" s="1211">
        <v>0</v>
      </c>
      <c r="H74" s="1211">
        <v>0</v>
      </c>
      <c r="I74" s="1211">
        <v>0</v>
      </c>
      <c r="J74" s="1211">
        <v>0</v>
      </c>
      <c r="K74" s="1211">
        <v>0</v>
      </c>
      <c r="L74" s="1211">
        <v>0</v>
      </c>
      <c r="M74" s="1211">
        <v>0</v>
      </c>
      <c r="N74" s="1211">
        <v>0</v>
      </c>
      <c r="O74" s="1211">
        <v>0</v>
      </c>
      <c r="P74" s="1211">
        <v>0</v>
      </c>
      <c r="Q74" s="1211">
        <v>0</v>
      </c>
      <c r="R74" s="1211">
        <v>0</v>
      </c>
      <c r="S74" s="1211">
        <v>0</v>
      </c>
      <c r="T74" s="1211">
        <v>0</v>
      </c>
      <c r="U74" s="1211">
        <v>0</v>
      </c>
      <c r="V74" s="1211">
        <v>0</v>
      </c>
      <c r="W74" s="1211">
        <v>0</v>
      </c>
      <c r="X74" s="1211">
        <v>0</v>
      </c>
      <c r="Y74" s="1211">
        <v>0</v>
      </c>
      <c r="Z74" s="1211">
        <v>0</v>
      </c>
      <c r="AA74" s="1211">
        <v>0</v>
      </c>
      <c r="AB74" s="1211">
        <v>0</v>
      </c>
      <c r="AC74" s="1211">
        <v>0</v>
      </c>
      <c r="AD74" s="1211">
        <v>0</v>
      </c>
      <c r="AE74" s="1211">
        <v>0</v>
      </c>
      <c r="AF74" s="1211">
        <v>0</v>
      </c>
      <c r="AG74" s="1211">
        <v>0</v>
      </c>
      <c r="AH74" s="1211">
        <v>0</v>
      </c>
      <c r="AI74" s="1211">
        <v>0</v>
      </c>
      <c r="AJ74" s="1211">
        <v>0</v>
      </c>
      <c r="AK74" s="1211">
        <v>0</v>
      </c>
    </row>
    <row r="75" spans="1:37" hidden="1">
      <c r="A75" s="1206" t="s">
        <v>227</v>
      </c>
      <c r="B75" s="1208">
        <v>0</v>
      </c>
      <c r="C75" s="1208">
        <v>0</v>
      </c>
      <c r="D75" s="1208">
        <v>0</v>
      </c>
      <c r="E75" s="1208">
        <v>0</v>
      </c>
      <c r="F75" s="1208">
        <v>0</v>
      </c>
      <c r="G75" s="1208">
        <v>0</v>
      </c>
      <c r="H75" s="1208">
        <v>0</v>
      </c>
      <c r="I75" s="1208">
        <v>0</v>
      </c>
      <c r="J75" s="1208">
        <v>0</v>
      </c>
      <c r="K75" s="1208">
        <v>0</v>
      </c>
      <c r="L75" s="1208">
        <v>0</v>
      </c>
      <c r="M75" s="1208">
        <v>0</v>
      </c>
      <c r="N75" s="1208">
        <v>0</v>
      </c>
      <c r="O75" s="1208">
        <v>0</v>
      </c>
      <c r="P75" s="1208">
        <v>0</v>
      </c>
      <c r="Q75" s="1208">
        <v>0</v>
      </c>
      <c r="R75" s="1208">
        <v>0</v>
      </c>
      <c r="S75" s="1208">
        <v>0</v>
      </c>
      <c r="T75" s="1208">
        <v>0</v>
      </c>
      <c r="U75" s="1208">
        <v>0</v>
      </c>
      <c r="V75" s="1208">
        <v>0</v>
      </c>
      <c r="W75" s="1208">
        <v>0</v>
      </c>
      <c r="X75" s="1208">
        <v>0</v>
      </c>
      <c r="Y75" s="1208">
        <v>0</v>
      </c>
      <c r="Z75" s="1208">
        <v>0</v>
      </c>
      <c r="AA75" s="1208">
        <v>0</v>
      </c>
      <c r="AB75" s="1208">
        <v>0</v>
      </c>
      <c r="AC75" s="1208">
        <v>0</v>
      </c>
      <c r="AD75" s="1208">
        <v>0</v>
      </c>
      <c r="AE75" s="1208">
        <v>0</v>
      </c>
      <c r="AF75" s="1208">
        <v>0</v>
      </c>
      <c r="AG75" s="1208">
        <v>0</v>
      </c>
      <c r="AH75" s="1208">
        <v>0</v>
      </c>
      <c r="AI75" s="1208">
        <v>0</v>
      </c>
      <c r="AJ75" s="1208">
        <v>0</v>
      </c>
      <c r="AK75" s="1208">
        <v>0</v>
      </c>
    </row>
    <row r="76" spans="1:37" hidden="1">
      <c r="A76" s="1209" t="s">
        <v>228</v>
      </c>
      <c r="B76" s="1211">
        <v>0</v>
      </c>
      <c r="C76" s="1211">
        <v>0</v>
      </c>
      <c r="D76" s="1211">
        <v>0</v>
      </c>
      <c r="E76" s="1211">
        <v>0</v>
      </c>
      <c r="F76" s="1211">
        <v>0</v>
      </c>
      <c r="G76" s="1211">
        <v>0</v>
      </c>
      <c r="H76" s="1211">
        <v>0</v>
      </c>
      <c r="I76" s="1211">
        <v>0</v>
      </c>
      <c r="J76" s="1211">
        <v>0</v>
      </c>
      <c r="K76" s="1211">
        <v>0</v>
      </c>
      <c r="L76" s="1211">
        <v>0</v>
      </c>
      <c r="M76" s="1211">
        <v>0</v>
      </c>
      <c r="N76" s="1211">
        <v>0</v>
      </c>
      <c r="O76" s="1211">
        <v>0</v>
      </c>
      <c r="P76" s="1211">
        <v>0</v>
      </c>
      <c r="Q76" s="1211">
        <v>0</v>
      </c>
      <c r="R76" s="1211">
        <v>0</v>
      </c>
      <c r="S76" s="1211">
        <v>0</v>
      </c>
      <c r="T76" s="1211">
        <v>0</v>
      </c>
      <c r="U76" s="1211">
        <v>0</v>
      </c>
      <c r="V76" s="1211">
        <v>0</v>
      </c>
      <c r="W76" s="1211">
        <v>0</v>
      </c>
      <c r="X76" s="1211">
        <v>0</v>
      </c>
      <c r="Y76" s="1211">
        <v>0</v>
      </c>
      <c r="Z76" s="1211">
        <v>0</v>
      </c>
      <c r="AA76" s="1211">
        <v>0</v>
      </c>
      <c r="AB76" s="1211">
        <v>0</v>
      </c>
      <c r="AC76" s="1211">
        <v>0</v>
      </c>
      <c r="AD76" s="1211">
        <v>0</v>
      </c>
      <c r="AE76" s="1211">
        <v>0</v>
      </c>
      <c r="AF76" s="1211">
        <v>0</v>
      </c>
      <c r="AG76" s="1211">
        <v>0</v>
      </c>
      <c r="AH76" s="1211">
        <v>0</v>
      </c>
      <c r="AI76" s="1211">
        <v>0</v>
      </c>
      <c r="AJ76" s="1211">
        <v>0</v>
      </c>
      <c r="AK76" s="1211">
        <v>0</v>
      </c>
    </row>
    <row r="77" spans="1:37" hidden="1">
      <c r="A77" s="1209" t="s">
        <v>229</v>
      </c>
      <c r="B77" s="1211">
        <v>0</v>
      </c>
      <c r="C77" s="1211">
        <v>0</v>
      </c>
      <c r="D77" s="1211">
        <v>0</v>
      </c>
      <c r="E77" s="1211">
        <v>0</v>
      </c>
      <c r="F77" s="1211">
        <v>0</v>
      </c>
      <c r="G77" s="1211">
        <v>0</v>
      </c>
      <c r="H77" s="1211">
        <v>0</v>
      </c>
      <c r="I77" s="1211">
        <v>0</v>
      </c>
      <c r="J77" s="1211">
        <v>0</v>
      </c>
      <c r="K77" s="1211">
        <v>0</v>
      </c>
      <c r="L77" s="1211">
        <v>0</v>
      </c>
      <c r="M77" s="1211">
        <v>0</v>
      </c>
      <c r="N77" s="1211">
        <v>0</v>
      </c>
      <c r="O77" s="1211">
        <v>0</v>
      </c>
      <c r="P77" s="1211">
        <v>0</v>
      </c>
      <c r="Q77" s="1211">
        <v>0</v>
      </c>
      <c r="R77" s="1211">
        <v>0</v>
      </c>
      <c r="S77" s="1211">
        <v>0</v>
      </c>
      <c r="T77" s="1211">
        <v>0</v>
      </c>
      <c r="U77" s="1211">
        <v>0</v>
      </c>
      <c r="V77" s="1211">
        <v>0</v>
      </c>
      <c r="W77" s="1211">
        <v>0</v>
      </c>
      <c r="X77" s="1211">
        <v>0</v>
      </c>
      <c r="Y77" s="1211">
        <v>0</v>
      </c>
      <c r="Z77" s="1211">
        <v>0</v>
      </c>
      <c r="AA77" s="1211">
        <v>0</v>
      </c>
      <c r="AB77" s="1211">
        <v>0</v>
      </c>
      <c r="AC77" s="1211">
        <v>0</v>
      </c>
      <c r="AD77" s="1211">
        <v>0</v>
      </c>
      <c r="AE77" s="1211">
        <v>0</v>
      </c>
      <c r="AF77" s="1211">
        <v>0</v>
      </c>
      <c r="AG77" s="1211">
        <v>0</v>
      </c>
      <c r="AH77" s="1211">
        <v>0</v>
      </c>
      <c r="AI77" s="1211">
        <v>0</v>
      </c>
      <c r="AJ77" s="1211">
        <v>0</v>
      </c>
      <c r="AK77" s="1211">
        <v>0</v>
      </c>
    </row>
    <row r="78" spans="1:37" hidden="1">
      <c r="A78" s="1206" t="s">
        <v>230</v>
      </c>
      <c r="B78" s="1208">
        <v>0</v>
      </c>
      <c r="C78" s="1208">
        <v>0</v>
      </c>
      <c r="D78" s="1208">
        <v>0</v>
      </c>
      <c r="E78" s="1208">
        <v>0</v>
      </c>
      <c r="F78" s="1208">
        <v>0</v>
      </c>
      <c r="G78" s="1208">
        <v>0</v>
      </c>
      <c r="H78" s="1208">
        <v>0</v>
      </c>
      <c r="I78" s="1208">
        <v>0</v>
      </c>
      <c r="J78" s="1208">
        <v>0</v>
      </c>
      <c r="K78" s="1208">
        <v>0</v>
      </c>
      <c r="L78" s="1208">
        <v>0</v>
      </c>
      <c r="M78" s="1208">
        <v>0</v>
      </c>
      <c r="N78" s="1208">
        <v>0</v>
      </c>
      <c r="O78" s="1208">
        <v>0</v>
      </c>
      <c r="P78" s="1208">
        <v>0</v>
      </c>
      <c r="Q78" s="1208">
        <v>0</v>
      </c>
      <c r="R78" s="1208">
        <v>0</v>
      </c>
      <c r="S78" s="1208">
        <v>0</v>
      </c>
      <c r="T78" s="1208">
        <v>0</v>
      </c>
      <c r="U78" s="1208">
        <v>0</v>
      </c>
      <c r="V78" s="1208">
        <v>0</v>
      </c>
      <c r="W78" s="1208">
        <v>0</v>
      </c>
      <c r="X78" s="1208">
        <v>0</v>
      </c>
      <c r="Y78" s="1208">
        <v>0</v>
      </c>
      <c r="Z78" s="1208">
        <v>0</v>
      </c>
      <c r="AA78" s="1208">
        <v>0</v>
      </c>
      <c r="AB78" s="1208">
        <v>0</v>
      </c>
      <c r="AC78" s="1208">
        <v>0</v>
      </c>
      <c r="AD78" s="1208">
        <v>0</v>
      </c>
      <c r="AE78" s="1208">
        <v>0</v>
      </c>
      <c r="AF78" s="1208">
        <v>0</v>
      </c>
      <c r="AG78" s="1208">
        <v>0</v>
      </c>
      <c r="AH78" s="1208">
        <v>0</v>
      </c>
      <c r="AI78" s="1208">
        <v>0</v>
      </c>
      <c r="AJ78" s="1208">
        <v>0</v>
      </c>
      <c r="AK78" s="1208">
        <v>0</v>
      </c>
    </row>
    <row r="79" spans="1:37" hidden="1">
      <c r="A79" s="1206" t="s">
        <v>234</v>
      </c>
      <c r="B79" s="1208">
        <v>0</v>
      </c>
      <c r="C79" s="1208">
        <v>0</v>
      </c>
      <c r="D79" s="1208">
        <v>0</v>
      </c>
      <c r="E79" s="1208">
        <v>0</v>
      </c>
      <c r="F79" s="1208">
        <v>0</v>
      </c>
      <c r="G79" s="1208">
        <v>0</v>
      </c>
      <c r="H79" s="1208">
        <v>0</v>
      </c>
      <c r="I79" s="1208">
        <v>0</v>
      </c>
      <c r="J79" s="1208">
        <v>0</v>
      </c>
      <c r="K79" s="1208">
        <v>0</v>
      </c>
      <c r="L79" s="1208">
        <v>0</v>
      </c>
      <c r="M79" s="1208">
        <v>0</v>
      </c>
      <c r="N79" s="1208">
        <v>0</v>
      </c>
      <c r="O79" s="1208">
        <v>0</v>
      </c>
      <c r="P79" s="1208">
        <v>0</v>
      </c>
      <c r="Q79" s="1208">
        <v>0</v>
      </c>
      <c r="R79" s="1208">
        <v>0</v>
      </c>
      <c r="S79" s="1208">
        <v>0</v>
      </c>
      <c r="T79" s="1208">
        <v>0</v>
      </c>
      <c r="U79" s="1208">
        <v>0</v>
      </c>
      <c r="V79" s="1208">
        <v>0</v>
      </c>
      <c r="W79" s="1208">
        <v>0</v>
      </c>
      <c r="X79" s="1208">
        <v>0</v>
      </c>
      <c r="Y79" s="1208">
        <v>0</v>
      </c>
      <c r="Z79" s="1208">
        <v>0</v>
      </c>
      <c r="AA79" s="1208">
        <v>0</v>
      </c>
      <c r="AB79" s="1208">
        <v>0</v>
      </c>
      <c r="AC79" s="1208">
        <v>0</v>
      </c>
      <c r="AD79" s="1208">
        <v>0</v>
      </c>
      <c r="AE79" s="1208">
        <v>0</v>
      </c>
      <c r="AF79" s="1208">
        <v>0</v>
      </c>
      <c r="AG79" s="1208">
        <v>0</v>
      </c>
      <c r="AH79" s="1208">
        <v>0</v>
      </c>
      <c r="AI79" s="1208">
        <v>0</v>
      </c>
      <c r="AJ79" s="1208">
        <v>0</v>
      </c>
      <c r="AK79" s="1208">
        <v>0</v>
      </c>
    </row>
    <row r="80" spans="1:37" hidden="1">
      <c r="A80" s="1206" t="s">
        <v>235</v>
      </c>
      <c r="B80" s="1208">
        <v>0</v>
      </c>
      <c r="C80" s="1208">
        <v>0</v>
      </c>
      <c r="D80" s="1208">
        <v>0</v>
      </c>
      <c r="E80" s="1208">
        <v>0</v>
      </c>
      <c r="F80" s="1208">
        <v>0</v>
      </c>
      <c r="G80" s="1208">
        <v>0</v>
      </c>
      <c r="H80" s="1208">
        <v>0</v>
      </c>
      <c r="I80" s="1208">
        <v>0</v>
      </c>
      <c r="J80" s="1208">
        <v>0</v>
      </c>
      <c r="K80" s="1208">
        <v>0</v>
      </c>
      <c r="L80" s="1208">
        <v>0</v>
      </c>
      <c r="M80" s="1208">
        <v>0</v>
      </c>
      <c r="N80" s="1208">
        <v>0</v>
      </c>
      <c r="O80" s="1208">
        <v>0</v>
      </c>
      <c r="P80" s="1208">
        <v>0</v>
      </c>
      <c r="Q80" s="1208">
        <v>0</v>
      </c>
      <c r="R80" s="1208">
        <v>0</v>
      </c>
      <c r="S80" s="1208">
        <v>0</v>
      </c>
      <c r="T80" s="1208">
        <v>0</v>
      </c>
      <c r="U80" s="1208">
        <v>0</v>
      </c>
      <c r="V80" s="1208">
        <v>0</v>
      </c>
      <c r="W80" s="1208">
        <v>0</v>
      </c>
      <c r="X80" s="1208">
        <v>0</v>
      </c>
      <c r="Y80" s="1208">
        <v>0</v>
      </c>
      <c r="Z80" s="1208">
        <v>0</v>
      </c>
      <c r="AA80" s="1208">
        <v>0</v>
      </c>
      <c r="AB80" s="1208">
        <v>0</v>
      </c>
      <c r="AC80" s="1208">
        <v>0</v>
      </c>
      <c r="AD80" s="1208">
        <v>0</v>
      </c>
      <c r="AE80" s="1208">
        <v>0</v>
      </c>
      <c r="AF80" s="1208">
        <v>0</v>
      </c>
      <c r="AG80" s="1208">
        <v>0</v>
      </c>
      <c r="AH80" s="1208">
        <v>0</v>
      </c>
      <c r="AI80" s="1208">
        <v>0</v>
      </c>
      <c r="AJ80" s="1208">
        <v>0</v>
      </c>
      <c r="AK80" s="1208">
        <v>0</v>
      </c>
    </row>
    <row r="81" spans="1:37" hidden="1">
      <c r="A81" s="1206" t="s">
        <v>236</v>
      </c>
      <c r="B81" s="1208">
        <v>0</v>
      </c>
      <c r="C81" s="1208">
        <v>0</v>
      </c>
      <c r="D81" s="1208">
        <v>0</v>
      </c>
      <c r="E81" s="1208">
        <v>0</v>
      </c>
      <c r="F81" s="1208">
        <v>0</v>
      </c>
      <c r="G81" s="1208">
        <v>0</v>
      </c>
      <c r="H81" s="1208">
        <v>0</v>
      </c>
      <c r="I81" s="1208">
        <v>0</v>
      </c>
      <c r="J81" s="1208">
        <v>0</v>
      </c>
      <c r="K81" s="1208">
        <v>0</v>
      </c>
      <c r="L81" s="1208">
        <v>0</v>
      </c>
      <c r="M81" s="1208">
        <v>0</v>
      </c>
      <c r="N81" s="1208">
        <v>0</v>
      </c>
      <c r="O81" s="1208">
        <v>0</v>
      </c>
      <c r="P81" s="1208">
        <v>0</v>
      </c>
      <c r="Q81" s="1208">
        <v>0</v>
      </c>
      <c r="R81" s="1208">
        <v>0</v>
      </c>
      <c r="S81" s="1208">
        <v>0</v>
      </c>
      <c r="T81" s="1208">
        <v>0</v>
      </c>
      <c r="U81" s="1208">
        <v>0</v>
      </c>
      <c r="V81" s="1208">
        <v>0</v>
      </c>
      <c r="W81" s="1208">
        <v>0</v>
      </c>
      <c r="X81" s="1208">
        <v>0</v>
      </c>
      <c r="Y81" s="1208">
        <v>0</v>
      </c>
      <c r="Z81" s="1208">
        <v>0</v>
      </c>
      <c r="AA81" s="1208">
        <v>0</v>
      </c>
      <c r="AB81" s="1208">
        <v>0</v>
      </c>
      <c r="AC81" s="1208">
        <v>0</v>
      </c>
      <c r="AD81" s="1208">
        <v>0</v>
      </c>
      <c r="AE81" s="1208">
        <v>0</v>
      </c>
      <c r="AF81" s="1208">
        <v>0</v>
      </c>
      <c r="AG81" s="1208">
        <v>0</v>
      </c>
      <c r="AH81" s="1208">
        <v>0</v>
      </c>
      <c r="AI81" s="1208">
        <v>0</v>
      </c>
      <c r="AJ81" s="1208">
        <v>0</v>
      </c>
      <c r="AK81" s="1208">
        <v>0</v>
      </c>
    </row>
    <row r="82" spans="1:37" hidden="1">
      <c r="A82" s="1206" t="s">
        <v>237</v>
      </c>
      <c r="B82" s="1208">
        <v>0</v>
      </c>
      <c r="C82" s="1208">
        <v>0</v>
      </c>
      <c r="D82" s="1208">
        <v>0</v>
      </c>
      <c r="E82" s="1208">
        <v>0</v>
      </c>
      <c r="F82" s="1208">
        <v>0</v>
      </c>
      <c r="G82" s="1208">
        <v>0</v>
      </c>
      <c r="H82" s="1208">
        <v>0</v>
      </c>
      <c r="I82" s="1208">
        <v>0</v>
      </c>
      <c r="J82" s="1208">
        <v>0</v>
      </c>
      <c r="K82" s="1208">
        <v>0</v>
      </c>
      <c r="L82" s="1208">
        <v>0</v>
      </c>
      <c r="M82" s="1208">
        <v>0</v>
      </c>
      <c r="N82" s="1208">
        <v>0</v>
      </c>
      <c r="O82" s="1208">
        <v>0</v>
      </c>
      <c r="P82" s="1208">
        <v>0</v>
      </c>
      <c r="Q82" s="1208">
        <v>0</v>
      </c>
      <c r="R82" s="1208">
        <v>0</v>
      </c>
      <c r="S82" s="1208">
        <v>0</v>
      </c>
      <c r="T82" s="1208">
        <v>0</v>
      </c>
      <c r="U82" s="1208">
        <v>0</v>
      </c>
      <c r="V82" s="1208">
        <v>0</v>
      </c>
      <c r="W82" s="1208">
        <v>0</v>
      </c>
      <c r="X82" s="1208">
        <v>0</v>
      </c>
      <c r="Y82" s="1208">
        <v>0</v>
      </c>
      <c r="Z82" s="1208">
        <v>0</v>
      </c>
      <c r="AA82" s="1208">
        <v>0</v>
      </c>
      <c r="AB82" s="1208">
        <v>0</v>
      </c>
      <c r="AC82" s="1208">
        <v>0</v>
      </c>
      <c r="AD82" s="1208">
        <v>0</v>
      </c>
      <c r="AE82" s="1208">
        <v>0</v>
      </c>
      <c r="AF82" s="1208">
        <v>0</v>
      </c>
      <c r="AG82" s="1208">
        <v>0</v>
      </c>
      <c r="AH82" s="1208">
        <v>0</v>
      </c>
      <c r="AI82" s="1208">
        <v>0</v>
      </c>
      <c r="AJ82" s="1208">
        <v>0</v>
      </c>
      <c r="AK82" s="1208">
        <v>0</v>
      </c>
    </row>
    <row r="83" spans="1:37" hidden="1">
      <c r="A83" s="1206" t="s">
        <v>238</v>
      </c>
      <c r="B83" s="1208">
        <v>0</v>
      </c>
      <c r="C83" s="1208">
        <v>0</v>
      </c>
      <c r="D83" s="1208">
        <v>0</v>
      </c>
      <c r="E83" s="1208">
        <v>0</v>
      </c>
      <c r="F83" s="1208">
        <v>0</v>
      </c>
      <c r="G83" s="1208">
        <v>0</v>
      </c>
      <c r="H83" s="1208">
        <v>0</v>
      </c>
      <c r="I83" s="1208">
        <v>0</v>
      </c>
      <c r="J83" s="1208">
        <v>0</v>
      </c>
      <c r="K83" s="1208">
        <v>0</v>
      </c>
      <c r="L83" s="1208">
        <v>0</v>
      </c>
      <c r="M83" s="1208">
        <v>0</v>
      </c>
      <c r="N83" s="1208">
        <v>0</v>
      </c>
      <c r="O83" s="1208">
        <v>0</v>
      </c>
      <c r="P83" s="1208">
        <v>0</v>
      </c>
      <c r="Q83" s="1208">
        <v>0</v>
      </c>
      <c r="R83" s="1208">
        <v>0</v>
      </c>
      <c r="S83" s="1208">
        <v>0</v>
      </c>
      <c r="T83" s="1208">
        <v>0</v>
      </c>
      <c r="U83" s="1208">
        <v>0</v>
      </c>
      <c r="V83" s="1208">
        <v>0</v>
      </c>
      <c r="W83" s="1208">
        <v>0</v>
      </c>
      <c r="X83" s="1208">
        <v>0</v>
      </c>
      <c r="Y83" s="1208">
        <v>0</v>
      </c>
      <c r="Z83" s="1208">
        <v>0</v>
      </c>
      <c r="AA83" s="1208">
        <v>0</v>
      </c>
      <c r="AB83" s="1208">
        <v>0</v>
      </c>
      <c r="AC83" s="1208">
        <v>0</v>
      </c>
      <c r="AD83" s="1208">
        <v>0</v>
      </c>
      <c r="AE83" s="1208">
        <v>0</v>
      </c>
      <c r="AF83" s="1208">
        <v>0</v>
      </c>
      <c r="AG83" s="1208">
        <v>0</v>
      </c>
      <c r="AH83" s="1208">
        <v>0</v>
      </c>
      <c r="AI83" s="1208">
        <v>0</v>
      </c>
      <c r="AJ83" s="1208">
        <v>0</v>
      </c>
      <c r="AK83" s="1208">
        <v>0</v>
      </c>
    </row>
    <row r="84" spans="1:37" hidden="1">
      <c r="A84" s="1206" t="s">
        <v>239</v>
      </c>
      <c r="B84" s="1208">
        <v>0</v>
      </c>
      <c r="C84" s="1208">
        <v>0</v>
      </c>
      <c r="D84" s="1208">
        <v>0</v>
      </c>
      <c r="E84" s="1208">
        <v>0</v>
      </c>
      <c r="F84" s="1208">
        <v>0</v>
      </c>
      <c r="G84" s="1208">
        <v>0</v>
      </c>
      <c r="H84" s="1208">
        <v>0</v>
      </c>
      <c r="I84" s="1208">
        <v>0</v>
      </c>
      <c r="J84" s="1208">
        <v>0</v>
      </c>
      <c r="K84" s="1208">
        <v>0</v>
      </c>
      <c r="L84" s="1208">
        <v>0</v>
      </c>
      <c r="M84" s="1208">
        <v>0</v>
      </c>
      <c r="N84" s="1208">
        <v>0</v>
      </c>
      <c r="O84" s="1208">
        <v>0</v>
      </c>
      <c r="P84" s="1208">
        <v>0</v>
      </c>
      <c r="Q84" s="1208">
        <v>0</v>
      </c>
      <c r="R84" s="1208">
        <v>0</v>
      </c>
      <c r="S84" s="1208">
        <v>0</v>
      </c>
      <c r="T84" s="1208">
        <v>0</v>
      </c>
      <c r="U84" s="1208">
        <v>0</v>
      </c>
      <c r="V84" s="1208">
        <v>0</v>
      </c>
      <c r="W84" s="1208">
        <v>0</v>
      </c>
      <c r="X84" s="1208">
        <v>0</v>
      </c>
      <c r="Y84" s="1208">
        <v>0</v>
      </c>
      <c r="Z84" s="1208">
        <v>0</v>
      </c>
      <c r="AA84" s="1208">
        <v>0</v>
      </c>
      <c r="AB84" s="1208">
        <v>0</v>
      </c>
      <c r="AC84" s="1208">
        <v>0</v>
      </c>
      <c r="AD84" s="1208">
        <v>0</v>
      </c>
      <c r="AE84" s="1208">
        <v>0</v>
      </c>
      <c r="AF84" s="1208">
        <v>0</v>
      </c>
      <c r="AG84" s="1208">
        <v>0</v>
      </c>
      <c r="AH84" s="1208">
        <v>0</v>
      </c>
      <c r="AI84" s="1208">
        <v>0</v>
      </c>
      <c r="AJ84" s="1208">
        <v>0</v>
      </c>
      <c r="AK84" s="1208">
        <v>0</v>
      </c>
    </row>
    <row r="85" spans="1:37" hidden="1">
      <c r="A85" s="1209" t="s">
        <v>241</v>
      </c>
      <c r="B85" s="1211">
        <v>0</v>
      </c>
      <c r="C85" s="1211">
        <v>0</v>
      </c>
      <c r="D85" s="1211">
        <v>0</v>
      </c>
      <c r="E85" s="1211">
        <v>0</v>
      </c>
      <c r="F85" s="1211">
        <v>0</v>
      </c>
      <c r="G85" s="1211">
        <v>0</v>
      </c>
      <c r="H85" s="1211">
        <v>0</v>
      </c>
      <c r="I85" s="1211">
        <v>0</v>
      </c>
      <c r="J85" s="1211">
        <v>0</v>
      </c>
      <c r="K85" s="1211">
        <v>0</v>
      </c>
      <c r="L85" s="1211">
        <v>0</v>
      </c>
      <c r="M85" s="1211">
        <v>0</v>
      </c>
      <c r="N85" s="1211">
        <v>0</v>
      </c>
      <c r="O85" s="1211">
        <v>0</v>
      </c>
      <c r="P85" s="1211">
        <v>0</v>
      </c>
      <c r="Q85" s="1211">
        <v>0</v>
      </c>
      <c r="R85" s="1211">
        <v>0</v>
      </c>
      <c r="S85" s="1211">
        <v>0</v>
      </c>
      <c r="T85" s="1211">
        <v>0</v>
      </c>
      <c r="U85" s="1211">
        <v>0</v>
      </c>
      <c r="V85" s="1211">
        <v>0</v>
      </c>
      <c r="W85" s="1211">
        <v>0</v>
      </c>
      <c r="X85" s="1211">
        <v>0</v>
      </c>
      <c r="Y85" s="1211">
        <v>0</v>
      </c>
      <c r="Z85" s="1211">
        <v>0</v>
      </c>
      <c r="AA85" s="1211">
        <v>0</v>
      </c>
      <c r="AB85" s="1211">
        <v>0</v>
      </c>
      <c r="AC85" s="1211">
        <v>0</v>
      </c>
      <c r="AD85" s="1211">
        <v>0</v>
      </c>
      <c r="AE85" s="1211">
        <v>0</v>
      </c>
      <c r="AF85" s="1211">
        <v>0</v>
      </c>
      <c r="AG85" s="1211">
        <v>0</v>
      </c>
      <c r="AH85" s="1211">
        <v>0</v>
      </c>
      <c r="AI85" s="1211">
        <v>0</v>
      </c>
      <c r="AJ85" s="1211">
        <v>0</v>
      </c>
      <c r="AK85" s="1211">
        <v>0</v>
      </c>
    </row>
    <row r="86" spans="1:37" hidden="1">
      <c r="A86" s="1209" t="s">
        <v>244</v>
      </c>
      <c r="B86" s="1211">
        <v>0</v>
      </c>
      <c r="C86" s="1211">
        <v>0</v>
      </c>
      <c r="D86" s="1211">
        <v>0</v>
      </c>
      <c r="E86" s="1211">
        <v>0</v>
      </c>
      <c r="F86" s="1211">
        <v>0</v>
      </c>
      <c r="G86" s="1211">
        <v>0</v>
      </c>
      <c r="H86" s="1211">
        <v>0</v>
      </c>
      <c r="I86" s="1211">
        <v>0</v>
      </c>
      <c r="J86" s="1211">
        <v>0</v>
      </c>
      <c r="K86" s="1211">
        <v>0</v>
      </c>
      <c r="L86" s="1211">
        <v>0</v>
      </c>
      <c r="M86" s="1211">
        <v>0</v>
      </c>
      <c r="N86" s="1211">
        <v>0</v>
      </c>
      <c r="O86" s="1211">
        <v>0</v>
      </c>
      <c r="P86" s="1211">
        <v>0</v>
      </c>
      <c r="Q86" s="1211">
        <v>0</v>
      </c>
      <c r="R86" s="1211">
        <v>0</v>
      </c>
      <c r="S86" s="1211">
        <v>0</v>
      </c>
      <c r="T86" s="1211">
        <v>0</v>
      </c>
      <c r="U86" s="1211">
        <v>0</v>
      </c>
      <c r="V86" s="1211">
        <v>0</v>
      </c>
      <c r="W86" s="1211">
        <v>0</v>
      </c>
      <c r="X86" s="1211">
        <v>0</v>
      </c>
      <c r="Y86" s="1211">
        <v>0</v>
      </c>
      <c r="Z86" s="1211">
        <v>0</v>
      </c>
      <c r="AA86" s="1211">
        <v>0</v>
      </c>
      <c r="AB86" s="1211">
        <v>0</v>
      </c>
      <c r="AC86" s="1211">
        <v>0</v>
      </c>
      <c r="AD86" s="1211">
        <v>0</v>
      </c>
      <c r="AE86" s="1211">
        <v>0</v>
      </c>
      <c r="AF86" s="1211">
        <v>0</v>
      </c>
      <c r="AG86" s="1211">
        <v>0</v>
      </c>
      <c r="AH86" s="1211">
        <v>0</v>
      </c>
      <c r="AI86" s="1211">
        <v>0</v>
      </c>
      <c r="AJ86" s="1211">
        <v>0</v>
      </c>
      <c r="AK86" s="1211">
        <v>0</v>
      </c>
    </row>
    <row r="87" spans="1:37">
      <c r="A87" s="1212"/>
      <c r="B87" s="1214"/>
      <c r="C87" s="1214"/>
      <c r="D87" s="1214"/>
      <c r="E87" s="1214"/>
      <c r="F87" s="1214"/>
      <c r="G87" s="1214"/>
      <c r="H87" s="1214"/>
      <c r="I87" s="1214"/>
      <c r="J87" s="1214"/>
      <c r="K87" s="1214"/>
      <c r="L87" s="1214"/>
      <c r="M87" s="1214"/>
      <c r="N87" s="1214"/>
      <c r="O87" s="1214"/>
      <c r="P87" s="1214"/>
      <c r="Q87" s="1214"/>
      <c r="R87" s="1214"/>
      <c r="S87" s="1214"/>
      <c r="T87" s="1214"/>
      <c r="U87" s="1214"/>
      <c r="V87" s="1214"/>
      <c r="W87" s="1214"/>
      <c r="X87" s="1214"/>
      <c r="Y87" s="1214"/>
      <c r="Z87" s="1214"/>
      <c r="AA87" s="1214"/>
      <c r="AB87" s="1214"/>
      <c r="AC87" s="1214"/>
      <c r="AD87" s="1214"/>
      <c r="AE87" s="1214"/>
      <c r="AF87" s="1214"/>
      <c r="AG87" s="1214"/>
      <c r="AH87" s="1214"/>
      <c r="AI87" s="1214"/>
      <c r="AJ87" s="1214"/>
      <c r="AK87" s="1214"/>
    </row>
    <row r="88" spans="1:37">
      <c r="A88" s="1200" t="s">
        <v>146</v>
      </c>
      <c r="B88" s="1202">
        <v>602837.21148139006</v>
      </c>
      <c r="C88" s="1202">
        <v>725756.73951295018</v>
      </c>
      <c r="D88" s="1202">
        <v>768235.02024022862</v>
      </c>
      <c r="E88" s="1202">
        <v>827115.31076942396</v>
      </c>
      <c r="F88" s="1202">
        <v>842131.94362461171</v>
      </c>
      <c r="G88" s="1202">
        <v>829182.1100000001</v>
      </c>
      <c r="H88" s="1202">
        <v>724388.73399845988</v>
      </c>
      <c r="I88" s="1202">
        <v>717327.76210489997</v>
      </c>
      <c r="J88" s="1202">
        <v>710317.47407286591</v>
      </c>
      <c r="K88" s="1202">
        <v>656678.15458186273</v>
      </c>
      <c r="L88" s="1202">
        <v>611091.66553010687</v>
      </c>
      <c r="M88" s="1202">
        <v>685249.41743067419</v>
      </c>
      <c r="N88" s="1202">
        <v>565869.31188176863</v>
      </c>
      <c r="O88" s="1202">
        <v>666682.80559038999</v>
      </c>
      <c r="P88" s="1202">
        <v>731806.97838846396</v>
      </c>
      <c r="Q88" s="1202">
        <v>1085890</v>
      </c>
      <c r="R88" s="1202">
        <v>1040100.0000000001</v>
      </c>
      <c r="S88" s="1202">
        <v>1098820</v>
      </c>
      <c r="T88" s="1202">
        <v>1051450</v>
      </c>
      <c r="U88" s="1202">
        <v>1117000</v>
      </c>
      <c r="V88" s="1202">
        <v>1151140</v>
      </c>
      <c r="W88" s="1202">
        <v>1186394.6701666871</v>
      </c>
      <c r="X88" s="1202">
        <v>1100052.5480294004</v>
      </c>
      <c r="Y88" s="1202">
        <v>1176440.0000000019</v>
      </c>
      <c r="Z88" s="1202">
        <v>1345390</v>
      </c>
      <c r="AA88" s="1202">
        <v>1680559.9999999981</v>
      </c>
      <c r="AB88" s="1202">
        <v>1710470</v>
      </c>
      <c r="AC88" s="1202">
        <v>1949937.3399999999</v>
      </c>
      <c r="AD88" s="1202">
        <v>2509197.7000000002</v>
      </c>
      <c r="AE88" s="1202">
        <v>2439421.4</v>
      </c>
      <c r="AF88" s="1202">
        <v>2743627.0100000002</v>
      </c>
      <c r="AG88" s="1202">
        <v>2952880.83</v>
      </c>
      <c r="AH88" s="1202">
        <v>3386548.08</v>
      </c>
      <c r="AI88" s="1202">
        <v>4029715.3000000003</v>
      </c>
      <c r="AJ88" s="1202">
        <v>4657878.1899999995</v>
      </c>
      <c r="AK88" s="1364">
        <v>4970914.4899999993</v>
      </c>
    </row>
    <row r="89" spans="1:37">
      <c r="A89" s="1203" t="s">
        <v>166</v>
      </c>
      <c r="B89" s="1205">
        <v>512547.53148139006</v>
      </c>
      <c r="C89" s="1205">
        <v>631725.42951295013</v>
      </c>
      <c r="D89" s="1205">
        <v>669416.89461443084</v>
      </c>
      <c r="E89" s="1205">
        <v>722510.20076942397</v>
      </c>
      <c r="F89" s="1205">
        <v>781326.00162461167</v>
      </c>
      <c r="G89" s="1205">
        <v>767814.31</v>
      </c>
      <c r="H89" s="1205">
        <v>659932.91399845993</v>
      </c>
      <c r="I89" s="1205">
        <v>661465.57110489998</v>
      </c>
      <c r="J89" s="1205">
        <v>647819.91407286597</v>
      </c>
      <c r="K89" s="1205">
        <v>591903.46858186275</v>
      </c>
      <c r="L89" s="1205">
        <v>545949.90769030689</v>
      </c>
      <c r="M89" s="1205">
        <v>613969.75511567423</v>
      </c>
      <c r="N89" s="1205">
        <v>506447.62588176859</v>
      </c>
      <c r="O89" s="1205">
        <v>595832.01859038998</v>
      </c>
      <c r="P89" s="1205">
        <v>655351.63538846397</v>
      </c>
      <c r="Q89" s="1205">
        <v>1053090</v>
      </c>
      <c r="R89" s="1205">
        <v>943090.00000000012</v>
      </c>
      <c r="S89" s="1205">
        <v>993630</v>
      </c>
      <c r="T89" s="1205">
        <v>946250</v>
      </c>
      <c r="U89" s="1205">
        <v>994510</v>
      </c>
      <c r="V89" s="1205">
        <v>1038870</v>
      </c>
      <c r="W89" s="1205">
        <v>1064800</v>
      </c>
      <c r="X89" s="1205">
        <v>1003762.5480294004</v>
      </c>
      <c r="Y89" s="1205">
        <v>1058090.0000000019</v>
      </c>
      <c r="Z89" s="1205">
        <v>1230550</v>
      </c>
      <c r="AA89" s="1205">
        <v>1488309.9999999981</v>
      </c>
      <c r="AB89" s="1205">
        <v>1556780</v>
      </c>
      <c r="AC89" s="1205">
        <v>1747748.46</v>
      </c>
      <c r="AD89" s="1205">
        <v>2272951.9900000002</v>
      </c>
      <c r="AE89" s="1205">
        <v>2159680.02</v>
      </c>
      <c r="AF89" s="1205">
        <v>2473196.06</v>
      </c>
      <c r="AG89" s="1205">
        <v>2684893.89</v>
      </c>
      <c r="AH89" s="1205">
        <v>3123159.11</v>
      </c>
      <c r="AI89" s="1205">
        <v>3736940.2</v>
      </c>
      <c r="AJ89" s="1205">
        <v>4380389.09</v>
      </c>
      <c r="AK89" s="1364">
        <v>4706978.1499999994</v>
      </c>
    </row>
    <row r="90" spans="1:37">
      <c r="A90" s="1206" t="s">
        <v>556</v>
      </c>
      <c r="B90" s="1208">
        <v>0</v>
      </c>
      <c r="C90" s="1208">
        <v>0</v>
      </c>
      <c r="D90" s="1208">
        <v>0</v>
      </c>
      <c r="E90" s="1208">
        <v>0</v>
      </c>
      <c r="F90" s="1208">
        <v>0</v>
      </c>
      <c r="G90" s="1208">
        <v>0</v>
      </c>
      <c r="H90" s="1208">
        <v>0</v>
      </c>
      <c r="I90" s="1208">
        <v>0</v>
      </c>
      <c r="J90" s="1208">
        <v>0</v>
      </c>
      <c r="K90" s="1208">
        <v>0</v>
      </c>
      <c r="L90" s="1208">
        <v>0</v>
      </c>
      <c r="M90" s="1208">
        <v>0</v>
      </c>
      <c r="N90" s="1208">
        <v>0</v>
      </c>
      <c r="O90" s="1208">
        <v>0</v>
      </c>
      <c r="P90" s="1208">
        <v>0</v>
      </c>
      <c r="Q90" s="1208">
        <v>0</v>
      </c>
      <c r="R90" s="1208">
        <v>0</v>
      </c>
      <c r="S90" s="1208">
        <v>0</v>
      </c>
      <c r="T90" s="1208">
        <v>0</v>
      </c>
      <c r="U90" s="1208">
        <v>0</v>
      </c>
      <c r="V90" s="1208">
        <v>0</v>
      </c>
      <c r="W90" s="1208">
        <v>0</v>
      </c>
      <c r="X90" s="1208">
        <v>0</v>
      </c>
      <c r="Y90" s="1208">
        <v>0</v>
      </c>
      <c r="Z90" s="1208">
        <v>0</v>
      </c>
      <c r="AA90" s="1208">
        <v>0</v>
      </c>
      <c r="AB90" s="1208">
        <v>0</v>
      </c>
      <c r="AC90" s="1208">
        <v>0</v>
      </c>
      <c r="AD90" s="1208">
        <v>0</v>
      </c>
      <c r="AE90" s="1208">
        <v>0</v>
      </c>
      <c r="AF90" s="1208">
        <v>0</v>
      </c>
      <c r="AG90" s="1208">
        <v>0</v>
      </c>
      <c r="AH90" s="1208">
        <v>0</v>
      </c>
      <c r="AI90" s="1208">
        <v>0</v>
      </c>
      <c r="AJ90" s="1208">
        <v>0</v>
      </c>
      <c r="AK90" s="1208">
        <v>0</v>
      </c>
    </row>
    <row r="91" spans="1:37">
      <c r="A91" s="1206" t="s">
        <v>247</v>
      </c>
      <c r="B91" s="1208">
        <v>0</v>
      </c>
      <c r="C91" s="1208">
        <v>0</v>
      </c>
      <c r="D91" s="1208">
        <v>0</v>
      </c>
      <c r="E91" s="1208">
        <v>0</v>
      </c>
      <c r="F91" s="1208">
        <v>0</v>
      </c>
      <c r="G91" s="1208">
        <v>0</v>
      </c>
      <c r="H91" s="1208">
        <v>0</v>
      </c>
      <c r="I91" s="1208">
        <v>0</v>
      </c>
      <c r="J91" s="1208">
        <v>0</v>
      </c>
      <c r="K91" s="1208">
        <v>0</v>
      </c>
      <c r="L91" s="1208">
        <v>0</v>
      </c>
      <c r="M91" s="1208">
        <v>0</v>
      </c>
      <c r="N91" s="1208">
        <v>0</v>
      </c>
      <c r="O91" s="1208">
        <v>0</v>
      </c>
      <c r="P91" s="1208">
        <v>0</v>
      </c>
      <c r="Q91" s="1208">
        <v>0</v>
      </c>
      <c r="R91" s="1208">
        <v>0</v>
      </c>
      <c r="S91" s="1208">
        <v>0</v>
      </c>
      <c r="T91" s="1208">
        <v>0</v>
      </c>
      <c r="U91" s="1208">
        <v>0</v>
      </c>
      <c r="V91" s="1208">
        <v>0</v>
      </c>
      <c r="W91" s="1208">
        <v>0</v>
      </c>
      <c r="X91" s="1208">
        <v>0</v>
      </c>
      <c r="Y91" s="1208">
        <v>0</v>
      </c>
      <c r="Z91" s="1208">
        <v>0</v>
      </c>
      <c r="AA91" s="1208">
        <v>0</v>
      </c>
      <c r="AB91" s="1208">
        <v>0</v>
      </c>
      <c r="AC91" s="1208">
        <v>0</v>
      </c>
      <c r="AD91" s="1208">
        <v>0</v>
      </c>
      <c r="AE91" s="1208">
        <v>0</v>
      </c>
      <c r="AF91" s="1208">
        <v>0</v>
      </c>
      <c r="AG91" s="1208">
        <v>0</v>
      </c>
      <c r="AH91" s="1208">
        <v>0</v>
      </c>
      <c r="AI91" s="1208">
        <v>0</v>
      </c>
      <c r="AJ91" s="1208">
        <v>0</v>
      </c>
      <c r="AK91" s="1208">
        <v>0</v>
      </c>
    </row>
    <row r="92" spans="1:37">
      <c r="A92" s="1206" t="s">
        <v>248</v>
      </c>
      <c r="B92" s="1208">
        <v>512547.53148139006</v>
      </c>
      <c r="C92" s="1208">
        <v>631725.42951295013</v>
      </c>
      <c r="D92" s="1208">
        <v>669416.89461443084</v>
      </c>
      <c r="E92" s="1208">
        <v>722510.20076942397</v>
      </c>
      <c r="F92" s="1208">
        <v>781326.00162461167</v>
      </c>
      <c r="G92" s="1208">
        <v>767814.31</v>
      </c>
      <c r="H92" s="1208">
        <v>659932.91399845993</v>
      </c>
      <c r="I92" s="1208">
        <v>661465.57110489998</v>
      </c>
      <c r="J92" s="1208">
        <v>647819.91407286597</v>
      </c>
      <c r="K92" s="1208">
        <v>591903.46858186275</v>
      </c>
      <c r="L92" s="1208">
        <v>545949.90769030689</v>
      </c>
      <c r="M92" s="1208">
        <v>613969.75511567423</v>
      </c>
      <c r="N92" s="1208">
        <v>506447.62588176859</v>
      </c>
      <c r="O92" s="1208">
        <v>595832.01859038998</v>
      </c>
      <c r="P92" s="1208">
        <v>655351.63538846397</v>
      </c>
      <c r="Q92" s="1208">
        <v>1053090</v>
      </c>
      <c r="R92" s="1208">
        <v>943090.00000000012</v>
      </c>
      <c r="S92" s="1208">
        <v>993630</v>
      </c>
      <c r="T92" s="1208">
        <v>946250</v>
      </c>
      <c r="U92" s="1208">
        <v>994510</v>
      </c>
      <c r="V92" s="1208">
        <v>1038870</v>
      </c>
      <c r="W92" s="1208">
        <v>1064800</v>
      </c>
      <c r="X92" s="1208">
        <v>1003762.5480294004</v>
      </c>
      <c r="Y92" s="1208">
        <v>1058090.0000000019</v>
      </c>
      <c r="Z92" s="1208">
        <v>1230550</v>
      </c>
      <c r="AA92" s="1208">
        <v>1488309.9999999981</v>
      </c>
      <c r="AB92" s="1208">
        <v>1556780</v>
      </c>
      <c r="AC92" s="1208">
        <v>1676087.74</v>
      </c>
      <c r="AD92" s="1208">
        <v>2188481.16</v>
      </c>
      <c r="AE92" s="1208">
        <v>2050480.37</v>
      </c>
      <c r="AF92" s="1208">
        <v>2376243.1</v>
      </c>
      <c r="AG92" s="1208">
        <v>2537032.02</v>
      </c>
      <c r="AH92" s="1208">
        <v>2958858.71</v>
      </c>
      <c r="AI92" s="1208">
        <v>3507560.12</v>
      </c>
      <c r="AJ92" s="1208">
        <v>4119861.26</v>
      </c>
      <c r="AK92" s="1364">
        <v>4468451.8099999996</v>
      </c>
    </row>
    <row r="93" spans="1:37">
      <c r="A93" s="1206" t="s">
        <v>249</v>
      </c>
      <c r="B93" s="1208"/>
      <c r="C93" s="1208"/>
      <c r="D93" s="1208"/>
      <c r="E93" s="1208"/>
      <c r="F93" s="1208"/>
      <c r="G93" s="1208"/>
      <c r="H93" s="1208"/>
      <c r="I93" s="1208"/>
      <c r="J93" s="1208"/>
      <c r="K93" s="1208"/>
      <c r="L93" s="1208"/>
      <c r="M93" s="1208"/>
      <c r="N93" s="1208"/>
      <c r="O93" s="1208"/>
      <c r="P93" s="1208"/>
      <c r="Q93" s="1208"/>
      <c r="R93" s="1208"/>
      <c r="S93" s="1208"/>
      <c r="T93" s="1208"/>
      <c r="U93" s="1208"/>
      <c r="V93" s="1208"/>
      <c r="W93" s="1208"/>
      <c r="X93" s="1208"/>
      <c r="Y93" s="1208"/>
      <c r="Z93" s="1208"/>
      <c r="AA93" s="1208"/>
      <c r="AB93" s="1208"/>
      <c r="AC93" s="1208"/>
      <c r="AD93" s="1208"/>
      <c r="AE93" s="1208"/>
      <c r="AF93" s="1208"/>
      <c r="AG93" s="1208"/>
      <c r="AH93" s="1208"/>
      <c r="AI93" s="1208"/>
      <c r="AJ93" s="1208"/>
    </row>
    <row r="94" spans="1:37">
      <c r="A94" s="1206" t="s">
        <v>250</v>
      </c>
      <c r="B94" s="1208"/>
      <c r="C94" s="1208"/>
      <c r="D94" s="1208"/>
      <c r="E94" s="1208"/>
      <c r="F94" s="1208"/>
      <c r="G94" s="1208"/>
      <c r="H94" s="1208"/>
      <c r="I94" s="1208"/>
      <c r="J94" s="1208"/>
      <c r="K94" s="1208"/>
      <c r="L94" s="1208"/>
      <c r="M94" s="1208"/>
      <c r="N94" s="1208"/>
      <c r="O94" s="1208"/>
      <c r="P94" s="1208"/>
      <c r="Q94" s="1208"/>
      <c r="R94" s="1208"/>
      <c r="S94" s="1208"/>
      <c r="T94" s="1208"/>
      <c r="U94" s="1208"/>
      <c r="V94" s="1208"/>
      <c r="W94" s="1208"/>
      <c r="X94" s="1208"/>
      <c r="Y94" s="1208"/>
      <c r="Z94" s="1208"/>
      <c r="AA94" s="1208"/>
      <c r="AB94" s="1208"/>
      <c r="AC94" s="1208"/>
      <c r="AD94" s="1208"/>
      <c r="AE94" s="1208"/>
      <c r="AF94" s="1208"/>
      <c r="AG94" s="1208"/>
      <c r="AH94" s="1208"/>
      <c r="AI94" s="1208"/>
      <c r="AJ94" s="1208"/>
      <c r="AK94" s="1208"/>
    </row>
    <row r="95" spans="1:37">
      <c r="A95" s="1206" t="s">
        <v>251</v>
      </c>
      <c r="B95" s="1208">
        <v>0</v>
      </c>
      <c r="C95" s="1208">
        <v>0</v>
      </c>
      <c r="D95" s="1208">
        <v>0</v>
      </c>
      <c r="E95" s="1208">
        <v>0</v>
      </c>
      <c r="F95" s="1208">
        <v>0</v>
      </c>
      <c r="G95" s="1208">
        <v>0</v>
      </c>
      <c r="H95" s="1208">
        <v>0</v>
      </c>
      <c r="I95" s="1208">
        <v>0</v>
      </c>
      <c r="J95" s="1208">
        <v>0</v>
      </c>
      <c r="K95" s="1208">
        <v>0</v>
      </c>
      <c r="L95" s="1208">
        <v>0</v>
      </c>
      <c r="M95" s="1208">
        <v>0</v>
      </c>
      <c r="N95" s="1208">
        <v>0</v>
      </c>
      <c r="O95" s="1208">
        <v>0</v>
      </c>
      <c r="P95" s="1208">
        <v>0</v>
      </c>
      <c r="Q95" s="1208">
        <v>0</v>
      </c>
      <c r="R95" s="1208">
        <v>0</v>
      </c>
      <c r="S95" s="1208">
        <v>0</v>
      </c>
      <c r="T95" s="1208">
        <v>0</v>
      </c>
      <c r="U95" s="1208">
        <v>0</v>
      </c>
      <c r="V95" s="1208">
        <v>0</v>
      </c>
      <c r="W95" s="1208">
        <v>0</v>
      </c>
      <c r="X95" s="1208">
        <v>0</v>
      </c>
      <c r="Y95" s="1208">
        <v>0</v>
      </c>
      <c r="Z95" s="1208">
        <v>0</v>
      </c>
      <c r="AA95" s="1208">
        <v>0</v>
      </c>
      <c r="AB95" s="1208">
        <v>0</v>
      </c>
      <c r="AC95" s="1208">
        <v>0</v>
      </c>
      <c r="AD95" s="1208">
        <v>0</v>
      </c>
      <c r="AE95" s="1208">
        <v>0</v>
      </c>
      <c r="AF95" s="1208">
        <v>0</v>
      </c>
      <c r="AG95" s="1208">
        <v>0</v>
      </c>
      <c r="AH95" s="1208">
        <v>0</v>
      </c>
      <c r="AI95" s="1208">
        <v>0</v>
      </c>
      <c r="AJ95" s="1208">
        <v>0</v>
      </c>
      <c r="AK95" s="1208">
        <v>0</v>
      </c>
    </row>
    <row r="96" spans="1:37">
      <c r="A96" s="1206" t="s">
        <v>252</v>
      </c>
      <c r="B96" s="1208">
        <v>0</v>
      </c>
      <c r="C96" s="1208">
        <v>0</v>
      </c>
      <c r="D96" s="1208">
        <v>0</v>
      </c>
      <c r="E96" s="1208">
        <v>0</v>
      </c>
      <c r="F96" s="1208">
        <v>0</v>
      </c>
      <c r="G96" s="1208">
        <v>0</v>
      </c>
      <c r="H96" s="1208">
        <v>0</v>
      </c>
      <c r="I96" s="1208">
        <v>0</v>
      </c>
      <c r="J96" s="1208">
        <v>0</v>
      </c>
      <c r="K96" s="1208">
        <v>0</v>
      </c>
      <c r="L96" s="1208">
        <v>0</v>
      </c>
      <c r="M96" s="1208">
        <v>0</v>
      </c>
      <c r="N96" s="1208">
        <v>0</v>
      </c>
      <c r="O96" s="1208">
        <v>0</v>
      </c>
      <c r="P96" s="1208">
        <v>0</v>
      </c>
      <c r="Q96" s="1208">
        <v>0</v>
      </c>
      <c r="R96" s="1208">
        <v>0</v>
      </c>
      <c r="S96" s="1208">
        <v>0</v>
      </c>
      <c r="T96" s="1208">
        <v>0</v>
      </c>
      <c r="U96" s="1208">
        <v>0</v>
      </c>
      <c r="V96" s="1208">
        <v>0</v>
      </c>
      <c r="W96" s="1208">
        <v>0</v>
      </c>
      <c r="X96" s="1208">
        <v>0</v>
      </c>
      <c r="Y96" s="1208">
        <v>0</v>
      </c>
      <c r="Z96" s="1208">
        <v>0</v>
      </c>
      <c r="AA96" s="1208">
        <v>0</v>
      </c>
      <c r="AB96" s="1208">
        <v>0</v>
      </c>
      <c r="AC96" s="1208">
        <v>71660.72</v>
      </c>
      <c r="AD96" s="1208">
        <v>84470.83</v>
      </c>
      <c r="AE96" s="1208">
        <v>109199.65</v>
      </c>
      <c r="AF96" s="1208">
        <v>96952.960000000006</v>
      </c>
      <c r="AG96" s="1208">
        <v>147861.87</v>
      </c>
      <c r="AH96" s="1208">
        <v>164300.4</v>
      </c>
      <c r="AI96" s="1208">
        <v>229380.08</v>
      </c>
      <c r="AJ96" s="1208">
        <v>260527.83</v>
      </c>
      <c r="AK96" s="1364">
        <v>238526.34</v>
      </c>
    </row>
    <row r="97" spans="1:37">
      <c r="A97" s="1206" t="s">
        <v>253</v>
      </c>
      <c r="B97" s="1208">
        <v>0</v>
      </c>
      <c r="C97" s="1208">
        <v>0</v>
      </c>
      <c r="D97" s="1208">
        <v>0</v>
      </c>
      <c r="E97" s="1208">
        <v>0</v>
      </c>
      <c r="F97" s="1208">
        <v>0</v>
      </c>
      <c r="G97" s="1208">
        <v>0</v>
      </c>
      <c r="H97" s="1208">
        <v>0</v>
      </c>
      <c r="I97" s="1208">
        <v>0</v>
      </c>
      <c r="J97" s="1208">
        <v>0</v>
      </c>
      <c r="K97" s="1208">
        <v>0</v>
      </c>
      <c r="L97" s="1208">
        <v>0</v>
      </c>
      <c r="M97" s="1208">
        <v>0</v>
      </c>
      <c r="N97" s="1208">
        <v>0</v>
      </c>
      <c r="O97" s="1208">
        <v>0</v>
      </c>
      <c r="P97" s="1208">
        <v>0</v>
      </c>
      <c r="Q97" s="1208">
        <v>0</v>
      </c>
      <c r="R97" s="1208">
        <v>0</v>
      </c>
      <c r="S97" s="1208">
        <v>0</v>
      </c>
      <c r="T97" s="1208">
        <v>0</v>
      </c>
      <c r="U97" s="1208">
        <v>0</v>
      </c>
      <c r="V97" s="1208">
        <v>0</v>
      </c>
      <c r="W97" s="1208">
        <v>0</v>
      </c>
      <c r="X97" s="1208">
        <v>0</v>
      </c>
      <c r="Y97" s="1208">
        <v>0</v>
      </c>
      <c r="Z97" s="1208">
        <v>0</v>
      </c>
      <c r="AA97" s="1208">
        <v>0</v>
      </c>
      <c r="AB97" s="1208">
        <v>0</v>
      </c>
      <c r="AC97" s="1208">
        <v>0</v>
      </c>
      <c r="AD97" s="1208">
        <v>0</v>
      </c>
      <c r="AE97" s="1208">
        <v>0</v>
      </c>
      <c r="AF97" s="1208">
        <v>0</v>
      </c>
      <c r="AG97" s="1208">
        <v>0</v>
      </c>
      <c r="AH97" s="1208">
        <v>0</v>
      </c>
      <c r="AI97" s="1208">
        <v>0</v>
      </c>
      <c r="AJ97" s="1208">
        <v>0</v>
      </c>
      <c r="AK97" s="1208">
        <v>0</v>
      </c>
    </row>
    <row r="98" spans="1:37">
      <c r="A98" s="1203" t="s">
        <v>170</v>
      </c>
      <c r="B98" s="1205">
        <v>90289.680000000008</v>
      </c>
      <c r="C98" s="1205">
        <v>94031.31</v>
      </c>
      <c r="D98" s="1205">
        <v>98818.125625797838</v>
      </c>
      <c r="E98" s="1205">
        <v>104605.11</v>
      </c>
      <c r="F98" s="1205">
        <v>60805.942000000003</v>
      </c>
      <c r="G98" s="1205">
        <v>61367.8</v>
      </c>
      <c r="H98" s="1205">
        <v>64455.82</v>
      </c>
      <c r="I98" s="1205">
        <v>55862.190999999999</v>
      </c>
      <c r="J98" s="1205">
        <v>62497.56</v>
      </c>
      <c r="K98" s="1205">
        <v>64774.686000000002</v>
      </c>
      <c r="L98" s="1205">
        <v>65141.75783979999</v>
      </c>
      <c r="M98" s="1205">
        <v>71279.662314999994</v>
      </c>
      <c r="N98" s="1205">
        <v>59421.686000000002</v>
      </c>
      <c r="O98" s="1205">
        <v>70850.786999999997</v>
      </c>
      <c r="P98" s="1205">
        <v>76455.342999999993</v>
      </c>
      <c r="Q98" s="1205">
        <v>32800</v>
      </c>
      <c r="R98" s="1205">
        <v>97010</v>
      </c>
      <c r="S98" s="1205">
        <v>105190</v>
      </c>
      <c r="T98" s="1205">
        <v>105200</v>
      </c>
      <c r="U98" s="1205">
        <v>122490</v>
      </c>
      <c r="V98" s="1205">
        <v>112270</v>
      </c>
      <c r="W98" s="1205">
        <v>121594.67016668699</v>
      </c>
      <c r="X98" s="1205">
        <v>96290</v>
      </c>
      <c r="Y98" s="1205">
        <v>118350</v>
      </c>
      <c r="Z98" s="1205">
        <v>114840</v>
      </c>
      <c r="AA98" s="1205">
        <v>192250</v>
      </c>
      <c r="AB98" s="1205">
        <v>153690</v>
      </c>
      <c r="AC98" s="1205">
        <v>202188.88</v>
      </c>
      <c r="AD98" s="1205">
        <v>236245.71</v>
      </c>
      <c r="AE98" s="1205">
        <v>279741.38</v>
      </c>
      <c r="AF98" s="1205">
        <v>270430.95</v>
      </c>
      <c r="AG98" s="1205">
        <v>267986.94</v>
      </c>
      <c r="AH98" s="1205">
        <v>263388.96999999997</v>
      </c>
      <c r="AI98" s="1205">
        <v>292775.09999999998</v>
      </c>
      <c r="AJ98" s="1205">
        <v>277489.09999999998</v>
      </c>
      <c r="AK98" s="1364">
        <v>263936.34000000003</v>
      </c>
    </row>
    <row r="99" spans="1:37">
      <c r="A99" s="1206" t="s">
        <v>557</v>
      </c>
      <c r="B99" s="1208">
        <v>0</v>
      </c>
      <c r="C99" s="1208">
        <v>0</v>
      </c>
      <c r="D99" s="1208">
        <v>0</v>
      </c>
      <c r="E99" s="1208">
        <v>0</v>
      </c>
      <c r="F99" s="1208">
        <v>0</v>
      </c>
      <c r="G99" s="1208">
        <v>0</v>
      </c>
      <c r="H99" s="1208">
        <v>0</v>
      </c>
      <c r="I99" s="1208">
        <v>0</v>
      </c>
      <c r="J99" s="1208">
        <v>0</v>
      </c>
      <c r="K99" s="1208">
        <v>0</v>
      </c>
      <c r="L99" s="1208">
        <v>0</v>
      </c>
      <c r="M99" s="1208">
        <v>0</v>
      </c>
      <c r="N99" s="1208">
        <v>0</v>
      </c>
      <c r="O99" s="1208">
        <v>0</v>
      </c>
      <c r="P99" s="1208">
        <v>0</v>
      </c>
      <c r="Q99" s="1208">
        <v>0</v>
      </c>
      <c r="R99" s="1208">
        <v>0</v>
      </c>
      <c r="S99" s="1208">
        <v>0</v>
      </c>
      <c r="T99" s="1208">
        <v>0</v>
      </c>
      <c r="U99" s="1208">
        <v>0</v>
      </c>
      <c r="V99" s="1208">
        <v>0</v>
      </c>
      <c r="W99" s="1208">
        <v>0</v>
      </c>
      <c r="X99" s="1208">
        <v>0</v>
      </c>
      <c r="Y99" s="1208">
        <v>0</v>
      </c>
      <c r="Z99" s="1208">
        <v>0</v>
      </c>
      <c r="AA99" s="1208">
        <v>0</v>
      </c>
      <c r="AB99" s="1208">
        <v>0</v>
      </c>
      <c r="AC99" s="1208">
        <v>0</v>
      </c>
      <c r="AD99" s="1208">
        <v>0</v>
      </c>
      <c r="AE99" s="1208">
        <v>0</v>
      </c>
      <c r="AF99" s="1208">
        <v>0</v>
      </c>
      <c r="AG99" s="1208">
        <v>0</v>
      </c>
      <c r="AH99" s="1208">
        <v>0</v>
      </c>
      <c r="AI99" s="1208">
        <v>0</v>
      </c>
      <c r="AJ99" s="1208">
        <v>0</v>
      </c>
      <c r="AK99" s="1208">
        <v>0</v>
      </c>
    </row>
    <row r="100" spans="1:37">
      <c r="A100" s="1206" t="s">
        <v>254</v>
      </c>
      <c r="B100" s="1208">
        <v>0</v>
      </c>
      <c r="C100" s="1208">
        <v>0</v>
      </c>
      <c r="D100" s="1208">
        <v>0</v>
      </c>
      <c r="E100" s="1208">
        <v>0</v>
      </c>
      <c r="F100" s="1208">
        <v>0</v>
      </c>
      <c r="G100" s="1208">
        <v>0</v>
      </c>
      <c r="H100" s="1208">
        <v>0</v>
      </c>
      <c r="I100" s="1208">
        <v>0</v>
      </c>
      <c r="J100" s="1208">
        <v>0</v>
      </c>
      <c r="K100" s="1208">
        <v>0</v>
      </c>
      <c r="L100" s="1208">
        <v>0</v>
      </c>
      <c r="M100" s="1208">
        <v>0</v>
      </c>
      <c r="N100" s="1208">
        <v>0</v>
      </c>
      <c r="O100" s="1208">
        <v>0</v>
      </c>
      <c r="P100" s="1208">
        <v>0</v>
      </c>
      <c r="Q100" s="1208">
        <v>0</v>
      </c>
      <c r="R100" s="1208">
        <v>0</v>
      </c>
      <c r="S100" s="1208">
        <v>0</v>
      </c>
      <c r="T100" s="1208">
        <v>0</v>
      </c>
      <c r="U100" s="1208">
        <v>0</v>
      </c>
      <c r="V100" s="1208">
        <v>0</v>
      </c>
      <c r="W100" s="1208">
        <v>0</v>
      </c>
      <c r="X100" s="1208">
        <v>0</v>
      </c>
      <c r="Y100" s="1208">
        <v>0</v>
      </c>
      <c r="Z100" s="1208">
        <v>0</v>
      </c>
      <c r="AA100" s="1208">
        <v>0</v>
      </c>
      <c r="AB100" s="1208">
        <v>0</v>
      </c>
      <c r="AC100" s="1208">
        <v>0</v>
      </c>
      <c r="AD100" s="1208">
        <v>0</v>
      </c>
      <c r="AE100" s="1208">
        <v>0</v>
      </c>
      <c r="AF100" s="1208">
        <v>0</v>
      </c>
      <c r="AG100" s="1208">
        <v>0</v>
      </c>
      <c r="AH100" s="1208">
        <v>0</v>
      </c>
      <c r="AI100" s="1208">
        <v>0</v>
      </c>
      <c r="AJ100" s="1208">
        <v>0</v>
      </c>
      <c r="AK100" s="1208">
        <v>0</v>
      </c>
    </row>
    <row r="101" spans="1:37">
      <c r="A101" s="1206" t="s">
        <v>255</v>
      </c>
      <c r="B101" s="1208">
        <v>0</v>
      </c>
      <c r="C101" s="1208">
        <v>0</v>
      </c>
      <c r="D101" s="1208">
        <v>0</v>
      </c>
      <c r="E101" s="1208">
        <v>0</v>
      </c>
      <c r="F101" s="1208">
        <v>0</v>
      </c>
      <c r="G101" s="1208">
        <v>0</v>
      </c>
      <c r="H101" s="1208">
        <v>0</v>
      </c>
      <c r="I101" s="1208">
        <v>0</v>
      </c>
      <c r="J101" s="1208">
        <v>0</v>
      </c>
      <c r="K101" s="1208">
        <v>0</v>
      </c>
      <c r="L101" s="1208">
        <v>0</v>
      </c>
      <c r="M101" s="1208">
        <v>0</v>
      </c>
      <c r="N101" s="1208">
        <v>0</v>
      </c>
      <c r="O101" s="1208">
        <v>0</v>
      </c>
      <c r="P101" s="1208">
        <v>0</v>
      </c>
      <c r="Q101" s="1208">
        <v>0</v>
      </c>
      <c r="R101" s="1208">
        <v>0</v>
      </c>
      <c r="S101" s="1208">
        <v>0</v>
      </c>
      <c r="T101" s="1208">
        <v>0</v>
      </c>
      <c r="U101" s="1208">
        <v>0</v>
      </c>
      <c r="V101" s="1208">
        <v>0</v>
      </c>
      <c r="W101" s="1208">
        <v>0</v>
      </c>
      <c r="X101" s="1208">
        <v>0</v>
      </c>
      <c r="Y101" s="1208">
        <v>0</v>
      </c>
      <c r="Z101" s="1208">
        <v>0</v>
      </c>
      <c r="AA101" s="1208">
        <v>0</v>
      </c>
      <c r="AB101" s="1208">
        <v>0</v>
      </c>
      <c r="AC101" s="1208">
        <v>0</v>
      </c>
      <c r="AD101" s="1208">
        <v>0</v>
      </c>
      <c r="AE101" s="1208">
        <v>0</v>
      </c>
      <c r="AF101" s="1208">
        <v>0</v>
      </c>
      <c r="AG101" s="1208">
        <v>0</v>
      </c>
      <c r="AH101" s="1208">
        <v>0</v>
      </c>
      <c r="AI101" s="1208">
        <v>0</v>
      </c>
      <c r="AJ101" s="1208">
        <v>0</v>
      </c>
      <c r="AK101" s="1208">
        <v>0</v>
      </c>
    </row>
    <row r="102" spans="1:37">
      <c r="A102" s="1206" t="s">
        <v>256</v>
      </c>
      <c r="B102" s="1208"/>
      <c r="C102" s="1208"/>
      <c r="D102" s="1208"/>
      <c r="E102" s="1208"/>
      <c r="F102" s="1208"/>
      <c r="G102" s="1208"/>
      <c r="H102" s="1208"/>
      <c r="I102" s="1208"/>
      <c r="J102" s="1208"/>
      <c r="K102" s="1208"/>
      <c r="L102" s="1208"/>
      <c r="M102" s="1208"/>
      <c r="N102" s="1208"/>
      <c r="O102" s="1208"/>
      <c r="P102" s="1208"/>
      <c r="Q102" s="1208"/>
      <c r="R102" s="1208"/>
      <c r="S102" s="1208"/>
      <c r="T102" s="1208"/>
      <c r="U102" s="1208"/>
      <c r="V102" s="1208"/>
      <c r="W102" s="1208"/>
      <c r="X102" s="1208"/>
      <c r="Y102" s="1208"/>
      <c r="Z102" s="1208"/>
      <c r="AA102" s="1208"/>
      <c r="AB102" s="1208"/>
      <c r="AC102" s="1208"/>
      <c r="AD102" s="1208"/>
      <c r="AE102" s="1208"/>
      <c r="AF102" s="1208"/>
      <c r="AG102" s="1208"/>
      <c r="AH102" s="1208"/>
      <c r="AI102" s="1208"/>
      <c r="AJ102" s="1208"/>
      <c r="AK102" s="1208"/>
    </row>
    <row r="103" spans="1:37">
      <c r="A103" s="1206" t="s">
        <v>257</v>
      </c>
      <c r="B103" s="1208"/>
      <c r="C103" s="1208"/>
      <c r="D103" s="1208"/>
      <c r="E103" s="1208"/>
      <c r="F103" s="1208"/>
      <c r="G103" s="1208"/>
      <c r="H103" s="1208"/>
      <c r="I103" s="1208"/>
      <c r="J103" s="1208"/>
      <c r="K103" s="1208"/>
      <c r="L103" s="1208"/>
      <c r="M103" s="1208"/>
      <c r="N103" s="1208"/>
      <c r="O103" s="1208"/>
      <c r="P103" s="1208"/>
      <c r="Q103" s="1208"/>
      <c r="R103" s="1208"/>
      <c r="S103" s="1208"/>
      <c r="T103" s="1208"/>
      <c r="U103" s="1208"/>
      <c r="V103" s="1208"/>
      <c r="W103" s="1208"/>
      <c r="X103" s="1208"/>
      <c r="Y103" s="1208"/>
      <c r="Z103" s="1208"/>
      <c r="AA103" s="1208"/>
      <c r="AB103" s="1208"/>
      <c r="AC103" s="1208"/>
      <c r="AD103" s="1208"/>
      <c r="AE103" s="1208"/>
      <c r="AF103" s="1208"/>
      <c r="AG103" s="1208"/>
      <c r="AH103" s="1208"/>
      <c r="AI103" s="1208"/>
      <c r="AJ103" s="1208"/>
      <c r="AK103" s="1208"/>
    </row>
    <row r="104" spans="1:37">
      <c r="A104" s="1206" t="s">
        <v>258</v>
      </c>
      <c r="B104" s="1208">
        <v>0</v>
      </c>
      <c r="C104" s="1208">
        <v>0</v>
      </c>
      <c r="D104" s="1208">
        <v>0</v>
      </c>
      <c r="E104" s="1208">
        <v>0</v>
      </c>
      <c r="F104" s="1208">
        <v>0</v>
      </c>
      <c r="G104" s="1208">
        <v>0</v>
      </c>
      <c r="H104" s="1208">
        <v>0</v>
      </c>
      <c r="I104" s="1208">
        <v>0</v>
      </c>
      <c r="J104" s="1208">
        <v>0</v>
      </c>
      <c r="K104" s="1208">
        <v>0</v>
      </c>
      <c r="L104" s="1208">
        <v>0</v>
      </c>
      <c r="M104" s="1208">
        <v>0</v>
      </c>
      <c r="N104" s="1208">
        <v>0</v>
      </c>
      <c r="O104" s="1208">
        <v>0</v>
      </c>
      <c r="P104" s="1208">
        <v>0</v>
      </c>
      <c r="Q104" s="1208">
        <v>0</v>
      </c>
      <c r="R104" s="1208">
        <v>0</v>
      </c>
      <c r="S104" s="1208">
        <v>0</v>
      </c>
      <c r="T104" s="1208">
        <v>0</v>
      </c>
      <c r="U104" s="1208">
        <v>0</v>
      </c>
      <c r="V104" s="1208">
        <v>0</v>
      </c>
      <c r="W104" s="1208">
        <v>0</v>
      </c>
      <c r="X104" s="1208">
        <v>0</v>
      </c>
      <c r="Y104" s="1208">
        <v>0</v>
      </c>
      <c r="Z104" s="1208">
        <v>0</v>
      </c>
      <c r="AA104" s="1208">
        <v>0</v>
      </c>
      <c r="AB104" s="1208">
        <v>0</v>
      </c>
      <c r="AC104" s="1208">
        <v>0</v>
      </c>
      <c r="AD104" s="1208">
        <v>0</v>
      </c>
      <c r="AE104" s="1208">
        <v>0</v>
      </c>
      <c r="AF104" s="1208">
        <v>0</v>
      </c>
      <c r="AG104" s="1208">
        <v>0</v>
      </c>
      <c r="AH104" s="1208">
        <v>0</v>
      </c>
      <c r="AI104" s="1208">
        <v>0</v>
      </c>
      <c r="AJ104" s="1208">
        <v>0</v>
      </c>
      <c r="AK104" s="1208">
        <v>0</v>
      </c>
    </row>
    <row r="105" spans="1:37">
      <c r="A105" s="1206" t="s">
        <v>259</v>
      </c>
      <c r="B105" s="1208">
        <v>0</v>
      </c>
      <c r="C105" s="1208">
        <v>0</v>
      </c>
      <c r="D105" s="1208">
        <v>0</v>
      </c>
      <c r="E105" s="1208">
        <v>0</v>
      </c>
      <c r="F105" s="1208">
        <v>0</v>
      </c>
      <c r="G105" s="1208">
        <v>0</v>
      </c>
      <c r="H105" s="1208">
        <v>0</v>
      </c>
      <c r="I105" s="1208">
        <v>0</v>
      </c>
      <c r="J105" s="1208">
        <v>0</v>
      </c>
      <c r="K105" s="1208">
        <v>0</v>
      </c>
      <c r="L105" s="1208">
        <v>0</v>
      </c>
      <c r="M105" s="1208">
        <v>0</v>
      </c>
      <c r="N105" s="1208">
        <v>0</v>
      </c>
      <c r="O105" s="1208">
        <v>0</v>
      </c>
      <c r="P105" s="1208">
        <v>0</v>
      </c>
      <c r="Q105" s="1208">
        <v>0</v>
      </c>
      <c r="R105" s="1208">
        <v>0</v>
      </c>
      <c r="S105" s="1208">
        <v>0</v>
      </c>
      <c r="T105" s="1208">
        <v>0</v>
      </c>
      <c r="U105" s="1208">
        <v>0</v>
      </c>
      <c r="V105" s="1208">
        <v>0</v>
      </c>
      <c r="W105" s="1208">
        <v>0</v>
      </c>
      <c r="X105" s="1208">
        <v>0</v>
      </c>
      <c r="Y105" s="1208">
        <v>0</v>
      </c>
      <c r="Z105" s="1208">
        <v>0</v>
      </c>
      <c r="AA105" s="1208">
        <v>0</v>
      </c>
      <c r="AB105" s="1208">
        <v>0</v>
      </c>
      <c r="AC105" s="1208">
        <v>0</v>
      </c>
      <c r="AD105" s="1208">
        <v>0</v>
      </c>
      <c r="AE105" s="1208">
        <v>0</v>
      </c>
      <c r="AF105" s="1208">
        <v>0</v>
      </c>
      <c r="AG105" s="1208">
        <v>0</v>
      </c>
      <c r="AH105" s="1208">
        <v>0</v>
      </c>
      <c r="AI105" s="1208">
        <v>0</v>
      </c>
      <c r="AJ105" s="1208">
        <v>0</v>
      </c>
      <c r="AK105" s="1208">
        <v>0</v>
      </c>
    </row>
    <row r="106" spans="1:37">
      <c r="A106" s="1206" t="s">
        <v>260</v>
      </c>
      <c r="B106" s="1208">
        <v>90289.680000000008</v>
      </c>
      <c r="C106" s="1208">
        <v>94031.31</v>
      </c>
      <c r="D106" s="1208">
        <v>98818.125625797838</v>
      </c>
      <c r="E106" s="1208">
        <v>104605.11</v>
      </c>
      <c r="F106" s="1208">
        <v>60805.942000000003</v>
      </c>
      <c r="G106" s="1208">
        <v>61367.8</v>
      </c>
      <c r="H106" s="1208">
        <v>64455.82</v>
      </c>
      <c r="I106" s="1208">
        <v>55862.190999999999</v>
      </c>
      <c r="J106" s="1208">
        <v>62497.56</v>
      </c>
      <c r="K106" s="1208">
        <v>64774.686000000002</v>
      </c>
      <c r="L106" s="1208">
        <v>65141.75783979999</v>
      </c>
      <c r="M106" s="1208">
        <v>71279.662314999994</v>
      </c>
      <c r="N106" s="1208">
        <v>59421.686000000002</v>
      </c>
      <c r="O106" s="1208">
        <v>70850.786999999997</v>
      </c>
      <c r="P106" s="1208">
        <v>76455.342999999993</v>
      </c>
      <c r="Q106" s="1208">
        <v>32800</v>
      </c>
      <c r="R106" s="1208">
        <v>97010</v>
      </c>
      <c r="S106" s="1208">
        <v>105190</v>
      </c>
      <c r="T106" s="1208">
        <v>105200</v>
      </c>
      <c r="U106" s="1208">
        <v>122490</v>
      </c>
      <c r="V106" s="1208">
        <v>112270</v>
      </c>
      <c r="W106" s="1208">
        <v>121594.67016668699</v>
      </c>
      <c r="X106" s="1208">
        <v>96290</v>
      </c>
      <c r="Y106" s="1208">
        <v>118350</v>
      </c>
      <c r="Z106" s="1208">
        <v>114840</v>
      </c>
      <c r="AA106" s="1208">
        <v>192250</v>
      </c>
      <c r="AB106" s="1208">
        <v>153690</v>
      </c>
      <c r="AC106" s="1208">
        <v>202188.88</v>
      </c>
      <c r="AD106" s="1208">
        <v>236245.71</v>
      </c>
      <c r="AE106" s="1208">
        <v>279741.38</v>
      </c>
      <c r="AF106" s="1208">
        <v>270430.95</v>
      </c>
      <c r="AG106" s="1208">
        <v>267986.94</v>
      </c>
      <c r="AH106" s="1208">
        <v>263388.96999999997</v>
      </c>
      <c r="AI106" s="1208">
        <v>292775.09999999998</v>
      </c>
      <c r="AJ106" s="1208">
        <v>277489.09999999998</v>
      </c>
      <c r="AK106" s="1364">
        <v>263936.34000000003</v>
      </c>
    </row>
    <row r="107" spans="1:37">
      <c r="A107" s="1215"/>
    </row>
    <row r="108" spans="1:37">
      <c r="A108" s="1200" t="s">
        <v>145</v>
      </c>
      <c r="B108" s="1202">
        <v>0</v>
      </c>
      <c r="C108" s="1202">
        <v>0</v>
      </c>
      <c r="D108" s="1202">
        <v>0</v>
      </c>
      <c r="E108" s="1202">
        <v>0</v>
      </c>
      <c r="F108" s="1202">
        <v>0</v>
      </c>
      <c r="G108" s="1202">
        <v>0</v>
      </c>
      <c r="H108" s="1202">
        <v>0</v>
      </c>
      <c r="I108" s="1202">
        <v>0</v>
      </c>
      <c r="J108" s="1202">
        <v>0</v>
      </c>
      <c r="K108" s="1202">
        <v>0</v>
      </c>
      <c r="L108" s="1202">
        <v>0</v>
      </c>
      <c r="M108" s="1202">
        <v>0</v>
      </c>
      <c r="N108" s="1202">
        <v>0</v>
      </c>
      <c r="O108" s="1202">
        <v>0</v>
      </c>
      <c r="P108" s="1202">
        <v>0</v>
      </c>
      <c r="Q108" s="1202">
        <v>0</v>
      </c>
      <c r="R108" s="1202">
        <v>0</v>
      </c>
      <c r="S108" s="1202">
        <v>0</v>
      </c>
      <c r="T108" s="1202">
        <v>0</v>
      </c>
      <c r="U108" s="1202">
        <v>0</v>
      </c>
      <c r="V108" s="1202">
        <v>0</v>
      </c>
      <c r="W108" s="1202">
        <v>0</v>
      </c>
      <c r="X108" s="1202">
        <v>0</v>
      </c>
      <c r="Y108" s="1202">
        <v>0</v>
      </c>
      <c r="Z108" s="1202">
        <v>0</v>
      </c>
      <c r="AA108" s="1202">
        <v>0</v>
      </c>
      <c r="AB108" s="1202">
        <v>0</v>
      </c>
      <c r="AC108" s="1202">
        <v>0</v>
      </c>
      <c r="AD108" s="1202">
        <v>0</v>
      </c>
      <c r="AE108" s="1202">
        <v>0</v>
      </c>
      <c r="AF108" s="1202">
        <v>0</v>
      </c>
      <c r="AG108" s="1202">
        <v>0</v>
      </c>
      <c r="AH108" s="1202">
        <v>0</v>
      </c>
      <c r="AI108" s="1202">
        <v>0</v>
      </c>
      <c r="AJ108" s="1202">
        <v>0</v>
      </c>
      <c r="AK108" s="1202">
        <v>0</v>
      </c>
    </row>
    <row r="109" spans="1:37">
      <c r="A109" s="1203" t="s">
        <v>166</v>
      </c>
      <c r="B109" s="1205">
        <v>0</v>
      </c>
      <c r="C109" s="1205">
        <v>0</v>
      </c>
      <c r="D109" s="1205">
        <v>0</v>
      </c>
      <c r="E109" s="1205">
        <v>0</v>
      </c>
      <c r="F109" s="1205">
        <v>0</v>
      </c>
      <c r="G109" s="1205">
        <v>0</v>
      </c>
      <c r="H109" s="1205">
        <v>0</v>
      </c>
      <c r="I109" s="1205">
        <v>0</v>
      </c>
      <c r="J109" s="1205">
        <v>0</v>
      </c>
      <c r="K109" s="1205">
        <v>0</v>
      </c>
      <c r="L109" s="1205">
        <v>0</v>
      </c>
      <c r="M109" s="1205">
        <v>0</v>
      </c>
      <c r="N109" s="1205">
        <v>0</v>
      </c>
      <c r="O109" s="1205">
        <v>0</v>
      </c>
      <c r="P109" s="1205">
        <v>0</v>
      </c>
      <c r="Q109" s="1205">
        <v>0</v>
      </c>
      <c r="R109" s="1205">
        <v>0</v>
      </c>
      <c r="S109" s="1205">
        <v>0</v>
      </c>
      <c r="T109" s="1205">
        <v>0</v>
      </c>
      <c r="U109" s="1205">
        <v>0</v>
      </c>
      <c r="V109" s="1205">
        <v>0</v>
      </c>
      <c r="W109" s="1205">
        <v>0</v>
      </c>
      <c r="X109" s="1205">
        <v>0</v>
      </c>
      <c r="Y109" s="1205">
        <v>0</v>
      </c>
      <c r="Z109" s="1205">
        <v>0</v>
      </c>
      <c r="AA109" s="1205">
        <v>0</v>
      </c>
      <c r="AB109" s="1205">
        <v>0</v>
      </c>
      <c r="AC109" s="1205">
        <v>0</v>
      </c>
      <c r="AD109" s="1205">
        <v>0</v>
      </c>
      <c r="AE109" s="1205">
        <v>0</v>
      </c>
      <c r="AF109" s="1205">
        <v>0</v>
      </c>
      <c r="AG109" s="1205">
        <v>0</v>
      </c>
      <c r="AH109" s="1205">
        <v>0</v>
      </c>
      <c r="AI109" s="1205">
        <v>0</v>
      </c>
      <c r="AJ109" s="1205">
        <v>0</v>
      </c>
      <c r="AK109" s="1205">
        <v>0</v>
      </c>
    </row>
    <row r="110" spans="1:37">
      <c r="A110" s="1206" t="s">
        <v>263</v>
      </c>
      <c r="B110" s="1208">
        <v>0</v>
      </c>
      <c r="C110" s="1208">
        <v>0</v>
      </c>
      <c r="D110" s="1208">
        <v>0</v>
      </c>
      <c r="E110" s="1208">
        <v>0</v>
      </c>
      <c r="F110" s="1208">
        <v>0</v>
      </c>
      <c r="G110" s="1208">
        <v>0</v>
      </c>
      <c r="H110" s="1208">
        <v>0</v>
      </c>
      <c r="I110" s="1208">
        <v>0</v>
      </c>
      <c r="J110" s="1208">
        <v>0</v>
      </c>
      <c r="K110" s="1208">
        <v>0</v>
      </c>
      <c r="L110" s="1208">
        <v>0</v>
      </c>
      <c r="M110" s="1208">
        <v>0</v>
      </c>
      <c r="N110" s="1208">
        <v>0</v>
      </c>
      <c r="O110" s="1208">
        <v>0</v>
      </c>
      <c r="P110" s="1208">
        <v>0</v>
      </c>
      <c r="Q110" s="1208">
        <v>0</v>
      </c>
      <c r="R110" s="1208">
        <v>0</v>
      </c>
      <c r="S110" s="1208">
        <v>0</v>
      </c>
      <c r="T110" s="1208">
        <v>0</v>
      </c>
      <c r="U110" s="1208">
        <v>0</v>
      </c>
      <c r="V110" s="1208">
        <v>0</v>
      </c>
      <c r="W110" s="1208">
        <v>0</v>
      </c>
      <c r="X110" s="1208">
        <v>0</v>
      </c>
      <c r="Y110" s="1208">
        <v>0</v>
      </c>
      <c r="Z110" s="1208">
        <v>0</v>
      </c>
      <c r="AA110" s="1208">
        <v>0</v>
      </c>
      <c r="AB110" s="1208">
        <v>0</v>
      </c>
      <c r="AC110" s="1208">
        <v>0</v>
      </c>
      <c r="AD110" s="1208">
        <v>0</v>
      </c>
      <c r="AE110" s="1208">
        <v>0</v>
      </c>
      <c r="AF110" s="1208">
        <v>0</v>
      </c>
      <c r="AG110" s="1208">
        <v>0</v>
      </c>
      <c r="AH110" s="1208">
        <v>0</v>
      </c>
      <c r="AI110" s="1208">
        <v>0</v>
      </c>
      <c r="AJ110" s="1208">
        <v>0</v>
      </c>
      <c r="AK110" s="1208">
        <v>0</v>
      </c>
    </row>
    <row r="111" spans="1:37">
      <c r="A111" s="1206" t="s">
        <v>264</v>
      </c>
      <c r="B111" s="1208">
        <v>0</v>
      </c>
      <c r="C111" s="1208">
        <v>0</v>
      </c>
      <c r="D111" s="1208">
        <v>0</v>
      </c>
      <c r="E111" s="1208">
        <v>0</v>
      </c>
      <c r="F111" s="1208">
        <v>0</v>
      </c>
      <c r="G111" s="1208">
        <v>0</v>
      </c>
      <c r="H111" s="1208">
        <v>0</v>
      </c>
      <c r="I111" s="1208">
        <v>0</v>
      </c>
      <c r="J111" s="1208">
        <v>0</v>
      </c>
      <c r="K111" s="1208">
        <v>0</v>
      </c>
      <c r="L111" s="1208">
        <v>0</v>
      </c>
      <c r="M111" s="1208">
        <v>0</v>
      </c>
      <c r="N111" s="1208">
        <v>0</v>
      </c>
      <c r="O111" s="1208">
        <v>0</v>
      </c>
      <c r="P111" s="1208">
        <v>0</v>
      </c>
      <c r="Q111" s="1208">
        <v>0</v>
      </c>
      <c r="R111" s="1208">
        <v>0</v>
      </c>
      <c r="S111" s="1208">
        <v>0</v>
      </c>
      <c r="T111" s="1208">
        <v>0</v>
      </c>
      <c r="U111" s="1208">
        <v>0</v>
      </c>
      <c r="V111" s="1208">
        <v>0</v>
      </c>
      <c r="W111" s="1208">
        <v>0</v>
      </c>
      <c r="X111" s="1208">
        <v>0</v>
      </c>
      <c r="Y111" s="1208">
        <v>0</v>
      </c>
      <c r="Z111" s="1208">
        <v>0</v>
      </c>
      <c r="AA111" s="1208">
        <v>0</v>
      </c>
      <c r="AB111" s="1208">
        <v>0</v>
      </c>
      <c r="AC111" s="1208">
        <v>0</v>
      </c>
      <c r="AD111" s="1208">
        <v>0</v>
      </c>
      <c r="AE111" s="1208">
        <v>0</v>
      </c>
      <c r="AF111" s="1208">
        <v>0</v>
      </c>
      <c r="AG111" s="1208">
        <v>0</v>
      </c>
      <c r="AH111" s="1208">
        <v>0</v>
      </c>
      <c r="AI111" s="1208">
        <v>0</v>
      </c>
      <c r="AJ111" s="1208">
        <v>0</v>
      </c>
      <c r="AK111" s="1208">
        <v>0</v>
      </c>
    </row>
    <row r="112" spans="1:37">
      <c r="A112" s="1206" t="s">
        <v>265</v>
      </c>
      <c r="B112" s="1208">
        <v>0</v>
      </c>
      <c r="C112" s="1208">
        <v>0</v>
      </c>
      <c r="D112" s="1208">
        <v>0</v>
      </c>
      <c r="E112" s="1208">
        <v>0</v>
      </c>
      <c r="F112" s="1208">
        <v>0</v>
      </c>
      <c r="G112" s="1208">
        <v>0</v>
      </c>
      <c r="H112" s="1208">
        <v>0</v>
      </c>
      <c r="I112" s="1208">
        <v>0</v>
      </c>
      <c r="J112" s="1208">
        <v>0</v>
      </c>
      <c r="K112" s="1208">
        <v>0</v>
      </c>
      <c r="L112" s="1208">
        <v>0</v>
      </c>
      <c r="M112" s="1208">
        <v>0</v>
      </c>
      <c r="N112" s="1208">
        <v>0</v>
      </c>
      <c r="O112" s="1208">
        <v>0</v>
      </c>
      <c r="P112" s="1208">
        <v>0</v>
      </c>
      <c r="Q112" s="1208">
        <v>0</v>
      </c>
      <c r="R112" s="1208">
        <v>0</v>
      </c>
      <c r="S112" s="1208">
        <v>0</v>
      </c>
      <c r="T112" s="1208">
        <v>0</v>
      </c>
      <c r="U112" s="1208">
        <v>0</v>
      </c>
      <c r="V112" s="1208">
        <v>0</v>
      </c>
      <c r="W112" s="1208">
        <v>0</v>
      </c>
      <c r="X112" s="1208">
        <v>0</v>
      </c>
      <c r="Y112" s="1208">
        <v>0</v>
      </c>
      <c r="Z112" s="1208">
        <v>0</v>
      </c>
      <c r="AA112" s="1208">
        <v>0</v>
      </c>
      <c r="AB112" s="1208">
        <v>0</v>
      </c>
      <c r="AC112" s="1208">
        <v>0</v>
      </c>
      <c r="AD112" s="1208">
        <v>0</v>
      </c>
      <c r="AE112" s="1208">
        <v>0</v>
      </c>
      <c r="AF112" s="1208">
        <v>0</v>
      </c>
      <c r="AG112" s="1208">
        <v>0</v>
      </c>
      <c r="AH112" s="1208">
        <v>0</v>
      </c>
      <c r="AI112" s="1208">
        <v>0</v>
      </c>
      <c r="AJ112" s="1208">
        <v>0</v>
      </c>
      <c r="AK112" s="1208">
        <v>0</v>
      </c>
    </row>
    <row r="113" spans="1:37">
      <c r="A113" s="1203" t="s">
        <v>170</v>
      </c>
      <c r="B113" s="1205">
        <v>0</v>
      </c>
      <c r="C113" s="1205">
        <v>0</v>
      </c>
      <c r="D113" s="1205">
        <v>0</v>
      </c>
      <c r="E113" s="1205">
        <v>0</v>
      </c>
      <c r="F113" s="1205">
        <v>0</v>
      </c>
      <c r="G113" s="1205">
        <v>0</v>
      </c>
      <c r="H113" s="1205">
        <v>0</v>
      </c>
      <c r="I113" s="1205">
        <v>0</v>
      </c>
      <c r="J113" s="1205">
        <v>0</v>
      </c>
      <c r="K113" s="1205">
        <v>0</v>
      </c>
      <c r="L113" s="1205">
        <v>0</v>
      </c>
      <c r="M113" s="1205">
        <v>0</v>
      </c>
      <c r="N113" s="1205">
        <v>0</v>
      </c>
      <c r="O113" s="1205">
        <v>0</v>
      </c>
      <c r="P113" s="1205">
        <v>0</v>
      </c>
      <c r="Q113" s="1205">
        <v>0</v>
      </c>
      <c r="R113" s="1205">
        <v>0</v>
      </c>
      <c r="S113" s="1205">
        <v>0</v>
      </c>
      <c r="T113" s="1205">
        <v>0</v>
      </c>
      <c r="U113" s="1205">
        <v>0</v>
      </c>
      <c r="V113" s="1205">
        <v>0</v>
      </c>
      <c r="W113" s="1205">
        <v>0</v>
      </c>
      <c r="X113" s="1205">
        <v>0</v>
      </c>
      <c r="Y113" s="1205">
        <v>0</v>
      </c>
      <c r="Z113" s="1205">
        <v>0</v>
      </c>
      <c r="AA113" s="1205">
        <v>0</v>
      </c>
      <c r="AB113" s="1205">
        <v>0</v>
      </c>
      <c r="AC113" s="1205">
        <v>0</v>
      </c>
      <c r="AD113" s="1205">
        <v>0</v>
      </c>
      <c r="AE113" s="1205">
        <v>0</v>
      </c>
      <c r="AF113" s="1205">
        <v>0</v>
      </c>
      <c r="AG113" s="1205">
        <v>0</v>
      </c>
      <c r="AH113" s="1205">
        <v>0</v>
      </c>
      <c r="AI113" s="1205">
        <v>0</v>
      </c>
      <c r="AJ113" s="1205">
        <v>0</v>
      </c>
      <c r="AK113" s="1205">
        <v>0</v>
      </c>
    </row>
    <row r="114" spans="1:37">
      <c r="A114" s="1206" t="s">
        <v>266</v>
      </c>
      <c r="B114" s="1208">
        <v>0</v>
      </c>
      <c r="C114" s="1208">
        <v>0</v>
      </c>
      <c r="D114" s="1208">
        <v>0</v>
      </c>
      <c r="E114" s="1208">
        <v>0</v>
      </c>
      <c r="F114" s="1208">
        <v>0</v>
      </c>
      <c r="G114" s="1208">
        <v>0</v>
      </c>
      <c r="H114" s="1208">
        <v>0</v>
      </c>
      <c r="I114" s="1208">
        <v>0</v>
      </c>
      <c r="J114" s="1208">
        <v>0</v>
      </c>
      <c r="K114" s="1208">
        <v>0</v>
      </c>
      <c r="L114" s="1208">
        <v>0</v>
      </c>
      <c r="M114" s="1208">
        <v>0</v>
      </c>
      <c r="N114" s="1208">
        <v>0</v>
      </c>
      <c r="O114" s="1208">
        <v>0</v>
      </c>
      <c r="P114" s="1208">
        <v>0</v>
      </c>
      <c r="Q114" s="1208">
        <v>0</v>
      </c>
      <c r="R114" s="1208">
        <v>0</v>
      </c>
      <c r="S114" s="1208">
        <v>0</v>
      </c>
      <c r="T114" s="1208">
        <v>0</v>
      </c>
      <c r="U114" s="1208">
        <v>0</v>
      </c>
      <c r="V114" s="1208">
        <v>0</v>
      </c>
      <c r="W114" s="1208">
        <v>0</v>
      </c>
      <c r="X114" s="1208">
        <v>0</v>
      </c>
      <c r="Y114" s="1208">
        <v>0</v>
      </c>
      <c r="Z114" s="1208">
        <v>0</v>
      </c>
      <c r="AA114" s="1208">
        <v>0</v>
      </c>
      <c r="AB114" s="1208">
        <v>0</v>
      </c>
      <c r="AC114" s="1208">
        <v>0</v>
      </c>
      <c r="AD114" s="1208">
        <v>0</v>
      </c>
      <c r="AE114" s="1208">
        <v>0</v>
      </c>
      <c r="AF114" s="1208">
        <v>0</v>
      </c>
      <c r="AG114" s="1208">
        <v>0</v>
      </c>
      <c r="AH114" s="1208">
        <v>0</v>
      </c>
      <c r="AI114" s="1208">
        <v>0</v>
      </c>
      <c r="AJ114" s="1208">
        <v>0</v>
      </c>
      <c r="AK114" s="1208">
        <v>0</v>
      </c>
    </row>
    <row r="115" spans="1:37">
      <c r="A115" s="1206" t="s">
        <v>267</v>
      </c>
      <c r="B115" s="1208">
        <v>0</v>
      </c>
      <c r="C115" s="1208">
        <v>0</v>
      </c>
      <c r="D115" s="1208">
        <v>0</v>
      </c>
      <c r="E115" s="1208">
        <v>0</v>
      </c>
      <c r="F115" s="1208">
        <v>0</v>
      </c>
      <c r="G115" s="1208">
        <v>0</v>
      </c>
      <c r="H115" s="1208">
        <v>0</v>
      </c>
      <c r="I115" s="1208">
        <v>0</v>
      </c>
      <c r="J115" s="1208">
        <v>0</v>
      </c>
      <c r="K115" s="1208">
        <v>0</v>
      </c>
      <c r="L115" s="1208">
        <v>0</v>
      </c>
      <c r="M115" s="1208">
        <v>0</v>
      </c>
      <c r="N115" s="1208">
        <v>0</v>
      </c>
      <c r="O115" s="1208">
        <v>0</v>
      </c>
      <c r="P115" s="1208">
        <v>0</v>
      </c>
      <c r="Q115" s="1208">
        <v>0</v>
      </c>
      <c r="R115" s="1208">
        <v>0</v>
      </c>
      <c r="S115" s="1208">
        <v>0</v>
      </c>
      <c r="T115" s="1208">
        <v>0</v>
      </c>
      <c r="U115" s="1208">
        <v>0</v>
      </c>
      <c r="V115" s="1208">
        <v>0</v>
      </c>
      <c r="W115" s="1208">
        <v>0</v>
      </c>
      <c r="X115" s="1208">
        <v>0</v>
      </c>
      <c r="Y115" s="1208">
        <v>0</v>
      </c>
      <c r="Z115" s="1208">
        <v>0</v>
      </c>
      <c r="AA115" s="1208">
        <v>0</v>
      </c>
      <c r="AB115" s="1208">
        <v>0</v>
      </c>
      <c r="AC115" s="1208">
        <v>0</v>
      </c>
      <c r="AD115" s="1208">
        <v>0</v>
      </c>
      <c r="AE115" s="1208">
        <v>0</v>
      </c>
      <c r="AF115" s="1208">
        <v>0</v>
      </c>
      <c r="AG115" s="1208">
        <v>0</v>
      </c>
      <c r="AH115" s="1208">
        <v>0</v>
      </c>
      <c r="AI115" s="1208">
        <v>0</v>
      </c>
      <c r="AJ115" s="1208">
        <v>0</v>
      </c>
      <c r="AK115" s="1208">
        <v>0</v>
      </c>
    </row>
    <row r="116" spans="1:37">
      <c r="A116" s="1206" t="s">
        <v>268</v>
      </c>
      <c r="B116" s="1208">
        <v>0</v>
      </c>
      <c r="C116" s="1208">
        <v>0</v>
      </c>
      <c r="D116" s="1208">
        <v>0</v>
      </c>
      <c r="E116" s="1208">
        <v>0</v>
      </c>
      <c r="F116" s="1208">
        <v>0</v>
      </c>
      <c r="G116" s="1208">
        <v>0</v>
      </c>
      <c r="H116" s="1208">
        <v>0</v>
      </c>
      <c r="I116" s="1208">
        <v>0</v>
      </c>
      <c r="J116" s="1208">
        <v>0</v>
      </c>
      <c r="K116" s="1208">
        <v>0</v>
      </c>
      <c r="L116" s="1208">
        <v>0</v>
      </c>
      <c r="M116" s="1208">
        <v>0</v>
      </c>
      <c r="N116" s="1208">
        <v>0</v>
      </c>
      <c r="O116" s="1208">
        <v>0</v>
      </c>
      <c r="P116" s="1208">
        <v>0</v>
      </c>
      <c r="Q116" s="1208">
        <v>0</v>
      </c>
      <c r="R116" s="1208">
        <v>0</v>
      </c>
      <c r="S116" s="1208">
        <v>0</v>
      </c>
      <c r="T116" s="1208">
        <v>0</v>
      </c>
      <c r="U116" s="1208">
        <v>0</v>
      </c>
      <c r="V116" s="1208">
        <v>0</v>
      </c>
      <c r="W116" s="1208">
        <v>0</v>
      </c>
      <c r="X116" s="1208">
        <v>0</v>
      </c>
      <c r="Y116" s="1208">
        <v>0</v>
      </c>
      <c r="Z116" s="1208">
        <v>0</v>
      </c>
      <c r="AA116" s="1208">
        <v>0</v>
      </c>
      <c r="AB116" s="1208">
        <v>0</v>
      </c>
      <c r="AC116" s="1208">
        <v>0</v>
      </c>
      <c r="AD116" s="1208">
        <v>0</v>
      </c>
      <c r="AE116" s="1208">
        <v>0</v>
      </c>
      <c r="AF116" s="1208">
        <v>0</v>
      </c>
      <c r="AG116" s="1208">
        <v>0</v>
      </c>
      <c r="AH116" s="1208">
        <v>0</v>
      </c>
      <c r="AI116" s="1208">
        <v>0</v>
      </c>
      <c r="AJ116" s="1208">
        <v>0</v>
      </c>
      <c r="AK116" s="1208">
        <v>0</v>
      </c>
    </row>
    <row r="117" spans="1:37">
      <c r="A117" s="1215"/>
      <c r="AK117" s="1217"/>
    </row>
    <row r="118" spans="1:37">
      <c r="A118" s="1200" t="s">
        <v>144</v>
      </c>
      <c r="B118" s="1202">
        <v>0</v>
      </c>
      <c r="C118" s="1202">
        <v>0</v>
      </c>
      <c r="D118" s="1202">
        <v>0</v>
      </c>
      <c r="E118" s="1202">
        <v>0</v>
      </c>
      <c r="F118" s="1202">
        <v>0</v>
      </c>
      <c r="G118" s="1202">
        <v>0</v>
      </c>
      <c r="H118" s="1202">
        <v>0</v>
      </c>
      <c r="I118" s="1202">
        <v>0</v>
      </c>
      <c r="J118" s="1202">
        <v>0</v>
      </c>
      <c r="K118" s="1202">
        <v>0</v>
      </c>
      <c r="L118" s="1202">
        <v>0</v>
      </c>
      <c r="M118" s="1202">
        <v>0</v>
      </c>
      <c r="N118" s="1202">
        <v>0</v>
      </c>
      <c r="O118" s="1202">
        <v>0</v>
      </c>
      <c r="P118" s="1202">
        <v>0</v>
      </c>
      <c r="Q118" s="1202">
        <v>0</v>
      </c>
      <c r="R118" s="1202">
        <v>0</v>
      </c>
      <c r="S118" s="1202">
        <v>0</v>
      </c>
      <c r="T118" s="1202">
        <v>0</v>
      </c>
      <c r="U118" s="1202">
        <v>0</v>
      </c>
      <c r="V118" s="1202">
        <v>0</v>
      </c>
      <c r="W118" s="1202">
        <v>0</v>
      </c>
      <c r="X118" s="1202">
        <v>0</v>
      </c>
      <c r="Y118" s="1202">
        <v>0</v>
      </c>
      <c r="Z118" s="1202">
        <v>0</v>
      </c>
      <c r="AA118" s="1202">
        <v>0</v>
      </c>
      <c r="AB118" s="1202">
        <v>0</v>
      </c>
      <c r="AC118" s="1202">
        <v>0</v>
      </c>
      <c r="AD118" s="1202">
        <v>0</v>
      </c>
      <c r="AE118" s="1202">
        <v>0</v>
      </c>
      <c r="AF118" s="1202">
        <v>0</v>
      </c>
      <c r="AG118" s="1202">
        <v>0</v>
      </c>
      <c r="AH118" s="1202">
        <v>0</v>
      </c>
      <c r="AI118" s="1202">
        <v>0</v>
      </c>
      <c r="AJ118" s="1202">
        <v>0</v>
      </c>
      <c r="AK118" s="1202">
        <v>0</v>
      </c>
    </row>
    <row r="119" spans="1:37">
      <c r="A119" s="1203" t="s">
        <v>166</v>
      </c>
      <c r="B119" s="1205">
        <v>0</v>
      </c>
      <c r="C119" s="1205">
        <v>0</v>
      </c>
      <c r="D119" s="1205">
        <v>0</v>
      </c>
      <c r="E119" s="1205">
        <v>0</v>
      </c>
      <c r="F119" s="1205">
        <v>0</v>
      </c>
      <c r="G119" s="1205">
        <v>0</v>
      </c>
      <c r="H119" s="1205">
        <v>0</v>
      </c>
      <c r="I119" s="1205">
        <v>0</v>
      </c>
      <c r="J119" s="1205">
        <v>0</v>
      </c>
      <c r="K119" s="1205">
        <v>0</v>
      </c>
      <c r="L119" s="1205">
        <v>0</v>
      </c>
      <c r="M119" s="1205">
        <v>0</v>
      </c>
      <c r="N119" s="1205">
        <v>0</v>
      </c>
      <c r="O119" s="1205">
        <v>0</v>
      </c>
      <c r="P119" s="1205">
        <v>0</v>
      </c>
      <c r="Q119" s="1205">
        <v>0</v>
      </c>
      <c r="R119" s="1205">
        <v>0</v>
      </c>
      <c r="S119" s="1205">
        <v>0</v>
      </c>
      <c r="T119" s="1205">
        <v>0</v>
      </c>
      <c r="U119" s="1205">
        <v>0</v>
      </c>
      <c r="V119" s="1205">
        <v>0</v>
      </c>
      <c r="W119" s="1205">
        <v>0</v>
      </c>
      <c r="X119" s="1205">
        <v>0</v>
      </c>
      <c r="Y119" s="1205">
        <v>0</v>
      </c>
      <c r="Z119" s="1205">
        <v>0</v>
      </c>
      <c r="AA119" s="1205">
        <v>0</v>
      </c>
      <c r="AB119" s="1205">
        <v>0</v>
      </c>
      <c r="AC119" s="1205">
        <v>0</v>
      </c>
      <c r="AD119" s="1205">
        <v>0</v>
      </c>
      <c r="AE119" s="1205">
        <v>0</v>
      </c>
      <c r="AF119" s="1205">
        <v>0</v>
      </c>
      <c r="AG119" s="1205">
        <v>0</v>
      </c>
      <c r="AH119" s="1205">
        <v>0</v>
      </c>
      <c r="AI119" s="1205">
        <v>0</v>
      </c>
      <c r="AJ119" s="1205">
        <v>0</v>
      </c>
      <c r="AK119" s="1205">
        <v>0</v>
      </c>
    </row>
    <row r="120" spans="1:37">
      <c r="A120" s="1206" t="s">
        <v>558</v>
      </c>
      <c r="B120" s="1208">
        <v>0</v>
      </c>
      <c r="C120" s="1208">
        <v>0</v>
      </c>
      <c r="D120" s="1208">
        <v>0</v>
      </c>
      <c r="E120" s="1208">
        <v>0</v>
      </c>
      <c r="F120" s="1208">
        <v>0</v>
      </c>
      <c r="G120" s="1208">
        <v>0</v>
      </c>
      <c r="H120" s="1208">
        <v>0</v>
      </c>
      <c r="I120" s="1208">
        <v>0</v>
      </c>
      <c r="J120" s="1208">
        <v>0</v>
      </c>
      <c r="K120" s="1208">
        <v>0</v>
      </c>
      <c r="L120" s="1208">
        <v>0</v>
      </c>
      <c r="M120" s="1208">
        <v>0</v>
      </c>
      <c r="N120" s="1208">
        <v>0</v>
      </c>
      <c r="O120" s="1208">
        <v>0</v>
      </c>
      <c r="P120" s="1208">
        <v>0</v>
      </c>
      <c r="Q120" s="1208">
        <v>0</v>
      </c>
      <c r="R120" s="1208">
        <v>0</v>
      </c>
      <c r="S120" s="1208">
        <v>0</v>
      </c>
      <c r="T120" s="1208">
        <v>0</v>
      </c>
      <c r="U120" s="1208">
        <v>0</v>
      </c>
      <c r="V120" s="1208">
        <v>0</v>
      </c>
      <c r="W120" s="1208">
        <v>0</v>
      </c>
      <c r="X120" s="1208">
        <v>0</v>
      </c>
      <c r="Y120" s="1208">
        <v>0</v>
      </c>
      <c r="Z120" s="1208">
        <v>0</v>
      </c>
      <c r="AA120" s="1208">
        <v>0</v>
      </c>
      <c r="AB120" s="1208">
        <v>0</v>
      </c>
      <c r="AC120" s="1208">
        <v>0</v>
      </c>
      <c r="AD120" s="1208">
        <v>0</v>
      </c>
      <c r="AE120" s="1208">
        <v>0</v>
      </c>
      <c r="AF120" s="1208">
        <v>0</v>
      </c>
      <c r="AG120" s="1208">
        <v>0</v>
      </c>
      <c r="AH120" s="1208">
        <v>0</v>
      </c>
      <c r="AI120" s="1208">
        <v>0</v>
      </c>
      <c r="AJ120" s="1208">
        <v>0</v>
      </c>
      <c r="AK120" s="1208">
        <v>0</v>
      </c>
    </row>
    <row r="121" spans="1:37">
      <c r="A121" s="1206" t="s">
        <v>269</v>
      </c>
      <c r="B121" s="1208">
        <v>0</v>
      </c>
      <c r="C121" s="1208">
        <v>0</v>
      </c>
      <c r="D121" s="1208">
        <v>0</v>
      </c>
      <c r="E121" s="1208">
        <v>0</v>
      </c>
      <c r="F121" s="1208">
        <v>0</v>
      </c>
      <c r="G121" s="1208">
        <v>0</v>
      </c>
      <c r="H121" s="1208">
        <v>0</v>
      </c>
      <c r="I121" s="1208">
        <v>0</v>
      </c>
      <c r="J121" s="1208">
        <v>0</v>
      </c>
      <c r="K121" s="1208">
        <v>0</v>
      </c>
      <c r="L121" s="1208">
        <v>0</v>
      </c>
      <c r="M121" s="1208">
        <v>0</v>
      </c>
      <c r="N121" s="1208">
        <v>0</v>
      </c>
      <c r="O121" s="1208">
        <v>0</v>
      </c>
      <c r="P121" s="1208">
        <v>0</v>
      </c>
      <c r="Q121" s="1208">
        <v>0</v>
      </c>
      <c r="R121" s="1208">
        <v>0</v>
      </c>
      <c r="S121" s="1208">
        <v>0</v>
      </c>
      <c r="T121" s="1208">
        <v>0</v>
      </c>
      <c r="U121" s="1208">
        <v>0</v>
      </c>
      <c r="V121" s="1208">
        <v>0</v>
      </c>
      <c r="W121" s="1208">
        <v>0</v>
      </c>
      <c r="X121" s="1208">
        <v>0</v>
      </c>
      <c r="Y121" s="1208">
        <v>0</v>
      </c>
      <c r="Z121" s="1208">
        <v>0</v>
      </c>
      <c r="AA121" s="1208">
        <v>0</v>
      </c>
      <c r="AB121" s="1208">
        <v>0</v>
      </c>
      <c r="AC121" s="1208">
        <v>0</v>
      </c>
      <c r="AD121" s="1208">
        <v>0</v>
      </c>
      <c r="AE121" s="1208">
        <v>0</v>
      </c>
      <c r="AF121" s="1208">
        <v>0</v>
      </c>
      <c r="AG121" s="1208">
        <v>0</v>
      </c>
      <c r="AH121" s="1208">
        <v>0</v>
      </c>
      <c r="AI121" s="1208">
        <v>0</v>
      </c>
      <c r="AJ121" s="1208">
        <v>0</v>
      </c>
      <c r="AK121" s="1208">
        <v>0</v>
      </c>
    </row>
    <row r="122" spans="1:37">
      <c r="A122" s="1206" t="s">
        <v>270</v>
      </c>
      <c r="B122" s="1208">
        <v>0</v>
      </c>
      <c r="C122" s="1208">
        <v>0</v>
      </c>
      <c r="D122" s="1208">
        <v>0</v>
      </c>
      <c r="E122" s="1208">
        <v>0</v>
      </c>
      <c r="F122" s="1208">
        <v>0</v>
      </c>
      <c r="G122" s="1208">
        <v>0</v>
      </c>
      <c r="H122" s="1208">
        <v>0</v>
      </c>
      <c r="I122" s="1208">
        <v>0</v>
      </c>
      <c r="J122" s="1208">
        <v>0</v>
      </c>
      <c r="K122" s="1208">
        <v>0</v>
      </c>
      <c r="L122" s="1208">
        <v>0</v>
      </c>
      <c r="M122" s="1208">
        <v>0</v>
      </c>
      <c r="N122" s="1208">
        <v>0</v>
      </c>
      <c r="O122" s="1208">
        <v>0</v>
      </c>
      <c r="P122" s="1208">
        <v>0</v>
      </c>
      <c r="Q122" s="1208">
        <v>0</v>
      </c>
      <c r="R122" s="1208">
        <v>0</v>
      </c>
      <c r="S122" s="1208">
        <v>0</v>
      </c>
      <c r="T122" s="1208">
        <v>0</v>
      </c>
      <c r="U122" s="1208">
        <v>0</v>
      </c>
      <c r="V122" s="1208">
        <v>0</v>
      </c>
      <c r="W122" s="1208">
        <v>0</v>
      </c>
      <c r="X122" s="1208">
        <v>0</v>
      </c>
      <c r="Y122" s="1208">
        <v>0</v>
      </c>
      <c r="Z122" s="1208">
        <v>0</v>
      </c>
      <c r="AA122" s="1208">
        <v>0</v>
      </c>
      <c r="AB122" s="1208">
        <v>0</v>
      </c>
      <c r="AC122" s="1208">
        <v>0</v>
      </c>
      <c r="AD122" s="1208">
        <v>0</v>
      </c>
      <c r="AE122" s="1208">
        <v>0</v>
      </c>
      <c r="AF122" s="1208">
        <v>0</v>
      </c>
      <c r="AG122" s="1208">
        <v>0</v>
      </c>
      <c r="AH122" s="1208">
        <v>0</v>
      </c>
      <c r="AI122" s="1208">
        <v>0</v>
      </c>
      <c r="AJ122" s="1208">
        <v>0</v>
      </c>
      <c r="AK122" s="1208">
        <v>0</v>
      </c>
    </row>
    <row r="123" spans="1:37">
      <c r="A123" s="1206" t="s">
        <v>271</v>
      </c>
      <c r="B123" s="1208">
        <v>0</v>
      </c>
      <c r="C123" s="1208">
        <v>0</v>
      </c>
      <c r="D123" s="1208">
        <v>0</v>
      </c>
      <c r="E123" s="1208">
        <v>0</v>
      </c>
      <c r="F123" s="1208">
        <v>0</v>
      </c>
      <c r="G123" s="1208">
        <v>0</v>
      </c>
      <c r="H123" s="1208">
        <v>0</v>
      </c>
      <c r="I123" s="1208">
        <v>0</v>
      </c>
      <c r="J123" s="1208">
        <v>0</v>
      </c>
      <c r="K123" s="1208">
        <v>0</v>
      </c>
      <c r="L123" s="1208">
        <v>0</v>
      </c>
      <c r="M123" s="1208">
        <v>0</v>
      </c>
      <c r="N123" s="1208">
        <v>0</v>
      </c>
      <c r="O123" s="1208">
        <v>0</v>
      </c>
      <c r="P123" s="1208">
        <v>0</v>
      </c>
      <c r="Q123" s="1208">
        <v>0</v>
      </c>
      <c r="R123" s="1208">
        <v>0</v>
      </c>
      <c r="S123" s="1208">
        <v>0</v>
      </c>
      <c r="T123" s="1208">
        <v>0</v>
      </c>
      <c r="U123" s="1208">
        <v>0</v>
      </c>
      <c r="V123" s="1208">
        <v>0</v>
      </c>
      <c r="W123" s="1208">
        <v>0</v>
      </c>
      <c r="X123" s="1208">
        <v>0</v>
      </c>
      <c r="Y123" s="1208">
        <v>0</v>
      </c>
      <c r="Z123" s="1208">
        <v>0</v>
      </c>
      <c r="AA123" s="1208">
        <v>0</v>
      </c>
      <c r="AB123" s="1208">
        <v>0</v>
      </c>
      <c r="AC123" s="1208">
        <v>0</v>
      </c>
      <c r="AD123" s="1208">
        <v>0</v>
      </c>
      <c r="AE123" s="1208">
        <v>0</v>
      </c>
      <c r="AF123" s="1208">
        <v>0</v>
      </c>
      <c r="AG123" s="1208">
        <v>0</v>
      </c>
      <c r="AH123" s="1208">
        <v>0</v>
      </c>
      <c r="AI123" s="1208">
        <v>0</v>
      </c>
      <c r="AJ123" s="1208">
        <v>0</v>
      </c>
      <c r="AK123" s="1208">
        <v>0</v>
      </c>
    </row>
    <row r="124" spans="1:37">
      <c r="A124" s="1206" t="s">
        <v>272</v>
      </c>
      <c r="B124" s="1208">
        <v>0</v>
      </c>
      <c r="C124" s="1208">
        <v>0</v>
      </c>
      <c r="D124" s="1208">
        <v>0</v>
      </c>
      <c r="E124" s="1208">
        <v>0</v>
      </c>
      <c r="F124" s="1208">
        <v>0</v>
      </c>
      <c r="G124" s="1208">
        <v>0</v>
      </c>
      <c r="H124" s="1208">
        <v>0</v>
      </c>
      <c r="I124" s="1208">
        <v>0</v>
      </c>
      <c r="J124" s="1208">
        <v>0</v>
      </c>
      <c r="K124" s="1208">
        <v>0</v>
      </c>
      <c r="L124" s="1208">
        <v>0</v>
      </c>
      <c r="M124" s="1208">
        <v>0</v>
      </c>
      <c r="N124" s="1208">
        <v>0</v>
      </c>
      <c r="O124" s="1208">
        <v>0</v>
      </c>
      <c r="P124" s="1208">
        <v>0</v>
      </c>
      <c r="Q124" s="1208">
        <v>0</v>
      </c>
      <c r="R124" s="1208">
        <v>0</v>
      </c>
      <c r="S124" s="1208">
        <v>0</v>
      </c>
      <c r="T124" s="1208">
        <v>0</v>
      </c>
      <c r="U124" s="1208">
        <v>0</v>
      </c>
      <c r="V124" s="1208">
        <v>0</v>
      </c>
      <c r="W124" s="1208">
        <v>0</v>
      </c>
      <c r="X124" s="1208">
        <v>0</v>
      </c>
      <c r="Y124" s="1208">
        <v>0</v>
      </c>
      <c r="Z124" s="1208">
        <v>0</v>
      </c>
      <c r="AA124" s="1208">
        <v>0</v>
      </c>
      <c r="AB124" s="1208">
        <v>0</v>
      </c>
      <c r="AC124" s="1208">
        <v>0</v>
      </c>
      <c r="AD124" s="1208">
        <v>0</v>
      </c>
      <c r="AE124" s="1208">
        <v>0</v>
      </c>
      <c r="AF124" s="1208">
        <v>0</v>
      </c>
      <c r="AG124" s="1208">
        <v>0</v>
      </c>
      <c r="AH124" s="1208">
        <v>0</v>
      </c>
      <c r="AI124" s="1208">
        <v>0</v>
      </c>
      <c r="AJ124" s="1208">
        <v>0</v>
      </c>
      <c r="AK124" s="1208">
        <v>0</v>
      </c>
    </row>
    <row r="125" spans="1:37">
      <c r="A125" s="1206" t="s">
        <v>273</v>
      </c>
      <c r="B125" s="1208">
        <v>0</v>
      </c>
      <c r="C125" s="1208">
        <v>0</v>
      </c>
      <c r="D125" s="1208">
        <v>0</v>
      </c>
      <c r="E125" s="1208">
        <v>0</v>
      </c>
      <c r="F125" s="1208">
        <v>0</v>
      </c>
      <c r="G125" s="1208">
        <v>0</v>
      </c>
      <c r="H125" s="1208">
        <v>0</v>
      </c>
      <c r="I125" s="1208">
        <v>0</v>
      </c>
      <c r="J125" s="1208">
        <v>0</v>
      </c>
      <c r="K125" s="1208">
        <v>0</v>
      </c>
      <c r="L125" s="1208">
        <v>0</v>
      </c>
      <c r="M125" s="1208">
        <v>0</v>
      </c>
      <c r="N125" s="1208">
        <v>0</v>
      </c>
      <c r="O125" s="1208">
        <v>0</v>
      </c>
      <c r="P125" s="1208">
        <v>0</v>
      </c>
      <c r="Q125" s="1208">
        <v>0</v>
      </c>
      <c r="R125" s="1208">
        <v>0</v>
      </c>
      <c r="S125" s="1208">
        <v>0</v>
      </c>
      <c r="T125" s="1208">
        <v>0</v>
      </c>
      <c r="U125" s="1208">
        <v>0</v>
      </c>
      <c r="V125" s="1208">
        <v>0</v>
      </c>
      <c r="W125" s="1208">
        <v>0</v>
      </c>
      <c r="X125" s="1208">
        <v>0</v>
      </c>
      <c r="Y125" s="1208">
        <v>0</v>
      </c>
      <c r="Z125" s="1208">
        <v>0</v>
      </c>
      <c r="AA125" s="1208">
        <v>0</v>
      </c>
      <c r="AB125" s="1208">
        <v>0</v>
      </c>
      <c r="AC125" s="1208">
        <v>0</v>
      </c>
      <c r="AD125" s="1208">
        <v>0</v>
      </c>
      <c r="AE125" s="1208">
        <v>0</v>
      </c>
      <c r="AF125" s="1208">
        <v>0</v>
      </c>
      <c r="AG125" s="1208">
        <v>0</v>
      </c>
      <c r="AH125" s="1208">
        <v>0</v>
      </c>
      <c r="AI125" s="1208">
        <v>0</v>
      </c>
      <c r="AJ125" s="1208">
        <v>0</v>
      </c>
      <c r="AK125" s="1208">
        <v>0</v>
      </c>
    </row>
    <row r="126" spans="1:37">
      <c r="A126" s="1206" t="s">
        <v>274</v>
      </c>
      <c r="B126" s="1208">
        <v>0</v>
      </c>
      <c r="C126" s="1208">
        <v>0</v>
      </c>
      <c r="D126" s="1208">
        <v>0</v>
      </c>
      <c r="E126" s="1208">
        <v>0</v>
      </c>
      <c r="F126" s="1208">
        <v>0</v>
      </c>
      <c r="G126" s="1208">
        <v>0</v>
      </c>
      <c r="H126" s="1208">
        <v>0</v>
      </c>
      <c r="I126" s="1208">
        <v>0</v>
      </c>
      <c r="J126" s="1208">
        <v>0</v>
      </c>
      <c r="K126" s="1208">
        <v>0</v>
      </c>
      <c r="L126" s="1208">
        <v>0</v>
      </c>
      <c r="M126" s="1208">
        <v>0</v>
      </c>
      <c r="N126" s="1208">
        <v>0</v>
      </c>
      <c r="O126" s="1208">
        <v>0</v>
      </c>
      <c r="P126" s="1208">
        <v>0</v>
      </c>
      <c r="Q126" s="1208">
        <v>0</v>
      </c>
      <c r="R126" s="1208">
        <v>0</v>
      </c>
      <c r="S126" s="1208">
        <v>0</v>
      </c>
      <c r="T126" s="1208">
        <v>0</v>
      </c>
      <c r="U126" s="1208">
        <v>0</v>
      </c>
      <c r="V126" s="1208">
        <v>0</v>
      </c>
      <c r="W126" s="1208">
        <v>0</v>
      </c>
      <c r="X126" s="1208">
        <v>0</v>
      </c>
      <c r="Y126" s="1208">
        <v>0</v>
      </c>
      <c r="Z126" s="1208">
        <v>0</v>
      </c>
      <c r="AA126" s="1208">
        <v>0</v>
      </c>
      <c r="AB126" s="1208">
        <v>0</v>
      </c>
      <c r="AC126" s="1208">
        <v>0</v>
      </c>
      <c r="AD126" s="1208">
        <v>0</v>
      </c>
      <c r="AE126" s="1208">
        <v>0</v>
      </c>
      <c r="AF126" s="1208">
        <v>0</v>
      </c>
      <c r="AG126" s="1208">
        <v>0</v>
      </c>
      <c r="AH126" s="1208">
        <v>0</v>
      </c>
      <c r="AI126" s="1208">
        <v>0</v>
      </c>
      <c r="AJ126" s="1208">
        <v>0</v>
      </c>
      <c r="AK126" s="1208">
        <v>0</v>
      </c>
    </row>
    <row r="127" spans="1:37">
      <c r="A127" s="1206" t="s">
        <v>275</v>
      </c>
      <c r="B127" s="1208">
        <v>0</v>
      </c>
      <c r="C127" s="1208">
        <v>0</v>
      </c>
      <c r="D127" s="1208">
        <v>0</v>
      </c>
      <c r="E127" s="1208">
        <v>0</v>
      </c>
      <c r="F127" s="1208">
        <v>0</v>
      </c>
      <c r="G127" s="1208">
        <v>0</v>
      </c>
      <c r="H127" s="1208">
        <v>0</v>
      </c>
      <c r="I127" s="1208">
        <v>0</v>
      </c>
      <c r="J127" s="1208">
        <v>0</v>
      </c>
      <c r="K127" s="1208">
        <v>0</v>
      </c>
      <c r="L127" s="1208">
        <v>0</v>
      </c>
      <c r="M127" s="1208">
        <v>0</v>
      </c>
      <c r="N127" s="1208">
        <v>0</v>
      </c>
      <c r="O127" s="1208">
        <v>0</v>
      </c>
      <c r="P127" s="1208">
        <v>0</v>
      </c>
      <c r="Q127" s="1208">
        <v>0</v>
      </c>
      <c r="R127" s="1208">
        <v>0</v>
      </c>
      <c r="S127" s="1208">
        <v>0</v>
      </c>
      <c r="T127" s="1208">
        <v>0</v>
      </c>
      <c r="U127" s="1208">
        <v>0</v>
      </c>
      <c r="V127" s="1208">
        <v>0</v>
      </c>
      <c r="W127" s="1208">
        <v>0</v>
      </c>
      <c r="X127" s="1208">
        <v>0</v>
      </c>
      <c r="Y127" s="1208">
        <v>0</v>
      </c>
      <c r="Z127" s="1208">
        <v>0</v>
      </c>
      <c r="AA127" s="1208">
        <v>0</v>
      </c>
      <c r="AB127" s="1208">
        <v>0</v>
      </c>
      <c r="AC127" s="1208">
        <v>0</v>
      </c>
      <c r="AD127" s="1208">
        <v>0</v>
      </c>
      <c r="AE127" s="1208">
        <v>0</v>
      </c>
      <c r="AF127" s="1208">
        <v>0</v>
      </c>
      <c r="AG127" s="1208">
        <v>0</v>
      </c>
      <c r="AH127" s="1208">
        <v>0</v>
      </c>
      <c r="AI127" s="1208">
        <v>0</v>
      </c>
      <c r="AJ127" s="1208">
        <v>0</v>
      </c>
      <c r="AK127" s="1208">
        <v>0</v>
      </c>
    </row>
    <row r="128" spans="1:37">
      <c r="A128" s="1206" t="s">
        <v>276</v>
      </c>
      <c r="B128" s="1208">
        <v>0</v>
      </c>
      <c r="C128" s="1208">
        <v>0</v>
      </c>
      <c r="D128" s="1208">
        <v>0</v>
      </c>
      <c r="E128" s="1208">
        <v>0</v>
      </c>
      <c r="F128" s="1208">
        <v>0</v>
      </c>
      <c r="G128" s="1208">
        <v>0</v>
      </c>
      <c r="H128" s="1208">
        <v>0</v>
      </c>
      <c r="I128" s="1208">
        <v>0</v>
      </c>
      <c r="J128" s="1208">
        <v>0</v>
      </c>
      <c r="K128" s="1208">
        <v>0</v>
      </c>
      <c r="L128" s="1208">
        <v>0</v>
      </c>
      <c r="M128" s="1208">
        <v>0</v>
      </c>
      <c r="N128" s="1208">
        <v>0</v>
      </c>
      <c r="O128" s="1208">
        <v>0</v>
      </c>
      <c r="P128" s="1208">
        <v>0</v>
      </c>
      <c r="Q128" s="1208">
        <v>0</v>
      </c>
      <c r="R128" s="1208">
        <v>0</v>
      </c>
      <c r="S128" s="1208">
        <v>0</v>
      </c>
      <c r="T128" s="1208">
        <v>0</v>
      </c>
      <c r="U128" s="1208">
        <v>0</v>
      </c>
      <c r="V128" s="1208">
        <v>0</v>
      </c>
      <c r="W128" s="1208">
        <v>0</v>
      </c>
      <c r="X128" s="1208">
        <v>0</v>
      </c>
      <c r="Y128" s="1208">
        <v>0</v>
      </c>
      <c r="Z128" s="1208">
        <v>0</v>
      </c>
      <c r="AA128" s="1208">
        <v>0</v>
      </c>
      <c r="AB128" s="1208">
        <v>0</v>
      </c>
      <c r="AC128" s="1208">
        <v>0</v>
      </c>
      <c r="AD128" s="1208">
        <v>0</v>
      </c>
      <c r="AE128" s="1208">
        <v>0</v>
      </c>
      <c r="AF128" s="1208">
        <v>0</v>
      </c>
      <c r="AG128" s="1208">
        <v>0</v>
      </c>
      <c r="AH128" s="1208">
        <v>0</v>
      </c>
      <c r="AI128" s="1208">
        <v>0</v>
      </c>
      <c r="AJ128" s="1208">
        <v>0</v>
      </c>
      <c r="AK128" s="1208">
        <v>0</v>
      </c>
    </row>
    <row r="129" spans="1:37">
      <c r="A129" s="1203" t="s">
        <v>170</v>
      </c>
      <c r="B129" s="1205">
        <v>0</v>
      </c>
      <c r="C129" s="1205">
        <v>0</v>
      </c>
      <c r="D129" s="1205">
        <v>0</v>
      </c>
      <c r="E129" s="1205">
        <v>0</v>
      </c>
      <c r="F129" s="1205">
        <v>0</v>
      </c>
      <c r="G129" s="1205">
        <v>0</v>
      </c>
      <c r="H129" s="1205">
        <v>0</v>
      </c>
      <c r="I129" s="1205">
        <v>0</v>
      </c>
      <c r="J129" s="1205">
        <v>0</v>
      </c>
      <c r="K129" s="1205">
        <v>0</v>
      </c>
      <c r="L129" s="1205">
        <v>0</v>
      </c>
      <c r="M129" s="1205">
        <v>0</v>
      </c>
      <c r="N129" s="1205">
        <v>0</v>
      </c>
      <c r="O129" s="1205">
        <v>0</v>
      </c>
      <c r="P129" s="1205">
        <v>0</v>
      </c>
      <c r="Q129" s="1205">
        <v>0</v>
      </c>
      <c r="R129" s="1205">
        <v>0</v>
      </c>
      <c r="S129" s="1205">
        <v>0</v>
      </c>
      <c r="T129" s="1205">
        <v>0</v>
      </c>
      <c r="U129" s="1205">
        <v>0</v>
      </c>
      <c r="V129" s="1205">
        <v>0</v>
      </c>
      <c r="W129" s="1205">
        <v>0</v>
      </c>
      <c r="X129" s="1205">
        <v>0</v>
      </c>
      <c r="Y129" s="1205">
        <v>0</v>
      </c>
      <c r="Z129" s="1205">
        <v>0</v>
      </c>
      <c r="AA129" s="1205">
        <v>0</v>
      </c>
      <c r="AB129" s="1205">
        <v>0</v>
      </c>
      <c r="AC129" s="1205">
        <v>0</v>
      </c>
      <c r="AD129" s="1205">
        <v>0</v>
      </c>
      <c r="AE129" s="1205">
        <v>0</v>
      </c>
      <c r="AF129" s="1205">
        <v>0</v>
      </c>
      <c r="AG129" s="1205">
        <v>0</v>
      </c>
      <c r="AH129" s="1205">
        <v>0</v>
      </c>
      <c r="AI129" s="1205">
        <v>0</v>
      </c>
      <c r="AJ129" s="1205">
        <v>0</v>
      </c>
      <c r="AK129" s="1205">
        <v>0</v>
      </c>
    </row>
    <row r="130" spans="1:37">
      <c r="A130" s="1206" t="s">
        <v>559</v>
      </c>
      <c r="B130" s="1208">
        <v>0</v>
      </c>
      <c r="C130" s="1208">
        <v>0</v>
      </c>
      <c r="D130" s="1208">
        <v>0</v>
      </c>
      <c r="E130" s="1208">
        <v>0</v>
      </c>
      <c r="F130" s="1208">
        <v>0</v>
      </c>
      <c r="G130" s="1208">
        <v>0</v>
      </c>
      <c r="H130" s="1208">
        <v>0</v>
      </c>
      <c r="I130" s="1208">
        <v>0</v>
      </c>
      <c r="J130" s="1208">
        <v>0</v>
      </c>
      <c r="K130" s="1208">
        <v>0</v>
      </c>
      <c r="L130" s="1208">
        <v>0</v>
      </c>
      <c r="M130" s="1208">
        <v>0</v>
      </c>
      <c r="N130" s="1208">
        <v>0</v>
      </c>
      <c r="O130" s="1208">
        <v>0</v>
      </c>
      <c r="P130" s="1208">
        <v>0</v>
      </c>
      <c r="Q130" s="1208">
        <v>0</v>
      </c>
      <c r="R130" s="1208">
        <v>0</v>
      </c>
      <c r="S130" s="1208">
        <v>0</v>
      </c>
      <c r="T130" s="1208">
        <v>0</v>
      </c>
      <c r="U130" s="1208">
        <v>0</v>
      </c>
      <c r="V130" s="1208">
        <v>0</v>
      </c>
      <c r="W130" s="1208">
        <v>0</v>
      </c>
      <c r="X130" s="1208">
        <v>0</v>
      </c>
      <c r="Y130" s="1208">
        <v>0</v>
      </c>
      <c r="Z130" s="1208">
        <v>0</v>
      </c>
      <c r="AA130" s="1208">
        <v>0</v>
      </c>
      <c r="AB130" s="1208">
        <v>0</v>
      </c>
      <c r="AC130" s="1208">
        <v>0</v>
      </c>
      <c r="AD130" s="1208">
        <v>0</v>
      </c>
      <c r="AE130" s="1208">
        <v>0</v>
      </c>
      <c r="AF130" s="1208">
        <v>0</v>
      </c>
      <c r="AG130" s="1208">
        <v>0</v>
      </c>
      <c r="AH130" s="1208">
        <v>0</v>
      </c>
      <c r="AI130" s="1208">
        <v>0</v>
      </c>
      <c r="AJ130" s="1208">
        <v>0</v>
      </c>
      <c r="AK130" s="1208">
        <v>0</v>
      </c>
    </row>
    <row r="131" spans="1:37">
      <c r="A131" s="1206" t="s">
        <v>277</v>
      </c>
      <c r="B131" s="1208">
        <v>0</v>
      </c>
      <c r="C131" s="1208">
        <v>0</v>
      </c>
      <c r="D131" s="1208">
        <v>0</v>
      </c>
      <c r="E131" s="1208">
        <v>0</v>
      </c>
      <c r="F131" s="1208">
        <v>0</v>
      </c>
      <c r="G131" s="1208">
        <v>0</v>
      </c>
      <c r="H131" s="1208">
        <v>0</v>
      </c>
      <c r="I131" s="1208">
        <v>0</v>
      </c>
      <c r="J131" s="1208">
        <v>0</v>
      </c>
      <c r="K131" s="1208">
        <v>0</v>
      </c>
      <c r="L131" s="1208">
        <v>0</v>
      </c>
      <c r="M131" s="1208">
        <v>0</v>
      </c>
      <c r="N131" s="1208">
        <v>0</v>
      </c>
      <c r="O131" s="1208">
        <v>0</v>
      </c>
      <c r="P131" s="1208">
        <v>0</v>
      </c>
      <c r="Q131" s="1208">
        <v>0</v>
      </c>
      <c r="R131" s="1208">
        <v>0</v>
      </c>
      <c r="S131" s="1208">
        <v>0</v>
      </c>
      <c r="T131" s="1208">
        <v>0</v>
      </c>
      <c r="U131" s="1208">
        <v>0</v>
      </c>
      <c r="V131" s="1208">
        <v>0</v>
      </c>
      <c r="W131" s="1208">
        <v>0</v>
      </c>
      <c r="X131" s="1208">
        <v>0</v>
      </c>
      <c r="Y131" s="1208">
        <v>0</v>
      </c>
      <c r="Z131" s="1208">
        <v>0</v>
      </c>
      <c r="AA131" s="1208">
        <v>0</v>
      </c>
      <c r="AB131" s="1208">
        <v>0</v>
      </c>
      <c r="AC131" s="1208">
        <v>0</v>
      </c>
      <c r="AD131" s="1208">
        <v>0</v>
      </c>
      <c r="AE131" s="1208">
        <v>0</v>
      </c>
      <c r="AF131" s="1208">
        <v>0</v>
      </c>
      <c r="AG131" s="1208">
        <v>0</v>
      </c>
      <c r="AH131" s="1208">
        <v>0</v>
      </c>
      <c r="AI131" s="1208">
        <v>0</v>
      </c>
      <c r="AJ131" s="1208">
        <v>0</v>
      </c>
      <c r="AK131" s="1208">
        <v>0</v>
      </c>
    </row>
    <row r="132" spans="1:37">
      <c r="A132" s="1206" t="s">
        <v>278</v>
      </c>
      <c r="B132" s="1208">
        <v>0</v>
      </c>
      <c r="C132" s="1208">
        <v>0</v>
      </c>
      <c r="D132" s="1208">
        <v>0</v>
      </c>
      <c r="E132" s="1208">
        <v>0</v>
      </c>
      <c r="F132" s="1208">
        <v>0</v>
      </c>
      <c r="G132" s="1208">
        <v>0</v>
      </c>
      <c r="H132" s="1208">
        <v>0</v>
      </c>
      <c r="I132" s="1208">
        <v>0</v>
      </c>
      <c r="J132" s="1208">
        <v>0</v>
      </c>
      <c r="K132" s="1208">
        <v>0</v>
      </c>
      <c r="L132" s="1208">
        <v>0</v>
      </c>
      <c r="M132" s="1208">
        <v>0</v>
      </c>
      <c r="N132" s="1208">
        <v>0</v>
      </c>
      <c r="O132" s="1208">
        <v>0</v>
      </c>
      <c r="P132" s="1208">
        <v>0</v>
      </c>
      <c r="Q132" s="1208">
        <v>0</v>
      </c>
      <c r="R132" s="1208">
        <v>0</v>
      </c>
      <c r="S132" s="1208">
        <v>0</v>
      </c>
      <c r="T132" s="1208">
        <v>0</v>
      </c>
      <c r="U132" s="1208">
        <v>0</v>
      </c>
      <c r="V132" s="1208">
        <v>0</v>
      </c>
      <c r="W132" s="1208">
        <v>0</v>
      </c>
      <c r="X132" s="1208">
        <v>0</v>
      </c>
      <c r="Y132" s="1208">
        <v>0</v>
      </c>
      <c r="Z132" s="1208">
        <v>0</v>
      </c>
      <c r="AA132" s="1208">
        <v>0</v>
      </c>
      <c r="AB132" s="1208">
        <v>0</v>
      </c>
      <c r="AC132" s="1208">
        <v>0</v>
      </c>
      <c r="AD132" s="1208">
        <v>0</v>
      </c>
      <c r="AE132" s="1208">
        <v>0</v>
      </c>
      <c r="AF132" s="1208">
        <v>0</v>
      </c>
      <c r="AG132" s="1208">
        <v>0</v>
      </c>
      <c r="AH132" s="1208">
        <v>0</v>
      </c>
      <c r="AI132" s="1208">
        <v>0</v>
      </c>
      <c r="AJ132" s="1208">
        <v>0</v>
      </c>
      <c r="AK132" s="1208">
        <v>0</v>
      </c>
    </row>
    <row r="133" spans="1:37">
      <c r="A133" s="1206" t="s">
        <v>279</v>
      </c>
      <c r="B133" s="1208">
        <v>0</v>
      </c>
      <c r="C133" s="1208">
        <v>0</v>
      </c>
      <c r="D133" s="1208">
        <v>0</v>
      </c>
      <c r="E133" s="1208">
        <v>0</v>
      </c>
      <c r="F133" s="1208">
        <v>0</v>
      </c>
      <c r="G133" s="1208">
        <v>0</v>
      </c>
      <c r="H133" s="1208">
        <v>0</v>
      </c>
      <c r="I133" s="1208">
        <v>0</v>
      </c>
      <c r="J133" s="1208">
        <v>0</v>
      </c>
      <c r="K133" s="1208">
        <v>0</v>
      </c>
      <c r="L133" s="1208">
        <v>0</v>
      </c>
      <c r="M133" s="1208">
        <v>0</v>
      </c>
      <c r="N133" s="1208">
        <v>0</v>
      </c>
      <c r="O133" s="1208">
        <v>0</v>
      </c>
      <c r="P133" s="1208">
        <v>0</v>
      </c>
      <c r="Q133" s="1208">
        <v>0</v>
      </c>
      <c r="R133" s="1208">
        <v>0</v>
      </c>
      <c r="S133" s="1208">
        <v>0</v>
      </c>
      <c r="T133" s="1208">
        <v>0</v>
      </c>
      <c r="U133" s="1208">
        <v>0</v>
      </c>
      <c r="V133" s="1208">
        <v>0</v>
      </c>
      <c r="W133" s="1208">
        <v>0</v>
      </c>
      <c r="X133" s="1208">
        <v>0</v>
      </c>
      <c r="Y133" s="1208">
        <v>0</v>
      </c>
      <c r="Z133" s="1208">
        <v>0</v>
      </c>
      <c r="AA133" s="1208">
        <v>0</v>
      </c>
      <c r="AB133" s="1208">
        <v>0</v>
      </c>
      <c r="AC133" s="1208">
        <v>0</v>
      </c>
      <c r="AD133" s="1208">
        <v>0</v>
      </c>
      <c r="AE133" s="1208">
        <v>0</v>
      </c>
      <c r="AF133" s="1208">
        <v>0</v>
      </c>
      <c r="AG133" s="1208">
        <v>0</v>
      </c>
      <c r="AH133" s="1208">
        <v>0</v>
      </c>
      <c r="AI133" s="1208">
        <v>0</v>
      </c>
      <c r="AJ133" s="1208">
        <v>0</v>
      </c>
      <c r="AK133" s="1208">
        <v>0</v>
      </c>
    </row>
    <row r="134" spans="1:37">
      <c r="A134" s="1206" t="s">
        <v>280</v>
      </c>
      <c r="B134" s="1208">
        <v>0</v>
      </c>
      <c r="C134" s="1208">
        <v>0</v>
      </c>
      <c r="D134" s="1208">
        <v>0</v>
      </c>
      <c r="E134" s="1208">
        <v>0</v>
      </c>
      <c r="F134" s="1208">
        <v>0</v>
      </c>
      <c r="G134" s="1208">
        <v>0</v>
      </c>
      <c r="H134" s="1208">
        <v>0</v>
      </c>
      <c r="I134" s="1208">
        <v>0</v>
      </c>
      <c r="J134" s="1208">
        <v>0</v>
      </c>
      <c r="K134" s="1208">
        <v>0</v>
      </c>
      <c r="L134" s="1208">
        <v>0</v>
      </c>
      <c r="M134" s="1208">
        <v>0</v>
      </c>
      <c r="N134" s="1208">
        <v>0</v>
      </c>
      <c r="O134" s="1208">
        <v>0</v>
      </c>
      <c r="P134" s="1208">
        <v>0</v>
      </c>
      <c r="Q134" s="1208">
        <v>0</v>
      </c>
      <c r="R134" s="1208">
        <v>0</v>
      </c>
      <c r="S134" s="1208">
        <v>0</v>
      </c>
      <c r="T134" s="1208">
        <v>0</v>
      </c>
      <c r="U134" s="1208">
        <v>0</v>
      </c>
      <c r="V134" s="1208">
        <v>0</v>
      </c>
      <c r="W134" s="1208">
        <v>0</v>
      </c>
      <c r="X134" s="1208">
        <v>0</v>
      </c>
      <c r="Y134" s="1208">
        <v>0</v>
      </c>
      <c r="Z134" s="1208">
        <v>0</v>
      </c>
      <c r="AA134" s="1208">
        <v>0</v>
      </c>
      <c r="AB134" s="1208">
        <v>0</v>
      </c>
      <c r="AC134" s="1208">
        <v>0</v>
      </c>
      <c r="AD134" s="1208">
        <v>0</v>
      </c>
      <c r="AE134" s="1208">
        <v>0</v>
      </c>
      <c r="AF134" s="1208">
        <v>0</v>
      </c>
      <c r="AG134" s="1208">
        <v>0</v>
      </c>
      <c r="AH134" s="1208">
        <v>0</v>
      </c>
      <c r="AI134" s="1208">
        <v>0</v>
      </c>
      <c r="AJ134" s="1208">
        <v>0</v>
      </c>
      <c r="AK134" s="1208">
        <v>0</v>
      </c>
    </row>
    <row r="135" spans="1:37">
      <c r="A135" s="1206" t="s">
        <v>281</v>
      </c>
      <c r="B135" s="1208">
        <v>0</v>
      </c>
      <c r="C135" s="1208">
        <v>0</v>
      </c>
      <c r="D135" s="1208">
        <v>0</v>
      </c>
      <c r="E135" s="1208">
        <v>0</v>
      </c>
      <c r="F135" s="1208">
        <v>0</v>
      </c>
      <c r="G135" s="1208">
        <v>0</v>
      </c>
      <c r="H135" s="1208">
        <v>0</v>
      </c>
      <c r="I135" s="1208">
        <v>0</v>
      </c>
      <c r="J135" s="1208">
        <v>0</v>
      </c>
      <c r="K135" s="1208">
        <v>0</v>
      </c>
      <c r="L135" s="1208">
        <v>0</v>
      </c>
      <c r="M135" s="1208">
        <v>0</v>
      </c>
      <c r="N135" s="1208">
        <v>0</v>
      </c>
      <c r="O135" s="1208">
        <v>0</v>
      </c>
      <c r="P135" s="1208">
        <v>0</v>
      </c>
      <c r="Q135" s="1208">
        <v>0</v>
      </c>
      <c r="R135" s="1208">
        <v>0</v>
      </c>
      <c r="S135" s="1208">
        <v>0</v>
      </c>
      <c r="T135" s="1208">
        <v>0</v>
      </c>
      <c r="U135" s="1208">
        <v>0</v>
      </c>
      <c r="V135" s="1208">
        <v>0</v>
      </c>
      <c r="W135" s="1208">
        <v>0</v>
      </c>
      <c r="X135" s="1208">
        <v>0</v>
      </c>
      <c r="Y135" s="1208">
        <v>0</v>
      </c>
      <c r="Z135" s="1208">
        <v>0</v>
      </c>
      <c r="AA135" s="1208">
        <v>0</v>
      </c>
      <c r="AB135" s="1208">
        <v>0</v>
      </c>
      <c r="AC135" s="1208">
        <v>0</v>
      </c>
      <c r="AD135" s="1208">
        <v>0</v>
      </c>
      <c r="AE135" s="1208">
        <v>0</v>
      </c>
      <c r="AF135" s="1208">
        <v>0</v>
      </c>
      <c r="AG135" s="1208">
        <v>0</v>
      </c>
      <c r="AH135" s="1208">
        <v>0</v>
      </c>
      <c r="AI135" s="1208">
        <v>0</v>
      </c>
      <c r="AJ135" s="1208">
        <v>0</v>
      </c>
      <c r="AK135" s="1208">
        <v>0</v>
      </c>
    </row>
    <row r="136" spans="1:37">
      <c r="A136" s="1206" t="s">
        <v>282</v>
      </c>
      <c r="B136" s="1208">
        <v>0</v>
      </c>
      <c r="C136" s="1208">
        <v>0</v>
      </c>
      <c r="D136" s="1208">
        <v>0</v>
      </c>
      <c r="E136" s="1208">
        <v>0</v>
      </c>
      <c r="F136" s="1208">
        <v>0</v>
      </c>
      <c r="G136" s="1208">
        <v>0</v>
      </c>
      <c r="H136" s="1208">
        <v>0</v>
      </c>
      <c r="I136" s="1208">
        <v>0</v>
      </c>
      <c r="J136" s="1208">
        <v>0</v>
      </c>
      <c r="K136" s="1208">
        <v>0</v>
      </c>
      <c r="L136" s="1208">
        <v>0</v>
      </c>
      <c r="M136" s="1208">
        <v>0</v>
      </c>
      <c r="N136" s="1208">
        <v>0</v>
      </c>
      <c r="O136" s="1208">
        <v>0</v>
      </c>
      <c r="P136" s="1208">
        <v>0</v>
      </c>
      <c r="Q136" s="1208">
        <v>0</v>
      </c>
      <c r="R136" s="1208">
        <v>0</v>
      </c>
      <c r="S136" s="1208">
        <v>0</v>
      </c>
      <c r="T136" s="1208">
        <v>0</v>
      </c>
      <c r="U136" s="1208">
        <v>0</v>
      </c>
      <c r="V136" s="1208">
        <v>0</v>
      </c>
      <c r="W136" s="1208">
        <v>0</v>
      </c>
      <c r="X136" s="1208">
        <v>0</v>
      </c>
      <c r="Y136" s="1208">
        <v>0</v>
      </c>
      <c r="Z136" s="1208">
        <v>0</v>
      </c>
      <c r="AA136" s="1208">
        <v>0</v>
      </c>
      <c r="AB136" s="1208">
        <v>0</v>
      </c>
      <c r="AC136" s="1208">
        <v>0</v>
      </c>
      <c r="AD136" s="1208">
        <v>0</v>
      </c>
      <c r="AE136" s="1208">
        <v>0</v>
      </c>
      <c r="AF136" s="1208">
        <v>0</v>
      </c>
      <c r="AG136" s="1208">
        <v>0</v>
      </c>
      <c r="AH136" s="1208">
        <v>0</v>
      </c>
      <c r="AI136" s="1208">
        <v>0</v>
      </c>
      <c r="AJ136" s="1208">
        <v>0</v>
      </c>
      <c r="AK136" s="1208">
        <v>0</v>
      </c>
    </row>
    <row r="137" spans="1:37">
      <c r="A137" s="1206" t="s">
        <v>283</v>
      </c>
      <c r="B137" s="1208">
        <v>0</v>
      </c>
      <c r="C137" s="1208">
        <v>0</v>
      </c>
      <c r="D137" s="1208">
        <v>0</v>
      </c>
      <c r="E137" s="1208">
        <v>0</v>
      </c>
      <c r="F137" s="1208">
        <v>0</v>
      </c>
      <c r="G137" s="1208">
        <v>0</v>
      </c>
      <c r="H137" s="1208">
        <v>0</v>
      </c>
      <c r="I137" s="1208">
        <v>0</v>
      </c>
      <c r="J137" s="1208">
        <v>0</v>
      </c>
      <c r="K137" s="1208">
        <v>0</v>
      </c>
      <c r="L137" s="1208">
        <v>0</v>
      </c>
      <c r="M137" s="1208">
        <v>0</v>
      </c>
      <c r="N137" s="1208">
        <v>0</v>
      </c>
      <c r="O137" s="1208">
        <v>0</v>
      </c>
      <c r="P137" s="1208">
        <v>0</v>
      </c>
      <c r="Q137" s="1208">
        <v>0</v>
      </c>
      <c r="R137" s="1208">
        <v>0</v>
      </c>
      <c r="S137" s="1208">
        <v>0</v>
      </c>
      <c r="T137" s="1208">
        <v>0</v>
      </c>
      <c r="U137" s="1208">
        <v>0</v>
      </c>
      <c r="V137" s="1208">
        <v>0</v>
      </c>
      <c r="W137" s="1208">
        <v>0</v>
      </c>
      <c r="X137" s="1208">
        <v>0</v>
      </c>
      <c r="Y137" s="1208">
        <v>0</v>
      </c>
      <c r="Z137" s="1208">
        <v>0</v>
      </c>
      <c r="AA137" s="1208">
        <v>0</v>
      </c>
      <c r="AB137" s="1208">
        <v>0</v>
      </c>
      <c r="AC137" s="1208">
        <v>0</v>
      </c>
      <c r="AD137" s="1208">
        <v>0</v>
      </c>
      <c r="AE137" s="1208">
        <v>0</v>
      </c>
      <c r="AF137" s="1208">
        <v>0</v>
      </c>
      <c r="AG137" s="1208">
        <v>0</v>
      </c>
      <c r="AH137" s="1208">
        <v>0</v>
      </c>
      <c r="AI137" s="1208">
        <v>0</v>
      </c>
      <c r="AJ137" s="1208">
        <v>0</v>
      </c>
      <c r="AK137" s="1208">
        <v>0</v>
      </c>
    </row>
    <row r="138" spans="1:37">
      <c r="A138" s="1206" t="s">
        <v>284</v>
      </c>
      <c r="B138" s="1208">
        <v>0</v>
      </c>
      <c r="C138" s="1208">
        <v>0</v>
      </c>
      <c r="D138" s="1208">
        <v>0</v>
      </c>
      <c r="E138" s="1208">
        <v>0</v>
      </c>
      <c r="F138" s="1208">
        <v>0</v>
      </c>
      <c r="G138" s="1208">
        <v>0</v>
      </c>
      <c r="H138" s="1208">
        <v>0</v>
      </c>
      <c r="I138" s="1208">
        <v>0</v>
      </c>
      <c r="J138" s="1208">
        <v>0</v>
      </c>
      <c r="K138" s="1208">
        <v>0</v>
      </c>
      <c r="L138" s="1208">
        <v>0</v>
      </c>
      <c r="M138" s="1208">
        <v>0</v>
      </c>
      <c r="N138" s="1208">
        <v>0</v>
      </c>
      <c r="O138" s="1208">
        <v>0</v>
      </c>
      <c r="P138" s="1208">
        <v>0</v>
      </c>
      <c r="Q138" s="1208">
        <v>0</v>
      </c>
      <c r="R138" s="1208">
        <v>0</v>
      </c>
      <c r="S138" s="1208">
        <v>0</v>
      </c>
      <c r="T138" s="1208">
        <v>0</v>
      </c>
      <c r="U138" s="1208">
        <v>0</v>
      </c>
      <c r="V138" s="1208">
        <v>0</v>
      </c>
      <c r="W138" s="1208">
        <v>0</v>
      </c>
      <c r="X138" s="1208">
        <v>0</v>
      </c>
      <c r="Y138" s="1208">
        <v>0</v>
      </c>
      <c r="Z138" s="1208">
        <v>0</v>
      </c>
      <c r="AA138" s="1208">
        <v>0</v>
      </c>
      <c r="AB138" s="1208">
        <v>0</v>
      </c>
      <c r="AC138" s="1208">
        <v>0</v>
      </c>
      <c r="AD138" s="1208">
        <v>0</v>
      </c>
      <c r="AE138" s="1208">
        <v>0</v>
      </c>
      <c r="AF138" s="1208">
        <v>0</v>
      </c>
      <c r="AG138" s="1208">
        <v>0</v>
      </c>
      <c r="AH138" s="1208">
        <v>0</v>
      </c>
      <c r="AI138" s="1208">
        <v>0</v>
      </c>
      <c r="AJ138" s="1208">
        <v>0</v>
      </c>
      <c r="AK138" s="1208">
        <v>0</v>
      </c>
    </row>
    <row r="139" spans="1:37">
      <c r="A139" s="1209"/>
      <c r="B139" s="1211"/>
      <c r="C139" s="1211"/>
      <c r="D139" s="1211"/>
      <c r="E139" s="1211"/>
      <c r="F139" s="1211"/>
      <c r="G139" s="1211"/>
      <c r="H139" s="1211"/>
      <c r="I139" s="1211"/>
      <c r="J139" s="1211"/>
      <c r="K139" s="1211"/>
      <c r="L139" s="1211"/>
      <c r="M139" s="1211"/>
      <c r="N139" s="1211"/>
      <c r="O139" s="1211"/>
      <c r="P139" s="1211"/>
      <c r="Q139" s="1211"/>
      <c r="R139" s="1211"/>
      <c r="S139" s="1211"/>
      <c r="T139" s="1211"/>
      <c r="U139" s="1211"/>
      <c r="V139" s="1211"/>
      <c r="W139" s="1211"/>
      <c r="X139" s="1211"/>
      <c r="Y139" s="1211"/>
      <c r="Z139" s="1211"/>
      <c r="AA139" s="1211"/>
      <c r="AB139" s="1211"/>
      <c r="AC139" s="1211"/>
      <c r="AD139" s="1211"/>
      <c r="AE139" s="1211"/>
      <c r="AF139" s="1211"/>
      <c r="AG139" s="1211"/>
      <c r="AH139" s="1211"/>
      <c r="AI139" s="1211"/>
      <c r="AJ139" s="1211"/>
      <c r="AK139" s="1211"/>
    </row>
    <row r="140" spans="1:37">
      <c r="A140" s="1200" t="s">
        <v>287</v>
      </c>
      <c r="B140" s="1202">
        <v>0</v>
      </c>
      <c r="C140" s="1202">
        <v>0</v>
      </c>
      <c r="D140" s="1202">
        <v>0</v>
      </c>
      <c r="E140" s="1202">
        <v>0</v>
      </c>
      <c r="F140" s="1202">
        <v>0</v>
      </c>
      <c r="G140" s="1202">
        <v>0</v>
      </c>
      <c r="H140" s="1202">
        <v>0</v>
      </c>
      <c r="I140" s="1202">
        <v>0</v>
      </c>
      <c r="J140" s="1202">
        <v>0</v>
      </c>
      <c r="K140" s="1202">
        <v>0</v>
      </c>
      <c r="L140" s="1202">
        <v>0</v>
      </c>
      <c r="M140" s="1202">
        <v>0</v>
      </c>
      <c r="N140" s="1202">
        <v>0</v>
      </c>
      <c r="O140" s="1202">
        <v>0</v>
      </c>
      <c r="P140" s="1202">
        <v>0</v>
      </c>
      <c r="Q140" s="1202">
        <v>0</v>
      </c>
      <c r="R140" s="1202">
        <v>0</v>
      </c>
      <c r="S140" s="1202">
        <v>0</v>
      </c>
      <c r="T140" s="1202">
        <v>0</v>
      </c>
      <c r="U140" s="1202">
        <v>0</v>
      </c>
      <c r="V140" s="1202">
        <v>0</v>
      </c>
      <c r="W140" s="1202">
        <v>0</v>
      </c>
      <c r="X140" s="1202">
        <v>0</v>
      </c>
      <c r="Y140" s="1202">
        <v>0</v>
      </c>
      <c r="Z140" s="1202">
        <v>0</v>
      </c>
      <c r="AA140" s="1202">
        <v>0</v>
      </c>
      <c r="AB140" s="1202">
        <v>0</v>
      </c>
      <c r="AC140" s="1202">
        <v>0</v>
      </c>
      <c r="AD140" s="1202">
        <v>0</v>
      </c>
      <c r="AE140" s="1202">
        <v>0</v>
      </c>
      <c r="AF140" s="1202">
        <v>0</v>
      </c>
      <c r="AG140" s="1202">
        <v>0</v>
      </c>
      <c r="AH140" s="1202">
        <v>0</v>
      </c>
      <c r="AI140" s="1202">
        <v>0</v>
      </c>
      <c r="AJ140" s="1202">
        <v>0</v>
      </c>
      <c r="AK140" s="1202">
        <v>0</v>
      </c>
    </row>
    <row r="141" spans="1:37">
      <c r="A141" s="1203" t="s">
        <v>288</v>
      </c>
      <c r="B141" s="1205">
        <v>0</v>
      </c>
      <c r="C141" s="1205">
        <v>0</v>
      </c>
      <c r="D141" s="1205">
        <v>0</v>
      </c>
      <c r="E141" s="1205">
        <v>0</v>
      </c>
      <c r="F141" s="1205">
        <v>0</v>
      </c>
      <c r="G141" s="1205">
        <v>0</v>
      </c>
      <c r="H141" s="1205">
        <v>0</v>
      </c>
      <c r="I141" s="1205">
        <v>0</v>
      </c>
      <c r="J141" s="1205">
        <v>0</v>
      </c>
      <c r="K141" s="1205">
        <v>0</v>
      </c>
      <c r="L141" s="1205">
        <v>0</v>
      </c>
      <c r="M141" s="1205">
        <v>0</v>
      </c>
      <c r="N141" s="1205">
        <v>0</v>
      </c>
      <c r="O141" s="1205">
        <v>0</v>
      </c>
      <c r="P141" s="1205">
        <v>0</v>
      </c>
      <c r="Q141" s="1205">
        <v>0</v>
      </c>
      <c r="R141" s="1205">
        <v>0</v>
      </c>
      <c r="S141" s="1205">
        <v>0</v>
      </c>
      <c r="T141" s="1205">
        <v>0</v>
      </c>
      <c r="U141" s="1205">
        <v>0</v>
      </c>
      <c r="V141" s="1205">
        <v>0</v>
      </c>
      <c r="W141" s="1205">
        <v>0</v>
      </c>
      <c r="X141" s="1205">
        <v>0</v>
      </c>
      <c r="Y141" s="1205">
        <v>0</v>
      </c>
      <c r="Z141" s="1205">
        <v>0</v>
      </c>
      <c r="AA141" s="1205">
        <v>0</v>
      </c>
      <c r="AB141" s="1205">
        <v>0</v>
      </c>
      <c r="AC141" s="1205">
        <v>0</v>
      </c>
      <c r="AD141" s="1205">
        <v>0</v>
      </c>
      <c r="AE141" s="1205">
        <v>0</v>
      </c>
      <c r="AF141" s="1205">
        <v>0</v>
      </c>
      <c r="AG141" s="1205">
        <v>0</v>
      </c>
      <c r="AH141" s="1205">
        <v>0</v>
      </c>
      <c r="AI141" s="1205">
        <v>0</v>
      </c>
      <c r="AJ141" s="1205">
        <v>0</v>
      </c>
      <c r="AK141" s="1205">
        <v>0</v>
      </c>
    </row>
    <row r="142" spans="1:37">
      <c r="A142" s="1206" t="s">
        <v>166</v>
      </c>
      <c r="B142" s="1208">
        <v>0</v>
      </c>
      <c r="C142" s="1208">
        <v>0</v>
      </c>
      <c r="D142" s="1208">
        <v>0</v>
      </c>
      <c r="E142" s="1208">
        <v>0</v>
      </c>
      <c r="F142" s="1208">
        <v>0</v>
      </c>
      <c r="G142" s="1208">
        <v>0</v>
      </c>
      <c r="H142" s="1208">
        <v>0</v>
      </c>
      <c r="I142" s="1208">
        <v>0</v>
      </c>
      <c r="J142" s="1208">
        <v>0</v>
      </c>
      <c r="K142" s="1208">
        <v>0</v>
      </c>
      <c r="L142" s="1208">
        <v>0</v>
      </c>
      <c r="M142" s="1208">
        <v>0</v>
      </c>
      <c r="N142" s="1208">
        <v>0</v>
      </c>
      <c r="O142" s="1208">
        <v>0</v>
      </c>
      <c r="P142" s="1208">
        <v>0</v>
      </c>
      <c r="Q142" s="1208">
        <v>0</v>
      </c>
      <c r="R142" s="1208">
        <v>0</v>
      </c>
      <c r="S142" s="1208">
        <v>0</v>
      </c>
      <c r="T142" s="1208">
        <v>0</v>
      </c>
      <c r="U142" s="1208">
        <v>0</v>
      </c>
      <c r="V142" s="1208">
        <v>0</v>
      </c>
      <c r="W142" s="1208">
        <v>0</v>
      </c>
      <c r="X142" s="1208">
        <v>0</v>
      </c>
      <c r="Y142" s="1208">
        <v>0</v>
      </c>
      <c r="Z142" s="1208">
        <v>0</v>
      </c>
      <c r="AA142" s="1208">
        <v>0</v>
      </c>
      <c r="AB142" s="1208">
        <v>0</v>
      </c>
      <c r="AC142" s="1208">
        <v>0</v>
      </c>
      <c r="AD142" s="1208">
        <v>0</v>
      </c>
      <c r="AE142" s="1208">
        <v>0</v>
      </c>
      <c r="AF142" s="1208">
        <v>0</v>
      </c>
      <c r="AG142" s="1208">
        <v>0</v>
      </c>
      <c r="AH142" s="1208">
        <v>0</v>
      </c>
      <c r="AI142" s="1208">
        <v>0</v>
      </c>
      <c r="AJ142" s="1208">
        <v>0</v>
      </c>
      <c r="AK142" s="1208">
        <v>0</v>
      </c>
    </row>
    <row r="143" spans="1:37">
      <c r="A143" s="1218" t="s">
        <v>560</v>
      </c>
      <c r="B143" s="1211">
        <v>0</v>
      </c>
      <c r="C143" s="1211">
        <v>0</v>
      </c>
      <c r="D143" s="1211">
        <v>0</v>
      </c>
      <c r="E143" s="1211">
        <v>0</v>
      </c>
      <c r="F143" s="1211">
        <v>0</v>
      </c>
      <c r="G143" s="1211">
        <v>0</v>
      </c>
      <c r="H143" s="1211">
        <v>0</v>
      </c>
      <c r="I143" s="1211">
        <v>0</v>
      </c>
      <c r="J143" s="1211">
        <v>0</v>
      </c>
      <c r="K143" s="1211">
        <v>0</v>
      </c>
      <c r="L143" s="1211">
        <v>0</v>
      </c>
      <c r="M143" s="1211">
        <v>0</v>
      </c>
      <c r="N143" s="1211">
        <v>0</v>
      </c>
      <c r="O143" s="1211">
        <v>0</v>
      </c>
      <c r="P143" s="1211">
        <v>0</v>
      </c>
      <c r="Q143" s="1211">
        <v>0</v>
      </c>
      <c r="R143" s="1211">
        <v>0</v>
      </c>
      <c r="S143" s="1211">
        <v>0</v>
      </c>
      <c r="T143" s="1211">
        <v>0</v>
      </c>
      <c r="U143" s="1211">
        <v>0</v>
      </c>
      <c r="V143" s="1211">
        <v>0</v>
      </c>
      <c r="W143" s="1211">
        <v>0</v>
      </c>
      <c r="X143" s="1211">
        <v>0</v>
      </c>
      <c r="Y143" s="1211">
        <v>0</v>
      </c>
      <c r="Z143" s="1211">
        <v>0</v>
      </c>
      <c r="AA143" s="1211">
        <v>0</v>
      </c>
      <c r="AB143" s="1211">
        <v>0</v>
      </c>
      <c r="AC143" s="1211">
        <v>0</v>
      </c>
      <c r="AD143" s="1211">
        <v>0</v>
      </c>
      <c r="AE143" s="1211">
        <v>0</v>
      </c>
      <c r="AF143" s="1211">
        <v>0</v>
      </c>
      <c r="AG143" s="1211">
        <v>0</v>
      </c>
      <c r="AH143" s="1211">
        <v>0</v>
      </c>
      <c r="AI143" s="1211">
        <v>0</v>
      </c>
      <c r="AJ143" s="1211">
        <v>0</v>
      </c>
      <c r="AK143" s="1211">
        <v>0</v>
      </c>
    </row>
    <row r="144" spans="1:37">
      <c r="A144" s="1218" t="s">
        <v>289</v>
      </c>
      <c r="B144" s="1211">
        <v>0</v>
      </c>
      <c r="C144" s="1211">
        <v>0</v>
      </c>
      <c r="D144" s="1211">
        <v>0</v>
      </c>
      <c r="E144" s="1211">
        <v>0</v>
      </c>
      <c r="F144" s="1211">
        <v>0</v>
      </c>
      <c r="G144" s="1211">
        <v>0</v>
      </c>
      <c r="H144" s="1211">
        <v>0</v>
      </c>
      <c r="I144" s="1211">
        <v>0</v>
      </c>
      <c r="J144" s="1211">
        <v>0</v>
      </c>
      <c r="K144" s="1211">
        <v>0</v>
      </c>
      <c r="L144" s="1211">
        <v>0</v>
      </c>
      <c r="M144" s="1211">
        <v>0</v>
      </c>
      <c r="N144" s="1211">
        <v>0</v>
      </c>
      <c r="O144" s="1211">
        <v>0</v>
      </c>
      <c r="P144" s="1211">
        <v>0</v>
      </c>
      <c r="Q144" s="1211">
        <v>0</v>
      </c>
      <c r="R144" s="1211">
        <v>0</v>
      </c>
      <c r="S144" s="1211">
        <v>0</v>
      </c>
      <c r="T144" s="1211">
        <v>0</v>
      </c>
      <c r="U144" s="1211">
        <v>0</v>
      </c>
      <c r="V144" s="1211">
        <v>0</v>
      </c>
      <c r="W144" s="1211">
        <v>0</v>
      </c>
      <c r="X144" s="1211">
        <v>0</v>
      </c>
      <c r="Y144" s="1211">
        <v>0</v>
      </c>
      <c r="Z144" s="1211">
        <v>0</v>
      </c>
      <c r="AA144" s="1211">
        <v>0</v>
      </c>
      <c r="AB144" s="1211">
        <v>0</v>
      </c>
      <c r="AC144" s="1211">
        <v>0</v>
      </c>
      <c r="AD144" s="1211">
        <v>0</v>
      </c>
      <c r="AE144" s="1211">
        <v>0</v>
      </c>
      <c r="AF144" s="1211">
        <v>0</v>
      </c>
      <c r="AG144" s="1211">
        <v>0</v>
      </c>
      <c r="AH144" s="1211">
        <v>0</v>
      </c>
      <c r="AI144" s="1211">
        <v>0</v>
      </c>
      <c r="AJ144" s="1211">
        <v>0</v>
      </c>
      <c r="AK144" s="1211">
        <v>0</v>
      </c>
    </row>
    <row r="145" spans="1:37">
      <c r="A145" s="1218" t="s">
        <v>290</v>
      </c>
      <c r="B145" s="1211">
        <v>0</v>
      </c>
      <c r="C145" s="1211">
        <v>0</v>
      </c>
      <c r="D145" s="1211">
        <v>0</v>
      </c>
      <c r="E145" s="1211">
        <v>0</v>
      </c>
      <c r="F145" s="1211">
        <v>0</v>
      </c>
      <c r="G145" s="1211">
        <v>0</v>
      </c>
      <c r="H145" s="1211">
        <v>0</v>
      </c>
      <c r="I145" s="1211">
        <v>0</v>
      </c>
      <c r="J145" s="1211">
        <v>0</v>
      </c>
      <c r="K145" s="1211">
        <v>0</v>
      </c>
      <c r="L145" s="1211">
        <v>0</v>
      </c>
      <c r="M145" s="1211">
        <v>0</v>
      </c>
      <c r="N145" s="1211">
        <v>0</v>
      </c>
      <c r="O145" s="1211">
        <v>0</v>
      </c>
      <c r="P145" s="1211">
        <v>0</v>
      </c>
      <c r="Q145" s="1211">
        <v>0</v>
      </c>
      <c r="R145" s="1211">
        <v>0</v>
      </c>
      <c r="S145" s="1211">
        <v>0</v>
      </c>
      <c r="T145" s="1211">
        <v>0</v>
      </c>
      <c r="U145" s="1211">
        <v>0</v>
      </c>
      <c r="V145" s="1211">
        <v>0</v>
      </c>
      <c r="W145" s="1211">
        <v>0</v>
      </c>
      <c r="X145" s="1211">
        <v>0</v>
      </c>
      <c r="Y145" s="1211">
        <v>0</v>
      </c>
      <c r="Z145" s="1211">
        <v>0</v>
      </c>
      <c r="AA145" s="1211">
        <v>0</v>
      </c>
      <c r="AB145" s="1211">
        <v>0</v>
      </c>
      <c r="AC145" s="1211">
        <v>0</v>
      </c>
      <c r="AD145" s="1211">
        <v>0</v>
      </c>
      <c r="AE145" s="1211">
        <v>0</v>
      </c>
      <c r="AF145" s="1211">
        <v>0</v>
      </c>
      <c r="AG145" s="1211">
        <v>0</v>
      </c>
      <c r="AH145" s="1211">
        <v>0</v>
      </c>
      <c r="AI145" s="1211">
        <v>0</v>
      </c>
      <c r="AJ145" s="1211">
        <v>0</v>
      </c>
      <c r="AK145" s="1211">
        <v>0</v>
      </c>
    </row>
    <row r="146" spans="1:37">
      <c r="A146" s="1218" t="s">
        <v>291</v>
      </c>
      <c r="B146" s="1211">
        <v>0</v>
      </c>
      <c r="C146" s="1211">
        <v>0</v>
      </c>
      <c r="D146" s="1211">
        <v>0</v>
      </c>
      <c r="E146" s="1211">
        <v>0</v>
      </c>
      <c r="F146" s="1211">
        <v>0</v>
      </c>
      <c r="G146" s="1211">
        <v>0</v>
      </c>
      <c r="H146" s="1211">
        <v>0</v>
      </c>
      <c r="I146" s="1211">
        <v>0</v>
      </c>
      <c r="J146" s="1211">
        <v>0</v>
      </c>
      <c r="K146" s="1211">
        <v>0</v>
      </c>
      <c r="L146" s="1211">
        <v>0</v>
      </c>
      <c r="M146" s="1211">
        <v>0</v>
      </c>
      <c r="N146" s="1211">
        <v>0</v>
      </c>
      <c r="O146" s="1211">
        <v>0</v>
      </c>
      <c r="P146" s="1211">
        <v>0</v>
      </c>
      <c r="Q146" s="1211">
        <v>0</v>
      </c>
      <c r="R146" s="1211">
        <v>0</v>
      </c>
      <c r="S146" s="1211">
        <v>0</v>
      </c>
      <c r="T146" s="1211">
        <v>0</v>
      </c>
      <c r="U146" s="1211">
        <v>0</v>
      </c>
      <c r="V146" s="1211">
        <v>0</v>
      </c>
      <c r="W146" s="1211">
        <v>0</v>
      </c>
      <c r="X146" s="1211">
        <v>0</v>
      </c>
      <c r="Y146" s="1211">
        <v>0</v>
      </c>
      <c r="Z146" s="1211">
        <v>0</v>
      </c>
      <c r="AA146" s="1211">
        <v>0</v>
      </c>
      <c r="AB146" s="1211">
        <v>0</v>
      </c>
      <c r="AC146" s="1211">
        <v>0</v>
      </c>
      <c r="AD146" s="1211">
        <v>0</v>
      </c>
      <c r="AE146" s="1211">
        <v>0</v>
      </c>
      <c r="AF146" s="1211">
        <v>0</v>
      </c>
      <c r="AG146" s="1211">
        <v>0</v>
      </c>
      <c r="AH146" s="1211">
        <v>0</v>
      </c>
      <c r="AI146" s="1211">
        <v>0</v>
      </c>
      <c r="AJ146" s="1211">
        <v>0</v>
      </c>
      <c r="AK146" s="1211">
        <v>0</v>
      </c>
    </row>
    <row r="147" spans="1:37">
      <c r="A147" s="1218" t="s">
        <v>292</v>
      </c>
      <c r="B147" s="1211">
        <v>0</v>
      </c>
      <c r="C147" s="1211">
        <v>0</v>
      </c>
      <c r="D147" s="1211">
        <v>0</v>
      </c>
      <c r="E147" s="1211">
        <v>0</v>
      </c>
      <c r="F147" s="1211">
        <v>0</v>
      </c>
      <c r="G147" s="1211">
        <v>0</v>
      </c>
      <c r="H147" s="1211">
        <v>0</v>
      </c>
      <c r="I147" s="1211">
        <v>0</v>
      </c>
      <c r="J147" s="1211">
        <v>0</v>
      </c>
      <c r="K147" s="1211">
        <v>0</v>
      </c>
      <c r="L147" s="1211">
        <v>0</v>
      </c>
      <c r="M147" s="1211">
        <v>0</v>
      </c>
      <c r="N147" s="1211">
        <v>0</v>
      </c>
      <c r="O147" s="1211">
        <v>0</v>
      </c>
      <c r="P147" s="1211">
        <v>0</v>
      </c>
      <c r="Q147" s="1211">
        <v>0</v>
      </c>
      <c r="R147" s="1211">
        <v>0</v>
      </c>
      <c r="S147" s="1211">
        <v>0</v>
      </c>
      <c r="T147" s="1211">
        <v>0</v>
      </c>
      <c r="U147" s="1211">
        <v>0</v>
      </c>
      <c r="V147" s="1211">
        <v>0</v>
      </c>
      <c r="W147" s="1211">
        <v>0</v>
      </c>
      <c r="X147" s="1211">
        <v>0</v>
      </c>
      <c r="Y147" s="1211">
        <v>0</v>
      </c>
      <c r="Z147" s="1211">
        <v>0</v>
      </c>
      <c r="AA147" s="1211">
        <v>0</v>
      </c>
      <c r="AB147" s="1211">
        <v>0</v>
      </c>
      <c r="AC147" s="1211">
        <v>0</v>
      </c>
      <c r="AD147" s="1211">
        <v>0</v>
      </c>
      <c r="AE147" s="1211">
        <v>0</v>
      </c>
      <c r="AF147" s="1211">
        <v>0</v>
      </c>
      <c r="AG147" s="1211">
        <v>0</v>
      </c>
      <c r="AH147" s="1211">
        <v>0</v>
      </c>
      <c r="AI147" s="1211">
        <v>0</v>
      </c>
      <c r="AJ147" s="1211">
        <v>0</v>
      </c>
      <c r="AK147" s="1211">
        <v>0</v>
      </c>
    </row>
    <row r="148" spans="1:37">
      <c r="A148" s="1218" t="s">
        <v>293</v>
      </c>
      <c r="B148" s="1211">
        <v>0</v>
      </c>
      <c r="C148" s="1211">
        <v>0</v>
      </c>
      <c r="D148" s="1211">
        <v>0</v>
      </c>
      <c r="E148" s="1211">
        <v>0</v>
      </c>
      <c r="F148" s="1211">
        <v>0</v>
      </c>
      <c r="G148" s="1211">
        <v>0</v>
      </c>
      <c r="H148" s="1211">
        <v>0</v>
      </c>
      <c r="I148" s="1211">
        <v>0</v>
      </c>
      <c r="J148" s="1211">
        <v>0</v>
      </c>
      <c r="K148" s="1211">
        <v>0</v>
      </c>
      <c r="L148" s="1211">
        <v>0</v>
      </c>
      <c r="M148" s="1211">
        <v>0</v>
      </c>
      <c r="N148" s="1211">
        <v>0</v>
      </c>
      <c r="O148" s="1211">
        <v>0</v>
      </c>
      <c r="P148" s="1211">
        <v>0</v>
      </c>
      <c r="Q148" s="1211">
        <v>0</v>
      </c>
      <c r="R148" s="1211">
        <v>0</v>
      </c>
      <c r="S148" s="1211">
        <v>0</v>
      </c>
      <c r="T148" s="1211">
        <v>0</v>
      </c>
      <c r="U148" s="1211">
        <v>0</v>
      </c>
      <c r="V148" s="1211">
        <v>0</v>
      </c>
      <c r="W148" s="1211">
        <v>0</v>
      </c>
      <c r="X148" s="1211">
        <v>0</v>
      </c>
      <c r="Y148" s="1211">
        <v>0</v>
      </c>
      <c r="Z148" s="1211">
        <v>0</v>
      </c>
      <c r="AA148" s="1211">
        <v>0</v>
      </c>
      <c r="AB148" s="1211">
        <v>0</v>
      </c>
      <c r="AC148" s="1211">
        <v>0</v>
      </c>
      <c r="AD148" s="1211">
        <v>0</v>
      </c>
      <c r="AE148" s="1211">
        <v>0</v>
      </c>
      <c r="AF148" s="1211">
        <v>0</v>
      </c>
      <c r="AG148" s="1211">
        <v>0</v>
      </c>
      <c r="AH148" s="1211">
        <v>0</v>
      </c>
      <c r="AI148" s="1211">
        <v>0</v>
      </c>
      <c r="AJ148" s="1211">
        <v>0</v>
      </c>
      <c r="AK148" s="1211">
        <v>0</v>
      </c>
    </row>
    <row r="149" spans="1:37">
      <c r="A149" s="1218" t="s">
        <v>294</v>
      </c>
      <c r="B149" s="1211">
        <v>0</v>
      </c>
      <c r="C149" s="1211">
        <v>0</v>
      </c>
      <c r="D149" s="1211">
        <v>0</v>
      </c>
      <c r="E149" s="1211">
        <v>0</v>
      </c>
      <c r="F149" s="1211">
        <v>0</v>
      </c>
      <c r="G149" s="1211">
        <v>0</v>
      </c>
      <c r="H149" s="1211">
        <v>0</v>
      </c>
      <c r="I149" s="1211">
        <v>0</v>
      </c>
      <c r="J149" s="1211">
        <v>0</v>
      </c>
      <c r="K149" s="1211">
        <v>0</v>
      </c>
      <c r="L149" s="1211">
        <v>0</v>
      </c>
      <c r="M149" s="1211">
        <v>0</v>
      </c>
      <c r="N149" s="1211">
        <v>0</v>
      </c>
      <c r="O149" s="1211">
        <v>0</v>
      </c>
      <c r="P149" s="1211">
        <v>0</v>
      </c>
      <c r="Q149" s="1211">
        <v>0</v>
      </c>
      <c r="R149" s="1211">
        <v>0</v>
      </c>
      <c r="S149" s="1211">
        <v>0</v>
      </c>
      <c r="T149" s="1211">
        <v>0</v>
      </c>
      <c r="U149" s="1211">
        <v>0</v>
      </c>
      <c r="V149" s="1211">
        <v>0</v>
      </c>
      <c r="W149" s="1211">
        <v>0</v>
      </c>
      <c r="X149" s="1211">
        <v>0</v>
      </c>
      <c r="Y149" s="1211">
        <v>0</v>
      </c>
      <c r="Z149" s="1211">
        <v>0</v>
      </c>
      <c r="AA149" s="1211">
        <v>0</v>
      </c>
      <c r="AB149" s="1211">
        <v>0</v>
      </c>
      <c r="AC149" s="1211">
        <v>0</v>
      </c>
      <c r="AD149" s="1211">
        <v>0</v>
      </c>
      <c r="AE149" s="1211">
        <v>0</v>
      </c>
      <c r="AF149" s="1211">
        <v>0</v>
      </c>
      <c r="AG149" s="1211">
        <v>0</v>
      </c>
      <c r="AH149" s="1211">
        <v>0</v>
      </c>
      <c r="AI149" s="1211">
        <v>0</v>
      </c>
      <c r="AJ149" s="1211">
        <v>0</v>
      </c>
      <c r="AK149" s="1211">
        <v>0</v>
      </c>
    </row>
    <row r="150" spans="1:37">
      <c r="A150" s="1218" t="s">
        <v>295</v>
      </c>
      <c r="B150" s="1211">
        <v>0</v>
      </c>
      <c r="C150" s="1211">
        <v>0</v>
      </c>
      <c r="D150" s="1211">
        <v>0</v>
      </c>
      <c r="E150" s="1211">
        <v>0</v>
      </c>
      <c r="F150" s="1211">
        <v>0</v>
      </c>
      <c r="G150" s="1211">
        <v>0</v>
      </c>
      <c r="H150" s="1211">
        <v>0</v>
      </c>
      <c r="I150" s="1211">
        <v>0</v>
      </c>
      <c r="J150" s="1211">
        <v>0</v>
      </c>
      <c r="K150" s="1211">
        <v>0</v>
      </c>
      <c r="L150" s="1211">
        <v>0</v>
      </c>
      <c r="M150" s="1211">
        <v>0</v>
      </c>
      <c r="N150" s="1211">
        <v>0</v>
      </c>
      <c r="O150" s="1211">
        <v>0</v>
      </c>
      <c r="P150" s="1211">
        <v>0</v>
      </c>
      <c r="Q150" s="1211">
        <v>0</v>
      </c>
      <c r="R150" s="1211">
        <v>0</v>
      </c>
      <c r="S150" s="1211">
        <v>0</v>
      </c>
      <c r="T150" s="1211">
        <v>0</v>
      </c>
      <c r="U150" s="1211">
        <v>0</v>
      </c>
      <c r="V150" s="1211">
        <v>0</v>
      </c>
      <c r="W150" s="1211">
        <v>0</v>
      </c>
      <c r="X150" s="1211">
        <v>0</v>
      </c>
      <c r="Y150" s="1211">
        <v>0</v>
      </c>
      <c r="Z150" s="1211">
        <v>0</v>
      </c>
      <c r="AA150" s="1211">
        <v>0</v>
      </c>
      <c r="AB150" s="1211">
        <v>0</v>
      </c>
      <c r="AC150" s="1211">
        <v>0</v>
      </c>
      <c r="AD150" s="1211">
        <v>0</v>
      </c>
      <c r="AE150" s="1211">
        <v>0</v>
      </c>
      <c r="AF150" s="1211">
        <v>0</v>
      </c>
      <c r="AG150" s="1211">
        <v>0</v>
      </c>
      <c r="AH150" s="1211">
        <v>0</v>
      </c>
      <c r="AI150" s="1211">
        <v>0</v>
      </c>
      <c r="AJ150" s="1211">
        <v>0</v>
      </c>
      <c r="AK150" s="1211">
        <v>0</v>
      </c>
    </row>
    <row r="151" spans="1:37">
      <c r="A151" s="1218" t="s">
        <v>296</v>
      </c>
      <c r="B151" s="1211">
        <v>0</v>
      </c>
      <c r="C151" s="1211">
        <v>0</v>
      </c>
      <c r="D151" s="1211">
        <v>0</v>
      </c>
      <c r="E151" s="1211">
        <v>0</v>
      </c>
      <c r="F151" s="1211">
        <v>0</v>
      </c>
      <c r="G151" s="1211">
        <v>0</v>
      </c>
      <c r="H151" s="1211">
        <v>0</v>
      </c>
      <c r="I151" s="1211">
        <v>0</v>
      </c>
      <c r="J151" s="1211">
        <v>0</v>
      </c>
      <c r="K151" s="1211">
        <v>0</v>
      </c>
      <c r="L151" s="1211">
        <v>0</v>
      </c>
      <c r="M151" s="1211">
        <v>0</v>
      </c>
      <c r="N151" s="1211">
        <v>0</v>
      </c>
      <c r="O151" s="1211">
        <v>0</v>
      </c>
      <c r="P151" s="1211">
        <v>0</v>
      </c>
      <c r="Q151" s="1211">
        <v>0</v>
      </c>
      <c r="R151" s="1211">
        <v>0</v>
      </c>
      <c r="S151" s="1211">
        <v>0</v>
      </c>
      <c r="T151" s="1211">
        <v>0</v>
      </c>
      <c r="U151" s="1211">
        <v>0</v>
      </c>
      <c r="V151" s="1211">
        <v>0</v>
      </c>
      <c r="W151" s="1211">
        <v>0</v>
      </c>
      <c r="X151" s="1211">
        <v>0</v>
      </c>
      <c r="Y151" s="1211">
        <v>0</v>
      </c>
      <c r="Z151" s="1211">
        <v>0</v>
      </c>
      <c r="AA151" s="1211">
        <v>0</v>
      </c>
      <c r="AB151" s="1211">
        <v>0</v>
      </c>
      <c r="AC151" s="1211">
        <v>0</v>
      </c>
      <c r="AD151" s="1211">
        <v>0</v>
      </c>
      <c r="AE151" s="1211">
        <v>0</v>
      </c>
      <c r="AF151" s="1211">
        <v>0</v>
      </c>
      <c r="AG151" s="1211">
        <v>0</v>
      </c>
      <c r="AH151" s="1211">
        <v>0</v>
      </c>
      <c r="AI151" s="1211">
        <v>0</v>
      </c>
      <c r="AJ151" s="1211">
        <v>0</v>
      </c>
      <c r="AK151" s="1211">
        <v>0</v>
      </c>
    </row>
    <row r="152" spans="1:37">
      <c r="A152" s="1219" t="s">
        <v>170</v>
      </c>
      <c r="B152" s="1208">
        <v>0</v>
      </c>
      <c r="C152" s="1208">
        <v>0</v>
      </c>
      <c r="D152" s="1208">
        <v>0</v>
      </c>
      <c r="E152" s="1208">
        <v>0</v>
      </c>
      <c r="F152" s="1208">
        <v>0</v>
      </c>
      <c r="G152" s="1208">
        <v>0</v>
      </c>
      <c r="H152" s="1208">
        <v>0</v>
      </c>
      <c r="I152" s="1208">
        <v>0</v>
      </c>
      <c r="J152" s="1208">
        <v>0</v>
      </c>
      <c r="K152" s="1208">
        <v>0</v>
      </c>
      <c r="L152" s="1208">
        <v>0</v>
      </c>
      <c r="M152" s="1208">
        <v>0</v>
      </c>
      <c r="N152" s="1208">
        <v>0</v>
      </c>
      <c r="O152" s="1208">
        <v>0</v>
      </c>
      <c r="P152" s="1208">
        <v>0</v>
      </c>
      <c r="Q152" s="1208">
        <v>0</v>
      </c>
      <c r="R152" s="1208">
        <v>0</v>
      </c>
      <c r="S152" s="1208">
        <v>0</v>
      </c>
      <c r="T152" s="1208">
        <v>0</v>
      </c>
      <c r="U152" s="1208">
        <v>0</v>
      </c>
      <c r="V152" s="1208">
        <v>0</v>
      </c>
      <c r="W152" s="1208">
        <v>0</v>
      </c>
      <c r="X152" s="1208">
        <v>0</v>
      </c>
      <c r="Y152" s="1208">
        <v>0</v>
      </c>
      <c r="Z152" s="1208">
        <v>0</v>
      </c>
      <c r="AA152" s="1208">
        <v>0</v>
      </c>
      <c r="AB152" s="1208">
        <v>0</v>
      </c>
      <c r="AC152" s="1208">
        <v>0</v>
      </c>
      <c r="AD152" s="1208">
        <v>0</v>
      </c>
      <c r="AE152" s="1208">
        <v>0</v>
      </c>
      <c r="AF152" s="1208">
        <v>0</v>
      </c>
      <c r="AG152" s="1208">
        <v>0</v>
      </c>
      <c r="AH152" s="1208">
        <v>0</v>
      </c>
      <c r="AI152" s="1208">
        <v>0</v>
      </c>
      <c r="AJ152" s="1208">
        <v>0</v>
      </c>
      <c r="AK152" s="1208">
        <v>0</v>
      </c>
    </row>
    <row r="153" spans="1:37">
      <c r="A153" s="1218" t="s">
        <v>561</v>
      </c>
      <c r="B153" s="1211">
        <v>0</v>
      </c>
      <c r="C153" s="1211">
        <v>0</v>
      </c>
      <c r="D153" s="1211">
        <v>0</v>
      </c>
      <c r="E153" s="1211">
        <v>0</v>
      </c>
      <c r="F153" s="1211">
        <v>0</v>
      </c>
      <c r="G153" s="1211">
        <v>0</v>
      </c>
      <c r="H153" s="1211">
        <v>0</v>
      </c>
      <c r="I153" s="1211">
        <v>0</v>
      </c>
      <c r="J153" s="1211">
        <v>0</v>
      </c>
      <c r="K153" s="1211">
        <v>0</v>
      </c>
      <c r="L153" s="1211">
        <v>0</v>
      </c>
      <c r="M153" s="1211">
        <v>0</v>
      </c>
      <c r="N153" s="1211">
        <v>0</v>
      </c>
      <c r="O153" s="1211">
        <v>0</v>
      </c>
      <c r="P153" s="1211">
        <v>0</v>
      </c>
      <c r="Q153" s="1211">
        <v>0</v>
      </c>
      <c r="R153" s="1211">
        <v>0</v>
      </c>
      <c r="S153" s="1211">
        <v>0</v>
      </c>
      <c r="T153" s="1211">
        <v>0</v>
      </c>
      <c r="U153" s="1211">
        <v>0</v>
      </c>
      <c r="V153" s="1211">
        <v>0</v>
      </c>
      <c r="W153" s="1211">
        <v>0</v>
      </c>
      <c r="X153" s="1211">
        <v>0</v>
      </c>
      <c r="Y153" s="1211">
        <v>0</v>
      </c>
      <c r="Z153" s="1211">
        <v>0</v>
      </c>
      <c r="AA153" s="1211">
        <v>0</v>
      </c>
      <c r="AB153" s="1211">
        <v>0</v>
      </c>
      <c r="AC153" s="1211">
        <v>0</v>
      </c>
      <c r="AD153" s="1211">
        <v>0</v>
      </c>
      <c r="AE153" s="1211">
        <v>0</v>
      </c>
      <c r="AF153" s="1211">
        <v>0</v>
      </c>
      <c r="AG153" s="1211">
        <v>0</v>
      </c>
      <c r="AH153" s="1211">
        <v>0</v>
      </c>
      <c r="AI153" s="1211">
        <v>0</v>
      </c>
      <c r="AJ153" s="1211">
        <v>0</v>
      </c>
      <c r="AK153" s="1211">
        <v>0</v>
      </c>
    </row>
    <row r="154" spans="1:37">
      <c r="A154" s="1218" t="s">
        <v>297</v>
      </c>
      <c r="B154" s="1211">
        <v>0</v>
      </c>
      <c r="C154" s="1211">
        <v>0</v>
      </c>
      <c r="D154" s="1211">
        <v>0</v>
      </c>
      <c r="E154" s="1211">
        <v>0</v>
      </c>
      <c r="F154" s="1211">
        <v>0</v>
      </c>
      <c r="G154" s="1211">
        <v>0</v>
      </c>
      <c r="H154" s="1211">
        <v>0</v>
      </c>
      <c r="I154" s="1211">
        <v>0</v>
      </c>
      <c r="J154" s="1211">
        <v>0</v>
      </c>
      <c r="K154" s="1211">
        <v>0</v>
      </c>
      <c r="L154" s="1211">
        <v>0</v>
      </c>
      <c r="M154" s="1211">
        <v>0</v>
      </c>
      <c r="N154" s="1211">
        <v>0</v>
      </c>
      <c r="O154" s="1211">
        <v>0</v>
      </c>
      <c r="P154" s="1211">
        <v>0</v>
      </c>
      <c r="Q154" s="1211">
        <v>0</v>
      </c>
      <c r="R154" s="1211">
        <v>0</v>
      </c>
      <c r="S154" s="1211">
        <v>0</v>
      </c>
      <c r="T154" s="1211">
        <v>0</v>
      </c>
      <c r="U154" s="1211">
        <v>0</v>
      </c>
      <c r="V154" s="1211">
        <v>0</v>
      </c>
      <c r="W154" s="1211">
        <v>0</v>
      </c>
      <c r="X154" s="1211">
        <v>0</v>
      </c>
      <c r="Y154" s="1211">
        <v>0</v>
      </c>
      <c r="Z154" s="1211">
        <v>0</v>
      </c>
      <c r="AA154" s="1211">
        <v>0</v>
      </c>
      <c r="AB154" s="1211">
        <v>0</v>
      </c>
      <c r="AC154" s="1211">
        <v>0</v>
      </c>
      <c r="AD154" s="1211">
        <v>0</v>
      </c>
      <c r="AE154" s="1211">
        <v>0</v>
      </c>
      <c r="AF154" s="1211">
        <v>0</v>
      </c>
      <c r="AG154" s="1211">
        <v>0</v>
      </c>
      <c r="AH154" s="1211">
        <v>0</v>
      </c>
      <c r="AI154" s="1211">
        <v>0</v>
      </c>
      <c r="AJ154" s="1211">
        <v>0</v>
      </c>
      <c r="AK154" s="1211">
        <v>0</v>
      </c>
    </row>
    <row r="155" spans="1:37">
      <c r="A155" s="1218" t="s">
        <v>298</v>
      </c>
      <c r="B155" s="1211">
        <v>0</v>
      </c>
      <c r="C155" s="1211">
        <v>0</v>
      </c>
      <c r="D155" s="1211">
        <v>0</v>
      </c>
      <c r="E155" s="1211">
        <v>0</v>
      </c>
      <c r="F155" s="1211">
        <v>0</v>
      </c>
      <c r="G155" s="1211">
        <v>0</v>
      </c>
      <c r="H155" s="1211">
        <v>0</v>
      </c>
      <c r="I155" s="1211">
        <v>0</v>
      </c>
      <c r="J155" s="1211">
        <v>0</v>
      </c>
      <c r="K155" s="1211">
        <v>0</v>
      </c>
      <c r="L155" s="1211">
        <v>0</v>
      </c>
      <c r="M155" s="1211">
        <v>0</v>
      </c>
      <c r="N155" s="1211">
        <v>0</v>
      </c>
      <c r="O155" s="1211">
        <v>0</v>
      </c>
      <c r="P155" s="1211">
        <v>0</v>
      </c>
      <c r="Q155" s="1211">
        <v>0</v>
      </c>
      <c r="R155" s="1211">
        <v>0</v>
      </c>
      <c r="S155" s="1211">
        <v>0</v>
      </c>
      <c r="T155" s="1211">
        <v>0</v>
      </c>
      <c r="U155" s="1211">
        <v>0</v>
      </c>
      <c r="V155" s="1211">
        <v>0</v>
      </c>
      <c r="W155" s="1211">
        <v>0</v>
      </c>
      <c r="X155" s="1211">
        <v>0</v>
      </c>
      <c r="Y155" s="1211">
        <v>0</v>
      </c>
      <c r="Z155" s="1211">
        <v>0</v>
      </c>
      <c r="AA155" s="1211">
        <v>0</v>
      </c>
      <c r="AB155" s="1211">
        <v>0</v>
      </c>
      <c r="AC155" s="1211">
        <v>0</v>
      </c>
      <c r="AD155" s="1211">
        <v>0</v>
      </c>
      <c r="AE155" s="1211">
        <v>0</v>
      </c>
      <c r="AF155" s="1211">
        <v>0</v>
      </c>
      <c r="AG155" s="1211">
        <v>0</v>
      </c>
      <c r="AH155" s="1211">
        <v>0</v>
      </c>
      <c r="AI155" s="1211">
        <v>0</v>
      </c>
      <c r="AJ155" s="1211">
        <v>0</v>
      </c>
      <c r="AK155" s="1211">
        <v>0</v>
      </c>
    </row>
    <row r="156" spans="1:37">
      <c r="A156" s="1218" t="s">
        <v>299</v>
      </c>
      <c r="B156" s="1211">
        <v>0</v>
      </c>
      <c r="C156" s="1211">
        <v>0</v>
      </c>
      <c r="D156" s="1211">
        <v>0</v>
      </c>
      <c r="E156" s="1211">
        <v>0</v>
      </c>
      <c r="F156" s="1211">
        <v>0</v>
      </c>
      <c r="G156" s="1211">
        <v>0</v>
      </c>
      <c r="H156" s="1211">
        <v>0</v>
      </c>
      <c r="I156" s="1211">
        <v>0</v>
      </c>
      <c r="J156" s="1211">
        <v>0</v>
      </c>
      <c r="K156" s="1211">
        <v>0</v>
      </c>
      <c r="L156" s="1211">
        <v>0</v>
      </c>
      <c r="M156" s="1211">
        <v>0</v>
      </c>
      <c r="N156" s="1211">
        <v>0</v>
      </c>
      <c r="O156" s="1211">
        <v>0</v>
      </c>
      <c r="P156" s="1211">
        <v>0</v>
      </c>
      <c r="Q156" s="1211">
        <v>0</v>
      </c>
      <c r="R156" s="1211">
        <v>0</v>
      </c>
      <c r="S156" s="1211">
        <v>0</v>
      </c>
      <c r="T156" s="1211">
        <v>0</v>
      </c>
      <c r="U156" s="1211">
        <v>0</v>
      </c>
      <c r="V156" s="1211">
        <v>0</v>
      </c>
      <c r="W156" s="1211">
        <v>0</v>
      </c>
      <c r="X156" s="1211">
        <v>0</v>
      </c>
      <c r="Y156" s="1211">
        <v>0</v>
      </c>
      <c r="Z156" s="1211">
        <v>0</v>
      </c>
      <c r="AA156" s="1211">
        <v>0</v>
      </c>
      <c r="AB156" s="1211">
        <v>0</v>
      </c>
      <c r="AC156" s="1211">
        <v>0</v>
      </c>
      <c r="AD156" s="1211">
        <v>0</v>
      </c>
      <c r="AE156" s="1211">
        <v>0</v>
      </c>
      <c r="AF156" s="1211">
        <v>0</v>
      </c>
      <c r="AG156" s="1211">
        <v>0</v>
      </c>
      <c r="AH156" s="1211">
        <v>0</v>
      </c>
      <c r="AI156" s="1211">
        <v>0</v>
      </c>
      <c r="AJ156" s="1211">
        <v>0</v>
      </c>
      <c r="AK156" s="1211">
        <v>0</v>
      </c>
    </row>
    <row r="157" spans="1:37">
      <c r="A157" s="1218" t="s">
        <v>300</v>
      </c>
      <c r="B157" s="1211">
        <v>0</v>
      </c>
      <c r="C157" s="1211">
        <v>0</v>
      </c>
      <c r="D157" s="1211">
        <v>0</v>
      </c>
      <c r="E157" s="1211">
        <v>0</v>
      </c>
      <c r="F157" s="1211">
        <v>0</v>
      </c>
      <c r="G157" s="1211">
        <v>0</v>
      </c>
      <c r="H157" s="1211">
        <v>0</v>
      </c>
      <c r="I157" s="1211">
        <v>0</v>
      </c>
      <c r="J157" s="1211">
        <v>0</v>
      </c>
      <c r="K157" s="1211">
        <v>0</v>
      </c>
      <c r="L157" s="1211">
        <v>0</v>
      </c>
      <c r="M157" s="1211">
        <v>0</v>
      </c>
      <c r="N157" s="1211">
        <v>0</v>
      </c>
      <c r="O157" s="1211">
        <v>0</v>
      </c>
      <c r="P157" s="1211">
        <v>0</v>
      </c>
      <c r="Q157" s="1211">
        <v>0</v>
      </c>
      <c r="R157" s="1211">
        <v>0</v>
      </c>
      <c r="S157" s="1211">
        <v>0</v>
      </c>
      <c r="T157" s="1211">
        <v>0</v>
      </c>
      <c r="U157" s="1211">
        <v>0</v>
      </c>
      <c r="V157" s="1211">
        <v>0</v>
      </c>
      <c r="W157" s="1211">
        <v>0</v>
      </c>
      <c r="X157" s="1211">
        <v>0</v>
      </c>
      <c r="Y157" s="1211">
        <v>0</v>
      </c>
      <c r="Z157" s="1211">
        <v>0</v>
      </c>
      <c r="AA157" s="1211">
        <v>0</v>
      </c>
      <c r="AB157" s="1211">
        <v>0</v>
      </c>
      <c r="AC157" s="1211">
        <v>0</v>
      </c>
      <c r="AD157" s="1211">
        <v>0</v>
      </c>
      <c r="AE157" s="1211">
        <v>0</v>
      </c>
      <c r="AF157" s="1211">
        <v>0</v>
      </c>
      <c r="AG157" s="1211">
        <v>0</v>
      </c>
      <c r="AH157" s="1211">
        <v>0</v>
      </c>
      <c r="AI157" s="1211">
        <v>0</v>
      </c>
      <c r="AJ157" s="1211">
        <v>0</v>
      </c>
      <c r="AK157" s="1211">
        <v>0</v>
      </c>
    </row>
    <row r="158" spans="1:37">
      <c r="A158" s="1218" t="s">
        <v>301</v>
      </c>
      <c r="B158" s="1211">
        <v>0</v>
      </c>
      <c r="C158" s="1211">
        <v>0</v>
      </c>
      <c r="D158" s="1211">
        <v>0</v>
      </c>
      <c r="E158" s="1211">
        <v>0</v>
      </c>
      <c r="F158" s="1211">
        <v>0</v>
      </c>
      <c r="G158" s="1211">
        <v>0</v>
      </c>
      <c r="H158" s="1211">
        <v>0</v>
      </c>
      <c r="I158" s="1211">
        <v>0</v>
      </c>
      <c r="J158" s="1211">
        <v>0</v>
      </c>
      <c r="K158" s="1211">
        <v>0</v>
      </c>
      <c r="L158" s="1211">
        <v>0</v>
      </c>
      <c r="M158" s="1211">
        <v>0</v>
      </c>
      <c r="N158" s="1211">
        <v>0</v>
      </c>
      <c r="O158" s="1211">
        <v>0</v>
      </c>
      <c r="P158" s="1211">
        <v>0</v>
      </c>
      <c r="Q158" s="1211">
        <v>0</v>
      </c>
      <c r="R158" s="1211">
        <v>0</v>
      </c>
      <c r="S158" s="1211">
        <v>0</v>
      </c>
      <c r="T158" s="1211">
        <v>0</v>
      </c>
      <c r="U158" s="1211">
        <v>0</v>
      </c>
      <c r="V158" s="1211">
        <v>0</v>
      </c>
      <c r="W158" s="1211">
        <v>0</v>
      </c>
      <c r="X158" s="1211">
        <v>0</v>
      </c>
      <c r="Y158" s="1211">
        <v>0</v>
      </c>
      <c r="Z158" s="1211">
        <v>0</v>
      </c>
      <c r="AA158" s="1211">
        <v>0</v>
      </c>
      <c r="AB158" s="1211">
        <v>0</v>
      </c>
      <c r="AC158" s="1211">
        <v>0</v>
      </c>
      <c r="AD158" s="1211">
        <v>0</v>
      </c>
      <c r="AE158" s="1211">
        <v>0</v>
      </c>
      <c r="AF158" s="1211">
        <v>0</v>
      </c>
      <c r="AG158" s="1211">
        <v>0</v>
      </c>
      <c r="AH158" s="1211">
        <v>0</v>
      </c>
      <c r="AI158" s="1211">
        <v>0</v>
      </c>
      <c r="AJ158" s="1211">
        <v>0</v>
      </c>
      <c r="AK158" s="1211">
        <v>0</v>
      </c>
    </row>
    <row r="159" spans="1:37">
      <c r="A159" s="1218" t="s">
        <v>302</v>
      </c>
      <c r="B159" s="1211">
        <v>0</v>
      </c>
      <c r="C159" s="1211">
        <v>0</v>
      </c>
      <c r="D159" s="1211">
        <v>0</v>
      </c>
      <c r="E159" s="1211">
        <v>0</v>
      </c>
      <c r="F159" s="1211">
        <v>0</v>
      </c>
      <c r="G159" s="1211">
        <v>0</v>
      </c>
      <c r="H159" s="1211">
        <v>0</v>
      </c>
      <c r="I159" s="1211">
        <v>0</v>
      </c>
      <c r="J159" s="1211">
        <v>0</v>
      </c>
      <c r="K159" s="1211">
        <v>0</v>
      </c>
      <c r="L159" s="1211">
        <v>0</v>
      </c>
      <c r="M159" s="1211">
        <v>0</v>
      </c>
      <c r="N159" s="1211">
        <v>0</v>
      </c>
      <c r="O159" s="1211">
        <v>0</v>
      </c>
      <c r="P159" s="1211">
        <v>0</v>
      </c>
      <c r="Q159" s="1211">
        <v>0</v>
      </c>
      <c r="R159" s="1211">
        <v>0</v>
      </c>
      <c r="S159" s="1211">
        <v>0</v>
      </c>
      <c r="T159" s="1211">
        <v>0</v>
      </c>
      <c r="U159" s="1211">
        <v>0</v>
      </c>
      <c r="V159" s="1211">
        <v>0</v>
      </c>
      <c r="W159" s="1211">
        <v>0</v>
      </c>
      <c r="X159" s="1211">
        <v>0</v>
      </c>
      <c r="Y159" s="1211">
        <v>0</v>
      </c>
      <c r="Z159" s="1211">
        <v>0</v>
      </c>
      <c r="AA159" s="1211">
        <v>0</v>
      </c>
      <c r="AB159" s="1211">
        <v>0</v>
      </c>
      <c r="AC159" s="1211">
        <v>0</v>
      </c>
      <c r="AD159" s="1211">
        <v>0</v>
      </c>
      <c r="AE159" s="1211">
        <v>0</v>
      </c>
      <c r="AF159" s="1211">
        <v>0</v>
      </c>
      <c r="AG159" s="1211">
        <v>0</v>
      </c>
      <c r="AH159" s="1211">
        <v>0</v>
      </c>
      <c r="AI159" s="1211">
        <v>0</v>
      </c>
      <c r="AJ159" s="1211">
        <v>0</v>
      </c>
      <c r="AK159" s="1211">
        <v>0</v>
      </c>
    </row>
    <row r="160" spans="1:37">
      <c r="A160" s="1218" t="s">
        <v>303</v>
      </c>
      <c r="B160" s="1211">
        <v>0</v>
      </c>
      <c r="C160" s="1211">
        <v>0</v>
      </c>
      <c r="D160" s="1211">
        <v>0</v>
      </c>
      <c r="E160" s="1211">
        <v>0</v>
      </c>
      <c r="F160" s="1211">
        <v>0</v>
      </c>
      <c r="G160" s="1211">
        <v>0</v>
      </c>
      <c r="H160" s="1211">
        <v>0</v>
      </c>
      <c r="I160" s="1211">
        <v>0</v>
      </c>
      <c r="J160" s="1211">
        <v>0</v>
      </c>
      <c r="K160" s="1211">
        <v>0</v>
      </c>
      <c r="L160" s="1211">
        <v>0</v>
      </c>
      <c r="M160" s="1211">
        <v>0</v>
      </c>
      <c r="N160" s="1211">
        <v>0</v>
      </c>
      <c r="O160" s="1211">
        <v>0</v>
      </c>
      <c r="P160" s="1211">
        <v>0</v>
      </c>
      <c r="Q160" s="1211">
        <v>0</v>
      </c>
      <c r="R160" s="1211">
        <v>0</v>
      </c>
      <c r="S160" s="1211">
        <v>0</v>
      </c>
      <c r="T160" s="1211">
        <v>0</v>
      </c>
      <c r="U160" s="1211">
        <v>0</v>
      </c>
      <c r="V160" s="1211">
        <v>0</v>
      </c>
      <c r="W160" s="1211">
        <v>0</v>
      </c>
      <c r="X160" s="1211">
        <v>0</v>
      </c>
      <c r="Y160" s="1211">
        <v>0</v>
      </c>
      <c r="Z160" s="1211">
        <v>0</v>
      </c>
      <c r="AA160" s="1211">
        <v>0</v>
      </c>
      <c r="AB160" s="1211">
        <v>0</v>
      </c>
      <c r="AC160" s="1211">
        <v>0</v>
      </c>
      <c r="AD160" s="1211">
        <v>0</v>
      </c>
      <c r="AE160" s="1211">
        <v>0</v>
      </c>
      <c r="AF160" s="1211">
        <v>0</v>
      </c>
      <c r="AG160" s="1211">
        <v>0</v>
      </c>
      <c r="AH160" s="1211">
        <v>0</v>
      </c>
      <c r="AI160" s="1211">
        <v>0</v>
      </c>
      <c r="AJ160" s="1211">
        <v>0</v>
      </c>
      <c r="AK160" s="1211">
        <v>0</v>
      </c>
    </row>
    <row r="161" spans="1:37">
      <c r="A161" s="1218" t="s">
        <v>304</v>
      </c>
      <c r="B161" s="1211">
        <v>0</v>
      </c>
      <c r="C161" s="1211">
        <v>0</v>
      </c>
      <c r="D161" s="1211">
        <v>0</v>
      </c>
      <c r="E161" s="1211">
        <v>0</v>
      </c>
      <c r="F161" s="1211">
        <v>0</v>
      </c>
      <c r="G161" s="1211">
        <v>0</v>
      </c>
      <c r="H161" s="1211">
        <v>0</v>
      </c>
      <c r="I161" s="1211">
        <v>0</v>
      </c>
      <c r="J161" s="1211">
        <v>0</v>
      </c>
      <c r="K161" s="1211">
        <v>0</v>
      </c>
      <c r="L161" s="1211">
        <v>0</v>
      </c>
      <c r="M161" s="1211">
        <v>0</v>
      </c>
      <c r="N161" s="1211">
        <v>0</v>
      </c>
      <c r="O161" s="1211">
        <v>0</v>
      </c>
      <c r="P161" s="1211">
        <v>0</v>
      </c>
      <c r="Q161" s="1211">
        <v>0</v>
      </c>
      <c r="R161" s="1211">
        <v>0</v>
      </c>
      <c r="S161" s="1211">
        <v>0</v>
      </c>
      <c r="T161" s="1211">
        <v>0</v>
      </c>
      <c r="U161" s="1211">
        <v>0</v>
      </c>
      <c r="V161" s="1211">
        <v>0</v>
      </c>
      <c r="W161" s="1211">
        <v>0</v>
      </c>
      <c r="X161" s="1211">
        <v>0</v>
      </c>
      <c r="Y161" s="1211">
        <v>0</v>
      </c>
      <c r="Z161" s="1211">
        <v>0</v>
      </c>
      <c r="AA161" s="1211">
        <v>0</v>
      </c>
      <c r="AB161" s="1211">
        <v>0</v>
      </c>
      <c r="AC161" s="1211">
        <v>0</v>
      </c>
      <c r="AD161" s="1211">
        <v>0</v>
      </c>
      <c r="AE161" s="1211">
        <v>0</v>
      </c>
      <c r="AF161" s="1211">
        <v>0</v>
      </c>
      <c r="AG161" s="1211">
        <v>0</v>
      </c>
      <c r="AH161" s="1211">
        <v>0</v>
      </c>
      <c r="AI161" s="1211">
        <v>0</v>
      </c>
      <c r="AJ161" s="1211">
        <v>0</v>
      </c>
      <c r="AK161" s="1211">
        <v>0</v>
      </c>
    </row>
    <row r="162" spans="1:37">
      <c r="A162" s="1203" t="s">
        <v>305</v>
      </c>
      <c r="B162" s="1205">
        <v>0</v>
      </c>
      <c r="C162" s="1205">
        <v>0</v>
      </c>
      <c r="D162" s="1205">
        <v>0</v>
      </c>
      <c r="E162" s="1205">
        <v>0</v>
      </c>
      <c r="F162" s="1205">
        <v>0</v>
      </c>
      <c r="G162" s="1205">
        <v>0</v>
      </c>
      <c r="H162" s="1205">
        <v>0</v>
      </c>
      <c r="I162" s="1205">
        <v>0</v>
      </c>
      <c r="J162" s="1205">
        <v>0</v>
      </c>
      <c r="K162" s="1205">
        <v>0</v>
      </c>
      <c r="L162" s="1205">
        <v>0</v>
      </c>
      <c r="M162" s="1205">
        <v>0</v>
      </c>
      <c r="N162" s="1205">
        <v>0</v>
      </c>
      <c r="O162" s="1205">
        <v>0</v>
      </c>
      <c r="P162" s="1205">
        <v>0</v>
      </c>
      <c r="Q162" s="1205">
        <v>0</v>
      </c>
      <c r="R162" s="1205">
        <v>0</v>
      </c>
      <c r="S162" s="1205">
        <v>0</v>
      </c>
      <c r="T162" s="1205">
        <v>0</v>
      </c>
      <c r="U162" s="1205">
        <v>0</v>
      </c>
      <c r="V162" s="1205">
        <v>0</v>
      </c>
      <c r="W162" s="1205">
        <v>0</v>
      </c>
      <c r="X162" s="1205">
        <v>0</v>
      </c>
      <c r="Y162" s="1205">
        <v>0</v>
      </c>
      <c r="Z162" s="1205">
        <v>0</v>
      </c>
      <c r="AA162" s="1205">
        <v>0</v>
      </c>
      <c r="AB162" s="1205">
        <v>0</v>
      </c>
      <c r="AC162" s="1205">
        <v>0</v>
      </c>
      <c r="AD162" s="1205">
        <v>0</v>
      </c>
      <c r="AE162" s="1205">
        <v>0</v>
      </c>
      <c r="AF162" s="1205">
        <v>0</v>
      </c>
      <c r="AG162" s="1205">
        <v>0</v>
      </c>
      <c r="AH162" s="1205">
        <v>0</v>
      </c>
      <c r="AI162" s="1205">
        <v>0</v>
      </c>
      <c r="AJ162" s="1205">
        <v>0</v>
      </c>
      <c r="AK162" s="1205">
        <v>0</v>
      </c>
    </row>
    <row r="163" spans="1:37">
      <c r="A163" s="1206" t="s">
        <v>306</v>
      </c>
      <c r="B163" s="1208">
        <v>0</v>
      </c>
      <c r="C163" s="1208">
        <v>0</v>
      </c>
      <c r="D163" s="1208">
        <v>0</v>
      </c>
      <c r="E163" s="1208">
        <v>0</v>
      </c>
      <c r="F163" s="1208">
        <v>0</v>
      </c>
      <c r="G163" s="1208">
        <v>0</v>
      </c>
      <c r="H163" s="1208">
        <v>0</v>
      </c>
      <c r="I163" s="1208">
        <v>0</v>
      </c>
      <c r="J163" s="1208">
        <v>0</v>
      </c>
      <c r="K163" s="1208">
        <v>0</v>
      </c>
      <c r="L163" s="1208">
        <v>0</v>
      </c>
      <c r="M163" s="1208">
        <v>0</v>
      </c>
      <c r="N163" s="1208">
        <v>0</v>
      </c>
      <c r="O163" s="1208">
        <v>0</v>
      </c>
      <c r="P163" s="1208">
        <v>0</v>
      </c>
      <c r="Q163" s="1208">
        <v>0</v>
      </c>
      <c r="R163" s="1208">
        <v>0</v>
      </c>
      <c r="S163" s="1208">
        <v>0</v>
      </c>
      <c r="T163" s="1208">
        <v>0</v>
      </c>
      <c r="U163" s="1208">
        <v>0</v>
      </c>
      <c r="V163" s="1208">
        <v>0</v>
      </c>
      <c r="W163" s="1208">
        <v>0</v>
      </c>
      <c r="X163" s="1208">
        <v>0</v>
      </c>
      <c r="Y163" s="1208">
        <v>0</v>
      </c>
      <c r="Z163" s="1208">
        <v>0</v>
      </c>
      <c r="AA163" s="1208">
        <v>0</v>
      </c>
      <c r="AB163" s="1208">
        <v>0</v>
      </c>
      <c r="AC163" s="1208">
        <v>0</v>
      </c>
      <c r="AD163" s="1208">
        <v>0</v>
      </c>
      <c r="AE163" s="1208">
        <v>0</v>
      </c>
      <c r="AF163" s="1208">
        <v>0</v>
      </c>
      <c r="AG163" s="1208">
        <v>0</v>
      </c>
      <c r="AH163" s="1208">
        <v>0</v>
      </c>
      <c r="AI163" s="1208">
        <v>0</v>
      </c>
      <c r="AJ163" s="1208">
        <v>0</v>
      </c>
      <c r="AK163" s="1208">
        <v>0</v>
      </c>
    </row>
    <row r="164" spans="1:37">
      <c r="A164" s="1209" t="s">
        <v>166</v>
      </c>
      <c r="B164" s="1211">
        <v>0</v>
      </c>
      <c r="C164" s="1211">
        <v>0</v>
      </c>
      <c r="D164" s="1211">
        <v>0</v>
      </c>
      <c r="E164" s="1211">
        <v>0</v>
      </c>
      <c r="F164" s="1211">
        <v>0</v>
      </c>
      <c r="G164" s="1211">
        <v>0</v>
      </c>
      <c r="H164" s="1211">
        <v>0</v>
      </c>
      <c r="I164" s="1211">
        <v>0</v>
      </c>
      <c r="J164" s="1211">
        <v>0</v>
      </c>
      <c r="K164" s="1211">
        <v>0</v>
      </c>
      <c r="L164" s="1211">
        <v>0</v>
      </c>
      <c r="M164" s="1211">
        <v>0</v>
      </c>
      <c r="N164" s="1211">
        <v>0</v>
      </c>
      <c r="O164" s="1211">
        <v>0</v>
      </c>
      <c r="P164" s="1211">
        <v>0</v>
      </c>
      <c r="Q164" s="1211">
        <v>0</v>
      </c>
      <c r="R164" s="1211">
        <v>0</v>
      </c>
      <c r="S164" s="1211">
        <v>0</v>
      </c>
      <c r="T164" s="1211">
        <v>0</v>
      </c>
      <c r="U164" s="1211">
        <v>0</v>
      </c>
      <c r="V164" s="1211">
        <v>0</v>
      </c>
      <c r="W164" s="1211">
        <v>0</v>
      </c>
      <c r="X164" s="1211">
        <v>0</v>
      </c>
      <c r="Y164" s="1211">
        <v>0</v>
      </c>
      <c r="Z164" s="1211">
        <v>0</v>
      </c>
      <c r="AA164" s="1211">
        <v>0</v>
      </c>
      <c r="AB164" s="1211">
        <v>0</v>
      </c>
      <c r="AC164" s="1211">
        <v>0</v>
      </c>
      <c r="AD164" s="1211">
        <v>0</v>
      </c>
      <c r="AE164" s="1211">
        <v>0</v>
      </c>
      <c r="AF164" s="1211">
        <v>0</v>
      </c>
      <c r="AG164" s="1211">
        <v>0</v>
      </c>
      <c r="AH164" s="1211">
        <v>0</v>
      </c>
      <c r="AI164" s="1211">
        <v>0</v>
      </c>
      <c r="AJ164" s="1211">
        <v>0</v>
      </c>
      <c r="AK164" s="1211">
        <v>0</v>
      </c>
    </row>
    <row r="165" spans="1:37">
      <c r="A165" s="1212" t="s">
        <v>307</v>
      </c>
      <c r="B165" s="1214">
        <v>0</v>
      </c>
      <c r="C165" s="1214">
        <v>0</v>
      </c>
      <c r="D165" s="1214">
        <v>0</v>
      </c>
      <c r="E165" s="1214">
        <v>0</v>
      </c>
      <c r="F165" s="1214">
        <v>0</v>
      </c>
      <c r="G165" s="1214">
        <v>0</v>
      </c>
      <c r="H165" s="1214">
        <v>0</v>
      </c>
      <c r="I165" s="1214">
        <v>0</v>
      </c>
      <c r="J165" s="1214">
        <v>0</v>
      </c>
      <c r="K165" s="1214">
        <v>0</v>
      </c>
      <c r="L165" s="1214">
        <v>0</v>
      </c>
      <c r="M165" s="1214">
        <v>0</v>
      </c>
      <c r="N165" s="1214">
        <v>0</v>
      </c>
      <c r="O165" s="1214">
        <v>0</v>
      </c>
      <c r="P165" s="1214">
        <v>0</v>
      </c>
      <c r="Q165" s="1214">
        <v>0</v>
      </c>
      <c r="R165" s="1214">
        <v>0</v>
      </c>
      <c r="S165" s="1214">
        <v>0</v>
      </c>
      <c r="T165" s="1214">
        <v>0</v>
      </c>
      <c r="U165" s="1214">
        <v>0</v>
      </c>
      <c r="V165" s="1214">
        <v>0</v>
      </c>
      <c r="W165" s="1214">
        <v>0</v>
      </c>
      <c r="X165" s="1214">
        <v>0</v>
      </c>
      <c r="Y165" s="1214">
        <v>0</v>
      </c>
      <c r="Z165" s="1214">
        <v>0</v>
      </c>
      <c r="AA165" s="1214">
        <v>0</v>
      </c>
      <c r="AB165" s="1214">
        <v>0</v>
      </c>
      <c r="AC165" s="1214">
        <v>0</v>
      </c>
      <c r="AD165" s="1214">
        <v>0</v>
      </c>
      <c r="AE165" s="1214">
        <v>0</v>
      </c>
      <c r="AF165" s="1214">
        <v>0</v>
      </c>
      <c r="AG165" s="1214">
        <v>0</v>
      </c>
      <c r="AH165" s="1214">
        <v>0</v>
      </c>
      <c r="AI165" s="1214">
        <v>0</v>
      </c>
      <c r="AJ165" s="1214">
        <v>0</v>
      </c>
      <c r="AK165" s="1214">
        <v>0</v>
      </c>
    </row>
    <row r="166" spans="1:37">
      <c r="A166" s="1212" t="s">
        <v>308</v>
      </c>
      <c r="B166" s="1214">
        <v>0</v>
      </c>
      <c r="C166" s="1214">
        <v>0</v>
      </c>
      <c r="D166" s="1214">
        <v>0</v>
      </c>
      <c r="E166" s="1214">
        <v>0</v>
      </c>
      <c r="F166" s="1214">
        <v>0</v>
      </c>
      <c r="G166" s="1214">
        <v>0</v>
      </c>
      <c r="H166" s="1214">
        <v>0</v>
      </c>
      <c r="I166" s="1214">
        <v>0</v>
      </c>
      <c r="J166" s="1214">
        <v>0</v>
      </c>
      <c r="K166" s="1214">
        <v>0</v>
      </c>
      <c r="L166" s="1214">
        <v>0</v>
      </c>
      <c r="M166" s="1214">
        <v>0</v>
      </c>
      <c r="N166" s="1214">
        <v>0</v>
      </c>
      <c r="O166" s="1214">
        <v>0</v>
      </c>
      <c r="P166" s="1214">
        <v>0</v>
      </c>
      <c r="Q166" s="1214">
        <v>0</v>
      </c>
      <c r="R166" s="1214">
        <v>0</v>
      </c>
      <c r="S166" s="1214">
        <v>0</v>
      </c>
      <c r="T166" s="1214">
        <v>0</v>
      </c>
      <c r="U166" s="1214">
        <v>0</v>
      </c>
      <c r="V166" s="1214">
        <v>0</v>
      </c>
      <c r="W166" s="1214">
        <v>0</v>
      </c>
      <c r="X166" s="1214">
        <v>0</v>
      </c>
      <c r="Y166" s="1214">
        <v>0</v>
      </c>
      <c r="Z166" s="1214">
        <v>0</v>
      </c>
      <c r="AA166" s="1214">
        <v>0</v>
      </c>
      <c r="AB166" s="1214">
        <v>0</v>
      </c>
      <c r="AC166" s="1214">
        <v>0</v>
      </c>
      <c r="AD166" s="1214">
        <v>0</v>
      </c>
      <c r="AE166" s="1214">
        <v>0</v>
      </c>
      <c r="AF166" s="1214">
        <v>0</v>
      </c>
      <c r="AG166" s="1214">
        <v>0</v>
      </c>
      <c r="AH166" s="1214">
        <v>0</v>
      </c>
      <c r="AI166" s="1214">
        <v>0</v>
      </c>
      <c r="AJ166" s="1214">
        <v>0</v>
      </c>
      <c r="AK166" s="1214">
        <v>0</v>
      </c>
    </row>
    <row r="167" spans="1:37">
      <c r="A167" s="1220" t="s">
        <v>562</v>
      </c>
      <c r="B167" s="1222">
        <v>0</v>
      </c>
      <c r="C167" s="1222">
        <v>0</v>
      </c>
      <c r="D167" s="1222">
        <v>0</v>
      </c>
      <c r="E167" s="1222">
        <v>0</v>
      </c>
      <c r="F167" s="1222">
        <v>0</v>
      </c>
      <c r="G167" s="1222">
        <v>0</v>
      </c>
      <c r="H167" s="1222">
        <v>0</v>
      </c>
      <c r="I167" s="1222">
        <v>0</v>
      </c>
      <c r="J167" s="1222">
        <v>0</v>
      </c>
      <c r="K167" s="1222">
        <v>0</v>
      </c>
      <c r="L167" s="1222">
        <v>0</v>
      </c>
      <c r="M167" s="1222">
        <v>0</v>
      </c>
      <c r="N167" s="1222">
        <v>0</v>
      </c>
      <c r="O167" s="1222">
        <v>0</v>
      </c>
      <c r="P167" s="1222">
        <v>0</v>
      </c>
      <c r="Q167" s="1222">
        <v>0</v>
      </c>
      <c r="R167" s="1222">
        <v>0</v>
      </c>
      <c r="S167" s="1222">
        <v>0</v>
      </c>
      <c r="T167" s="1222">
        <v>0</v>
      </c>
      <c r="U167" s="1222">
        <v>0</v>
      </c>
      <c r="V167" s="1222">
        <v>0</v>
      </c>
      <c r="W167" s="1222">
        <v>0</v>
      </c>
      <c r="X167" s="1222">
        <v>0</v>
      </c>
      <c r="Y167" s="1222">
        <v>0</v>
      </c>
      <c r="Z167" s="1222">
        <v>0</v>
      </c>
      <c r="AA167" s="1222">
        <v>0</v>
      </c>
      <c r="AB167" s="1222">
        <v>0</v>
      </c>
      <c r="AC167" s="1222">
        <v>0</v>
      </c>
      <c r="AD167" s="1222">
        <v>0</v>
      </c>
      <c r="AE167" s="1222">
        <v>0</v>
      </c>
      <c r="AF167" s="1222">
        <v>0</v>
      </c>
      <c r="AG167" s="1222">
        <v>0</v>
      </c>
      <c r="AH167" s="1222">
        <v>0</v>
      </c>
      <c r="AI167" s="1222">
        <v>0</v>
      </c>
      <c r="AJ167" s="1222">
        <v>0</v>
      </c>
      <c r="AK167" s="1222">
        <v>0</v>
      </c>
    </row>
    <row r="168" spans="1:37">
      <c r="A168" s="1220" t="s">
        <v>309</v>
      </c>
      <c r="B168" s="1222">
        <v>0</v>
      </c>
      <c r="C168" s="1222">
        <v>0</v>
      </c>
      <c r="D168" s="1222">
        <v>0</v>
      </c>
      <c r="E168" s="1222">
        <v>0</v>
      </c>
      <c r="F168" s="1222">
        <v>0</v>
      </c>
      <c r="G168" s="1222">
        <v>0</v>
      </c>
      <c r="H168" s="1222">
        <v>0</v>
      </c>
      <c r="I168" s="1222">
        <v>0</v>
      </c>
      <c r="J168" s="1222">
        <v>0</v>
      </c>
      <c r="K168" s="1222">
        <v>0</v>
      </c>
      <c r="L168" s="1222">
        <v>0</v>
      </c>
      <c r="M168" s="1222">
        <v>0</v>
      </c>
      <c r="N168" s="1222">
        <v>0</v>
      </c>
      <c r="O168" s="1222">
        <v>0</v>
      </c>
      <c r="P168" s="1222">
        <v>0</v>
      </c>
      <c r="Q168" s="1222">
        <v>0</v>
      </c>
      <c r="R168" s="1222">
        <v>0</v>
      </c>
      <c r="S168" s="1222">
        <v>0</v>
      </c>
      <c r="T168" s="1222">
        <v>0</v>
      </c>
      <c r="U168" s="1222">
        <v>0</v>
      </c>
      <c r="V168" s="1222">
        <v>0</v>
      </c>
      <c r="W168" s="1222">
        <v>0</v>
      </c>
      <c r="X168" s="1222">
        <v>0</v>
      </c>
      <c r="Y168" s="1222">
        <v>0</v>
      </c>
      <c r="Z168" s="1222">
        <v>0</v>
      </c>
      <c r="AA168" s="1222">
        <v>0</v>
      </c>
      <c r="AB168" s="1222">
        <v>0</v>
      </c>
      <c r="AC168" s="1222">
        <v>0</v>
      </c>
      <c r="AD168" s="1222">
        <v>0</v>
      </c>
      <c r="AE168" s="1222">
        <v>0</v>
      </c>
      <c r="AF168" s="1222">
        <v>0</v>
      </c>
      <c r="AG168" s="1222">
        <v>0</v>
      </c>
      <c r="AH168" s="1222">
        <v>0</v>
      </c>
      <c r="AI168" s="1222">
        <v>0</v>
      </c>
      <c r="AJ168" s="1222">
        <v>0</v>
      </c>
      <c r="AK168" s="1222">
        <v>0</v>
      </c>
    </row>
    <row r="169" spans="1:37">
      <c r="A169" s="1220" t="s">
        <v>310</v>
      </c>
      <c r="B169" s="1222">
        <v>0</v>
      </c>
      <c r="C169" s="1222">
        <v>0</v>
      </c>
      <c r="D169" s="1222">
        <v>0</v>
      </c>
      <c r="E169" s="1222">
        <v>0</v>
      </c>
      <c r="F169" s="1222">
        <v>0</v>
      </c>
      <c r="G169" s="1222">
        <v>0</v>
      </c>
      <c r="H169" s="1222">
        <v>0</v>
      </c>
      <c r="I169" s="1222">
        <v>0</v>
      </c>
      <c r="J169" s="1222">
        <v>0</v>
      </c>
      <c r="K169" s="1222">
        <v>0</v>
      </c>
      <c r="L169" s="1222">
        <v>0</v>
      </c>
      <c r="M169" s="1222">
        <v>0</v>
      </c>
      <c r="N169" s="1222">
        <v>0</v>
      </c>
      <c r="O169" s="1222">
        <v>0</v>
      </c>
      <c r="P169" s="1222">
        <v>0</v>
      </c>
      <c r="Q169" s="1222">
        <v>0</v>
      </c>
      <c r="R169" s="1222">
        <v>0</v>
      </c>
      <c r="S169" s="1222">
        <v>0</v>
      </c>
      <c r="T169" s="1222">
        <v>0</v>
      </c>
      <c r="U169" s="1222">
        <v>0</v>
      </c>
      <c r="V169" s="1222">
        <v>0</v>
      </c>
      <c r="W169" s="1222">
        <v>0</v>
      </c>
      <c r="X169" s="1222">
        <v>0</v>
      </c>
      <c r="Y169" s="1222">
        <v>0</v>
      </c>
      <c r="Z169" s="1222">
        <v>0</v>
      </c>
      <c r="AA169" s="1222">
        <v>0</v>
      </c>
      <c r="AB169" s="1222">
        <v>0</v>
      </c>
      <c r="AC169" s="1222">
        <v>0</v>
      </c>
      <c r="AD169" s="1222">
        <v>0</v>
      </c>
      <c r="AE169" s="1222">
        <v>0</v>
      </c>
      <c r="AF169" s="1222">
        <v>0</v>
      </c>
      <c r="AG169" s="1222">
        <v>0</v>
      </c>
      <c r="AH169" s="1222">
        <v>0</v>
      </c>
      <c r="AI169" s="1222">
        <v>0</v>
      </c>
      <c r="AJ169" s="1222">
        <v>0</v>
      </c>
      <c r="AK169" s="1222">
        <v>0</v>
      </c>
    </row>
    <row r="170" spans="1:37">
      <c r="A170" s="1220" t="s">
        <v>311</v>
      </c>
      <c r="B170" s="1222">
        <v>0</v>
      </c>
      <c r="C170" s="1222">
        <v>0</v>
      </c>
      <c r="D170" s="1222">
        <v>0</v>
      </c>
      <c r="E170" s="1222">
        <v>0</v>
      </c>
      <c r="F170" s="1222">
        <v>0</v>
      </c>
      <c r="G170" s="1222">
        <v>0</v>
      </c>
      <c r="H170" s="1222">
        <v>0</v>
      </c>
      <c r="I170" s="1222">
        <v>0</v>
      </c>
      <c r="J170" s="1222">
        <v>0</v>
      </c>
      <c r="K170" s="1222">
        <v>0</v>
      </c>
      <c r="L170" s="1222">
        <v>0</v>
      </c>
      <c r="M170" s="1222">
        <v>0</v>
      </c>
      <c r="N170" s="1222">
        <v>0</v>
      </c>
      <c r="O170" s="1222">
        <v>0</v>
      </c>
      <c r="P170" s="1222">
        <v>0</v>
      </c>
      <c r="Q170" s="1222">
        <v>0</v>
      </c>
      <c r="R170" s="1222">
        <v>0</v>
      </c>
      <c r="S170" s="1222">
        <v>0</v>
      </c>
      <c r="T170" s="1222">
        <v>0</v>
      </c>
      <c r="U170" s="1222">
        <v>0</v>
      </c>
      <c r="V170" s="1222">
        <v>0</v>
      </c>
      <c r="W170" s="1222">
        <v>0</v>
      </c>
      <c r="X170" s="1222">
        <v>0</v>
      </c>
      <c r="Y170" s="1222">
        <v>0</v>
      </c>
      <c r="Z170" s="1222">
        <v>0</v>
      </c>
      <c r="AA170" s="1222">
        <v>0</v>
      </c>
      <c r="AB170" s="1222">
        <v>0</v>
      </c>
      <c r="AC170" s="1222">
        <v>0</v>
      </c>
      <c r="AD170" s="1222">
        <v>0</v>
      </c>
      <c r="AE170" s="1222">
        <v>0</v>
      </c>
      <c r="AF170" s="1222">
        <v>0</v>
      </c>
      <c r="AG170" s="1222">
        <v>0</v>
      </c>
      <c r="AH170" s="1222">
        <v>0</v>
      </c>
      <c r="AI170" s="1222">
        <v>0</v>
      </c>
      <c r="AJ170" s="1222">
        <v>0</v>
      </c>
      <c r="AK170" s="1222">
        <v>0</v>
      </c>
    </row>
    <row r="171" spans="1:37">
      <c r="A171" s="1220" t="s">
        <v>312</v>
      </c>
      <c r="B171" s="1222">
        <v>0</v>
      </c>
      <c r="C171" s="1222">
        <v>0</v>
      </c>
      <c r="D171" s="1222">
        <v>0</v>
      </c>
      <c r="E171" s="1222">
        <v>0</v>
      </c>
      <c r="F171" s="1222">
        <v>0</v>
      </c>
      <c r="G171" s="1222">
        <v>0</v>
      </c>
      <c r="H171" s="1222">
        <v>0</v>
      </c>
      <c r="I171" s="1222">
        <v>0</v>
      </c>
      <c r="J171" s="1222">
        <v>0</v>
      </c>
      <c r="K171" s="1222">
        <v>0</v>
      </c>
      <c r="L171" s="1222">
        <v>0</v>
      </c>
      <c r="M171" s="1222">
        <v>0</v>
      </c>
      <c r="N171" s="1222">
        <v>0</v>
      </c>
      <c r="O171" s="1222">
        <v>0</v>
      </c>
      <c r="P171" s="1222">
        <v>0</v>
      </c>
      <c r="Q171" s="1222">
        <v>0</v>
      </c>
      <c r="R171" s="1222">
        <v>0</v>
      </c>
      <c r="S171" s="1222">
        <v>0</v>
      </c>
      <c r="T171" s="1222">
        <v>0</v>
      </c>
      <c r="U171" s="1222">
        <v>0</v>
      </c>
      <c r="V171" s="1222">
        <v>0</v>
      </c>
      <c r="W171" s="1222">
        <v>0</v>
      </c>
      <c r="X171" s="1222">
        <v>0</v>
      </c>
      <c r="Y171" s="1222">
        <v>0</v>
      </c>
      <c r="Z171" s="1222">
        <v>0</v>
      </c>
      <c r="AA171" s="1222">
        <v>0</v>
      </c>
      <c r="AB171" s="1222">
        <v>0</v>
      </c>
      <c r="AC171" s="1222">
        <v>0</v>
      </c>
      <c r="AD171" s="1222">
        <v>0</v>
      </c>
      <c r="AE171" s="1222">
        <v>0</v>
      </c>
      <c r="AF171" s="1222">
        <v>0</v>
      </c>
      <c r="AG171" s="1222">
        <v>0</v>
      </c>
      <c r="AH171" s="1222">
        <v>0</v>
      </c>
      <c r="AI171" s="1222">
        <v>0</v>
      </c>
      <c r="AJ171" s="1222">
        <v>0</v>
      </c>
      <c r="AK171" s="1222">
        <v>0</v>
      </c>
    </row>
    <row r="172" spans="1:37">
      <c r="A172" s="1220" t="s">
        <v>313</v>
      </c>
      <c r="B172" s="1222">
        <v>0</v>
      </c>
      <c r="C172" s="1222">
        <v>0</v>
      </c>
      <c r="D172" s="1222">
        <v>0</v>
      </c>
      <c r="E172" s="1222">
        <v>0</v>
      </c>
      <c r="F172" s="1222">
        <v>0</v>
      </c>
      <c r="G172" s="1222">
        <v>0</v>
      </c>
      <c r="H172" s="1222">
        <v>0</v>
      </c>
      <c r="I172" s="1222">
        <v>0</v>
      </c>
      <c r="J172" s="1222">
        <v>0</v>
      </c>
      <c r="K172" s="1222">
        <v>0</v>
      </c>
      <c r="L172" s="1222">
        <v>0</v>
      </c>
      <c r="M172" s="1222">
        <v>0</v>
      </c>
      <c r="N172" s="1222">
        <v>0</v>
      </c>
      <c r="O172" s="1222">
        <v>0</v>
      </c>
      <c r="P172" s="1222">
        <v>0</v>
      </c>
      <c r="Q172" s="1222">
        <v>0</v>
      </c>
      <c r="R172" s="1222">
        <v>0</v>
      </c>
      <c r="S172" s="1222">
        <v>0</v>
      </c>
      <c r="T172" s="1222">
        <v>0</v>
      </c>
      <c r="U172" s="1222">
        <v>0</v>
      </c>
      <c r="V172" s="1222">
        <v>0</v>
      </c>
      <c r="W172" s="1222">
        <v>0</v>
      </c>
      <c r="X172" s="1222">
        <v>0</v>
      </c>
      <c r="Y172" s="1222">
        <v>0</v>
      </c>
      <c r="Z172" s="1222">
        <v>0</v>
      </c>
      <c r="AA172" s="1222">
        <v>0</v>
      </c>
      <c r="AB172" s="1222">
        <v>0</v>
      </c>
      <c r="AC172" s="1222">
        <v>0</v>
      </c>
      <c r="AD172" s="1222">
        <v>0</v>
      </c>
      <c r="AE172" s="1222">
        <v>0</v>
      </c>
      <c r="AF172" s="1222">
        <v>0</v>
      </c>
      <c r="AG172" s="1222">
        <v>0</v>
      </c>
      <c r="AH172" s="1222">
        <v>0</v>
      </c>
      <c r="AI172" s="1222">
        <v>0</v>
      </c>
      <c r="AJ172" s="1222">
        <v>0</v>
      </c>
      <c r="AK172" s="1222">
        <v>0</v>
      </c>
    </row>
    <row r="173" spans="1:37">
      <c r="A173" s="1220" t="s">
        <v>314</v>
      </c>
      <c r="B173" s="1222">
        <v>0</v>
      </c>
      <c r="C173" s="1222">
        <v>0</v>
      </c>
      <c r="D173" s="1222">
        <v>0</v>
      </c>
      <c r="E173" s="1222">
        <v>0</v>
      </c>
      <c r="F173" s="1222">
        <v>0</v>
      </c>
      <c r="G173" s="1222">
        <v>0</v>
      </c>
      <c r="H173" s="1222">
        <v>0</v>
      </c>
      <c r="I173" s="1222">
        <v>0</v>
      </c>
      <c r="J173" s="1222">
        <v>0</v>
      </c>
      <c r="K173" s="1222">
        <v>0</v>
      </c>
      <c r="L173" s="1222">
        <v>0</v>
      </c>
      <c r="M173" s="1222">
        <v>0</v>
      </c>
      <c r="N173" s="1222">
        <v>0</v>
      </c>
      <c r="O173" s="1222">
        <v>0</v>
      </c>
      <c r="P173" s="1222">
        <v>0</v>
      </c>
      <c r="Q173" s="1222">
        <v>0</v>
      </c>
      <c r="R173" s="1222">
        <v>0</v>
      </c>
      <c r="S173" s="1222">
        <v>0</v>
      </c>
      <c r="T173" s="1222">
        <v>0</v>
      </c>
      <c r="U173" s="1222">
        <v>0</v>
      </c>
      <c r="V173" s="1222">
        <v>0</v>
      </c>
      <c r="W173" s="1222">
        <v>0</v>
      </c>
      <c r="X173" s="1222">
        <v>0</v>
      </c>
      <c r="Y173" s="1222">
        <v>0</v>
      </c>
      <c r="Z173" s="1222">
        <v>0</v>
      </c>
      <c r="AA173" s="1222">
        <v>0</v>
      </c>
      <c r="AB173" s="1222">
        <v>0</v>
      </c>
      <c r="AC173" s="1222">
        <v>0</v>
      </c>
      <c r="AD173" s="1222">
        <v>0</v>
      </c>
      <c r="AE173" s="1222">
        <v>0</v>
      </c>
      <c r="AF173" s="1222">
        <v>0</v>
      </c>
      <c r="AG173" s="1222">
        <v>0</v>
      </c>
      <c r="AH173" s="1222">
        <v>0</v>
      </c>
      <c r="AI173" s="1222">
        <v>0</v>
      </c>
      <c r="AJ173" s="1222">
        <v>0</v>
      </c>
      <c r="AK173" s="1222">
        <v>0</v>
      </c>
    </row>
    <row r="174" spans="1:37">
      <c r="A174" s="1220" t="s">
        <v>315</v>
      </c>
      <c r="B174" s="1222">
        <v>0</v>
      </c>
      <c r="C174" s="1222">
        <v>0</v>
      </c>
      <c r="D174" s="1222">
        <v>0</v>
      </c>
      <c r="E174" s="1222">
        <v>0</v>
      </c>
      <c r="F174" s="1222">
        <v>0</v>
      </c>
      <c r="G174" s="1222">
        <v>0</v>
      </c>
      <c r="H174" s="1222">
        <v>0</v>
      </c>
      <c r="I174" s="1222">
        <v>0</v>
      </c>
      <c r="J174" s="1222">
        <v>0</v>
      </c>
      <c r="K174" s="1222">
        <v>0</v>
      </c>
      <c r="L174" s="1222">
        <v>0</v>
      </c>
      <c r="M174" s="1222">
        <v>0</v>
      </c>
      <c r="N174" s="1222">
        <v>0</v>
      </c>
      <c r="O174" s="1222">
        <v>0</v>
      </c>
      <c r="P174" s="1222">
        <v>0</v>
      </c>
      <c r="Q174" s="1222">
        <v>0</v>
      </c>
      <c r="R174" s="1222">
        <v>0</v>
      </c>
      <c r="S174" s="1222">
        <v>0</v>
      </c>
      <c r="T174" s="1222">
        <v>0</v>
      </c>
      <c r="U174" s="1222">
        <v>0</v>
      </c>
      <c r="V174" s="1222">
        <v>0</v>
      </c>
      <c r="W174" s="1222">
        <v>0</v>
      </c>
      <c r="X174" s="1222">
        <v>0</v>
      </c>
      <c r="Y174" s="1222">
        <v>0</v>
      </c>
      <c r="Z174" s="1222">
        <v>0</v>
      </c>
      <c r="AA174" s="1222">
        <v>0</v>
      </c>
      <c r="AB174" s="1222">
        <v>0</v>
      </c>
      <c r="AC174" s="1222">
        <v>0</v>
      </c>
      <c r="AD174" s="1222">
        <v>0</v>
      </c>
      <c r="AE174" s="1222">
        <v>0</v>
      </c>
      <c r="AF174" s="1222">
        <v>0</v>
      </c>
      <c r="AG174" s="1222">
        <v>0</v>
      </c>
      <c r="AH174" s="1222">
        <v>0</v>
      </c>
      <c r="AI174" s="1222">
        <v>0</v>
      </c>
      <c r="AJ174" s="1222">
        <v>0</v>
      </c>
      <c r="AK174" s="1222">
        <v>0</v>
      </c>
    </row>
    <row r="175" spans="1:37">
      <c r="A175" s="1212" t="s">
        <v>316</v>
      </c>
      <c r="B175" s="1214">
        <v>0</v>
      </c>
      <c r="C175" s="1214">
        <v>0</v>
      </c>
      <c r="D175" s="1214">
        <v>0</v>
      </c>
      <c r="E175" s="1214">
        <v>0</v>
      </c>
      <c r="F175" s="1214">
        <v>0</v>
      </c>
      <c r="G175" s="1214">
        <v>0</v>
      </c>
      <c r="H175" s="1214">
        <v>0</v>
      </c>
      <c r="I175" s="1214">
        <v>0</v>
      </c>
      <c r="J175" s="1214">
        <v>0</v>
      </c>
      <c r="K175" s="1214">
        <v>0</v>
      </c>
      <c r="L175" s="1214">
        <v>0</v>
      </c>
      <c r="M175" s="1214">
        <v>0</v>
      </c>
      <c r="N175" s="1214">
        <v>0</v>
      </c>
      <c r="O175" s="1214">
        <v>0</v>
      </c>
      <c r="P175" s="1214">
        <v>0</v>
      </c>
      <c r="Q175" s="1214">
        <v>0</v>
      </c>
      <c r="R175" s="1214">
        <v>0</v>
      </c>
      <c r="S175" s="1214">
        <v>0</v>
      </c>
      <c r="T175" s="1214">
        <v>0</v>
      </c>
      <c r="U175" s="1214">
        <v>0</v>
      </c>
      <c r="V175" s="1214">
        <v>0</v>
      </c>
      <c r="W175" s="1214">
        <v>0</v>
      </c>
      <c r="X175" s="1214">
        <v>0</v>
      </c>
      <c r="Y175" s="1214">
        <v>0</v>
      </c>
      <c r="Z175" s="1214">
        <v>0</v>
      </c>
      <c r="AA175" s="1214">
        <v>0</v>
      </c>
      <c r="AB175" s="1214">
        <v>0</v>
      </c>
      <c r="AC175" s="1214">
        <v>0</v>
      </c>
      <c r="AD175" s="1214">
        <v>0</v>
      </c>
      <c r="AE175" s="1214">
        <v>0</v>
      </c>
      <c r="AF175" s="1214">
        <v>0</v>
      </c>
      <c r="AG175" s="1214">
        <v>0</v>
      </c>
      <c r="AH175" s="1214">
        <v>0</v>
      </c>
      <c r="AI175" s="1214">
        <v>0</v>
      </c>
      <c r="AJ175" s="1214">
        <v>0</v>
      </c>
      <c r="AK175" s="1214">
        <v>0</v>
      </c>
    </row>
    <row r="176" spans="1:37">
      <c r="A176" s="1212" t="s">
        <v>317</v>
      </c>
      <c r="B176" s="1214">
        <v>0</v>
      </c>
      <c r="C176" s="1214">
        <v>0</v>
      </c>
      <c r="D176" s="1214">
        <v>0</v>
      </c>
      <c r="E176" s="1214">
        <v>0</v>
      </c>
      <c r="F176" s="1214">
        <v>0</v>
      </c>
      <c r="G176" s="1214">
        <v>0</v>
      </c>
      <c r="H176" s="1214">
        <v>0</v>
      </c>
      <c r="I176" s="1214">
        <v>0</v>
      </c>
      <c r="J176" s="1214">
        <v>0</v>
      </c>
      <c r="K176" s="1214">
        <v>0</v>
      </c>
      <c r="L176" s="1214">
        <v>0</v>
      </c>
      <c r="M176" s="1214">
        <v>0</v>
      </c>
      <c r="N176" s="1214">
        <v>0</v>
      </c>
      <c r="O176" s="1214">
        <v>0</v>
      </c>
      <c r="P176" s="1214">
        <v>0</v>
      </c>
      <c r="Q176" s="1214">
        <v>0</v>
      </c>
      <c r="R176" s="1214">
        <v>0</v>
      </c>
      <c r="S176" s="1214">
        <v>0</v>
      </c>
      <c r="T176" s="1214">
        <v>0</v>
      </c>
      <c r="U176" s="1214">
        <v>0</v>
      </c>
      <c r="V176" s="1214">
        <v>0</v>
      </c>
      <c r="W176" s="1214">
        <v>0</v>
      </c>
      <c r="X176" s="1214">
        <v>0</v>
      </c>
      <c r="Y176" s="1214">
        <v>0</v>
      </c>
      <c r="Z176" s="1214">
        <v>0</v>
      </c>
      <c r="AA176" s="1214">
        <v>0</v>
      </c>
      <c r="AB176" s="1214">
        <v>0</v>
      </c>
      <c r="AC176" s="1214">
        <v>0</v>
      </c>
      <c r="AD176" s="1214">
        <v>0</v>
      </c>
      <c r="AE176" s="1214">
        <v>0</v>
      </c>
      <c r="AF176" s="1214">
        <v>0</v>
      </c>
      <c r="AG176" s="1214">
        <v>0</v>
      </c>
      <c r="AH176" s="1214">
        <v>0</v>
      </c>
      <c r="AI176" s="1214">
        <v>0</v>
      </c>
      <c r="AJ176" s="1214">
        <v>0</v>
      </c>
      <c r="AK176" s="1214">
        <v>0</v>
      </c>
    </row>
    <row r="177" spans="1:37">
      <c r="A177" s="1209" t="s">
        <v>170</v>
      </c>
      <c r="B177" s="1211">
        <v>0</v>
      </c>
      <c r="C177" s="1211">
        <v>0</v>
      </c>
      <c r="D177" s="1211">
        <v>0</v>
      </c>
      <c r="E177" s="1211">
        <v>0</v>
      </c>
      <c r="F177" s="1211">
        <v>0</v>
      </c>
      <c r="G177" s="1211">
        <v>0</v>
      </c>
      <c r="H177" s="1211">
        <v>0</v>
      </c>
      <c r="I177" s="1211">
        <v>0</v>
      </c>
      <c r="J177" s="1211">
        <v>0</v>
      </c>
      <c r="K177" s="1211">
        <v>0</v>
      </c>
      <c r="L177" s="1211">
        <v>0</v>
      </c>
      <c r="M177" s="1211">
        <v>0</v>
      </c>
      <c r="N177" s="1211">
        <v>0</v>
      </c>
      <c r="O177" s="1211">
        <v>0</v>
      </c>
      <c r="P177" s="1211">
        <v>0</v>
      </c>
      <c r="Q177" s="1211">
        <v>0</v>
      </c>
      <c r="R177" s="1211">
        <v>0</v>
      </c>
      <c r="S177" s="1211">
        <v>0</v>
      </c>
      <c r="T177" s="1211">
        <v>0</v>
      </c>
      <c r="U177" s="1211">
        <v>0</v>
      </c>
      <c r="V177" s="1211">
        <v>0</v>
      </c>
      <c r="W177" s="1211">
        <v>0</v>
      </c>
      <c r="X177" s="1211">
        <v>0</v>
      </c>
      <c r="Y177" s="1211">
        <v>0</v>
      </c>
      <c r="Z177" s="1211">
        <v>0</v>
      </c>
      <c r="AA177" s="1211">
        <v>0</v>
      </c>
      <c r="AB177" s="1211">
        <v>0</v>
      </c>
      <c r="AC177" s="1211">
        <v>0</v>
      </c>
      <c r="AD177" s="1211">
        <v>0</v>
      </c>
      <c r="AE177" s="1211">
        <v>0</v>
      </c>
      <c r="AF177" s="1211">
        <v>0</v>
      </c>
      <c r="AG177" s="1211">
        <v>0</v>
      </c>
      <c r="AH177" s="1211">
        <v>0</v>
      </c>
      <c r="AI177" s="1211">
        <v>0</v>
      </c>
      <c r="AJ177" s="1211">
        <v>0</v>
      </c>
      <c r="AK177" s="1211">
        <v>0</v>
      </c>
    </row>
    <row r="178" spans="1:37">
      <c r="A178" s="1212" t="s">
        <v>318</v>
      </c>
      <c r="B178" s="1214">
        <v>0</v>
      </c>
      <c r="C178" s="1214">
        <v>0</v>
      </c>
      <c r="D178" s="1214">
        <v>0</v>
      </c>
      <c r="E178" s="1214">
        <v>0</v>
      </c>
      <c r="F178" s="1214">
        <v>0</v>
      </c>
      <c r="G178" s="1214">
        <v>0</v>
      </c>
      <c r="H178" s="1214">
        <v>0</v>
      </c>
      <c r="I178" s="1214">
        <v>0</v>
      </c>
      <c r="J178" s="1214">
        <v>0</v>
      </c>
      <c r="K178" s="1214">
        <v>0</v>
      </c>
      <c r="L178" s="1214">
        <v>0</v>
      </c>
      <c r="M178" s="1214">
        <v>0</v>
      </c>
      <c r="N178" s="1214">
        <v>0</v>
      </c>
      <c r="O178" s="1214">
        <v>0</v>
      </c>
      <c r="P178" s="1214">
        <v>0</v>
      </c>
      <c r="Q178" s="1214">
        <v>0</v>
      </c>
      <c r="R178" s="1214">
        <v>0</v>
      </c>
      <c r="S178" s="1214">
        <v>0</v>
      </c>
      <c r="T178" s="1214">
        <v>0</v>
      </c>
      <c r="U178" s="1214">
        <v>0</v>
      </c>
      <c r="V178" s="1214">
        <v>0</v>
      </c>
      <c r="W178" s="1214">
        <v>0</v>
      </c>
      <c r="X178" s="1214">
        <v>0</v>
      </c>
      <c r="Y178" s="1214">
        <v>0</v>
      </c>
      <c r="Z178" s="1214">
        <v>0</v>
      </c>
      <c r="AA178" s="1214">
        <v>0</v>
      </c>
      <c r="AB178" s="1214">
        <v>0</v>
      </c>
      <c r="AC178" s="1214">
        <v>0</v>
      </c>
      <c r="AD178" s="1214">
        <v>0</v>
      </c>
      <c r="AE178" s="1214">
        <v>0</v>
      </c>
      <c r="AF178" s="1214">
        <v>0</v>
      </c>
      <c r="AG178" s="1214">
        <v>0</v>
      </c>
      <c r="AH178" s="1214">
        <v>0</v>
      </c>
      <c r="AI178" s="1214">
        <v>0</v>
      </c>
      <c r="AJ178" s="1214">
        <v>0</v>
      </c>
      <c r="AK178" s="1214">
        <v>0</v>
      </c>
    </row>
    <row r="179" spans="1:37">
      <c r="A179" s="1212" t="s">
        <v>319</v>
      </c>
      <c r="B179" s="1214">
        <v>0</v>
      </c>
      <c r="C179" s="1214">
        <v>0</v>
      </c>
      <c r="D179" s="1214">
        <v>0</v>
      </c>
      <c r="E179" s="1214">
        <v>0</v>
      </c>
      <c r="F179" s="1214">
        <v>0</v>
      </c>
      <c r="G179" s="1214">
        <v>0</v>
      </c>
      <c r="H179" s="1214">
        <v>0</v>
      </c>
      <c r="I179" s="1214">
        <v>0</v>
      </c>
      <c r="J179" s="1214">
        <v>0</v>
      </c>
      <c r="K179" s="1214">
        <v>0</v>
      </c>
      <c r="L179" s="1214">
        <v>0</v>
      </c>
      <c r="M179" s="1214">
        <v>0</v>
      </c>
      <c r="N179" s="1214">
        <v>0</v>
      </c>
      <c r="O179" s="1214">
        <v>0</v>
      </c>
      <c r="P179" s="1214">
        <v>0</v>
      </c>
      <c r="Q179" s="1214">
        <v>0</v>
      </c>
      <c r="R179" s="1214">
        <v>0</v>
      </c>
      <c r="S179" s="1214">
        <v>0</v>
      </c>
      <c r="T179" s="1214">
        <v>0</v>
      </c>
      <c r="U179" s="1214">
        <v>0</v>
      </c>
      <c r="V179" s="1214">
        <v>0</v>
      </c>
      <c r="W179" s="1214">
        <v>0</v>
      </c>
      <c r="X179" s="1214">
        <v>0</v>
      </c>
      <c r="Y179" s="1214">
        <v>0</v>
      </c>
      <c r="Z179" s="1214">
        <v>0</v>
      </c>
      <c r="AA179" s="1214">
        <v>0</v>
      </c>
      <c r="AB179" s="1214">
        <v>0</v>
      </c>
      <c r="AC179" s="1214">
        <v>0</v>
      </c>
      <c r="AD179" s="1214">
        <v>0</v>
      </c>
      <c r="AE179" s="1214">
        <v>0</v>
      </c>
      <c r="AF179" s="1214">
        <v>0</v>
      </c>
      <c r="AG179" s="1214">
        <v>0</v>
      </c>
      <c r="AH179" s="1214">
        <v>0</v>
      </c>
      <c r="AI179" s="1214">
        <v>0</v>
      </c>
      <c r="AJ179" s="1214">
        <v>0</v>
      </c>
      <c r="AK179" s="1214">
        <v>0</v>
      </c>
    </row>
    <row r="180" spans="1:37">
      <c r="A180" s="1220" t="s">
        <v>563</v>
      </c>
      <c r="B180" s="1222">
        <v>0</v>
      </c>
      <c r="C180" s="1222">
        <v>0</v>
      </c>
      <c r="D180" s="1222">
        <v>0</v>
      </c>
      <c r="E180" s="1222">
        <v>0</v>
      </c>
      <c r="F180" s="1222">
        <v>0</v>
      </c>
      <c r="G180" s="1222">
        <v>0</v>
      </c>
      <c r="H180" s="1222">
        <v>0</v>
      </c>
      <c r="I180" s="1222">
        <v>0</v>
      </c>
      <c r="J180" s="1222">
        <v>0</v>
      </c>
      <c r="K180" s="1222">
        <v>0</v>
      </c>
      <c r="L180" s="1222">
        <v>0</v>
      </c>
      <c r="M180" s="1222">
        <v>0</v>
      </c>
      <c r="N180" s="1222">
        <v>0</v>
      </c>
      <c r="O180" s="1222">
        <v>0</v>
      </c>
      <c r="P180" s="1222">
        <v>0</v>
      </c>
      <c r="Q180" s="1222">
        <v>0</v>
      </c>
      <c r="R180" s="1222">
        <v>0</v>
      </c>
      <c r="S180" s="1222">
        <v>0</v>
      </c>
      <c r="T180" s="1222">
        <v>0</v>
      </c>
      <c r="U180" s="1222">
        <v>0</v>
      </c>
      <c r="V180" s="1222">
        <v>0</v>
      </c>
      <c r="W180" s="1222">
        <v>0</v>
      </c>
      <c r="X180" s="1222">
        <v>0</v>
      </c>
      <c r="Y180" s="1222">
        <v>0</v>
      </c>
      <c r="Z180" s="1222">
        <v>0</v>
      </c>
      <c r="AA180" s="1222">
        <v>0</v>
      </c>
      <c r="AB180" s="1222">
        <v>0</v>
      </c>
      <c r="AC180" s="1222">
        <v>0</v>
      </c>
      <c r="AD180" s="1222">
        <v>0</v>
      </c>
      <c r="AE180" s="1222">
        <v>0</v>
      </c>
      <c r="AF180" s="1222">
        <v>0</v>
      </c>
      <c r="AG180" s="1222">
        <v>0</v>
      </c>
      <c r="AH180" s="1222">
        <v>0</v>
      </c>
      <c r="AI180" s="1222">
        <v>0</v>
      </c>
      <c r="AJ180" s="1222">
        <v>0</v>
      </c>
      <c r="AK180" s="1222">
        <v>0</v>
      </c>
    </row>
    <row r="181" spans="1:37">
      <c r="A181" s="1220" t="s">
        <v>320</v>
      </c>
      <c r="B181" s="1222">
        <v>0</v>
      </c>
      <c r="C181" s="1222">
        <v>0</v>
      </c>
      <c r="D181" s="1222">
        <v>0</v>
      </c>
      <c r="E181" s="1222">
        <v>0</v>
      </c>
      <c r="F181" s="1222">
        <v>0</v>
      </c>
      <c r="G181" s="1222">
        <v>0</v>
      </c>
      <c r="H181" s="1222">
        <v>0</v>
      </c>
      <c r="I181" s="1222">
        <v>0</v>
      </c>
      <c r="J181" s="1222">
        <v>0</v>
      </c>
      <c r="K181" s="1222">
        <v>0</v>
      </c>
      <c r="L181" s="1222">
        <v>0</v>
      </c>
      <c r="M181" s="1222">
        <v>0</v>
      </c>
      <c r="N181" s="1222">
        <v>0</v>
      </c>
      <c r="O181" s="1222">
        <v>0</v>
      </c>
      <c r="P181" s="1222">
        <v>0</v>
      </c>
      <c r="Q181" s="1222">
        <v>0</v>
      </c>
      <c r="R181" s="1222">
        <v>0</v>
      </c>
      <c r="S181" s="1222">
        <v>0</v>
      </c>
      <c r="T181" s="1222">
        <v>0</v>
      </c>
      <c r="U181" s="1222">
        <v>0</v>
      </c>
      <c r="V181" s="1222">
        <v>0</v>
      </c>
      <c r="W181" s="1222">
        <v>0</v>
      </c>
      <c r="X181" s="1222">
        <v>0</v>
      </c>
      <c r="Y181" s="1222">
        <v>0</v>
      </c>
      <c r="Z181" s="1222">
        <v>0</v>
      </c>
      <c r="AA181" s="1222">
        <v>0</v>
      </c>
      <c r="AB181" s="1222">
        <v>0</v>
      </c>
      <c r="AC181" s="1222">
        <v>0</v>
      </c>
      <c r="AD181" s="1222">
        <v>0</v>
      </c>
      <c r="AE181" s="1222">
        <v>0</v>
      </c>
      <c r="AF181" s="1222">
        <v>0</v>
      </c>
      <c r="AG181" s="1222">
        <v>0</v>
      </c>
      <c r="AH181" s="1222">
        <v>0</v>
      </c>
      <c r="AI181" s="1222">
        <v>0</v>
      </c>
      <c r="AJ181" s="1222">
        <v>0</v>
      </c>
      <c r="AK181" s="1222">
        <v>0</v>
      </c>
    </row>
    <row r="182" spans="1:37">
      <c r="A182" s="1220" t="s">
        <v>321</v>
      </c>
      <c r="B182" s="1222">
        <v>0</v>
      </c>
      <c r="C182" s="1222">
        <v>0</v>
      </c>
      <c r="D182" s="1222">
        <v>0</v>
      </c>
      <c r="E182" s="1222">
        <v>0</v>
      </c>
      <c r="F182" s="1222">
        <v>0</v>
      </c>
      <c r="G182" s="1222">
        <v>0</v>
      </c>
      <c r="H182" s="1222">
        <v>0</v>
      </c>
      <c r="I182" s="1222">
        <v>0</v>
      </c>
      <c r="J182" s="1222">
        <v>0</v>
      </c>
      <c r="K182" s="1222">
        <v>0</v>
      </c>
      <c r="L182" s="1222">
        <v>0</v>
      </c>
      <c r="M182" s="1222">
        <v>0</v>
      </c>
      <c r="N182" s="1222">
        <v>0</v>
      </c>
      <c r="O182" s="1222">
        <v>0</v>
      </c>
      <c r="P182" s="1222">
        <v>0</v>
      </c>
      <c r="Q182" s="1222">
        <v>0</v>
      </c>
      <c r="R182" s="1222">
        <v>0</v>
      </c>
      <c r="S182" s="1222">
        <v>0</v>
      </c>
      <c r="T182" s="1222">
        <v>0</v>
      </c>
      <c r="U182" s="1222">
        <v>0</v>
      </c>
      <c r="V182" s="1222">
        <v>0</v>
      </c>
      <c r="W182" s="1222">
        <v>0</v>
      </c>
      <c r="X182" s="1222">
        <v>0</v>
      </c>
      <c r="Y182" s="1222">
        <v>0</v>
      </c>
      <c r="Z182" s="1222">
        <v>0</v>
      </c>
      <c r="AA182" s="1222">
        <v>0</v>
      </c>
      <c r="AB182" s="1222">
        <v>0</v>
      </c>
      <c r="AC182" s="1222">
        <v>0</v>
      </c>
      <c r="AD182" s="1222">
        <v>0</v>
      </c>
      <c r="AE182" s="1222">
        <v>0</v>
      </c>
      <c r="AF182" s="1222">
        <v>0</v>
      </c>
      <c r="AG182" s="1222">
        <v>0</v>
      </c>
      <c r="AH182" s="1222">
        <v>0</v>
      </c>
      <c r="AI182" s="1222">
        <v>0</v>
      </c>
      <c r="AJ182" s="1222">
        <v>0</v>
      </c>
      <c r="AK182" s="1222">
        <v>0</v>
      </c>
    </row>
    <row r="183" spans="1:37">
      <c r="A183" s="1220" t="s">
        <v>322</v>
      </c>
      <c r="B183" s="1222">
        <v>0</v>
      </c>
      <c r="C183" s="1222">
        <v>0</v>
      </c>
      <c r="D183" s="1222">
        <v>0</v>
      </c>
      <c r="E183" s="1222">
        <v>0</v>
      </c>
      <c r="F183" s="1222">
        <v>0</v>
      </c>
      <c r="G183" s="1222">
        <v>0</v>
      </c>
      <c r="H183" s="1222">
        <v>0</v>
      </c>
      <c r="I183" s="1222">
        <v>0</v>
      </c>
      <c r="J183" s="1222">
        <v>0</v>
      </c>
      <c r="K183" s="1222">
        <v>0</v>
      </c>
      <c r="L183" s="1222">
        <v>0</v>
      </c>
      <c r="M183" s="1222">
        <v>0</v>
      </c>
      <c r="N183" s="1222">
        <v>0</v>
      </c>
      <c r="O183" s="1222">
        <v>0</v>
      </c>
      <c r="P183" s="1222">
        <v>0</v>
      </c>
      <c r="Q183" s="1222">
        <v>0</v>
      </c>
      <c r="R183" s="1222">
        <v>0</v>
      </c>
      <c r="S183" s="1222">
        <v>0</v>
      </c>
      <c r="T183" s="1222">
        <v>0</v>
      </c>
      <c r="U183" s="1222">
        <v>0</v>
      </c>
      <c r="V183" s="1222">
        <v>0</v>
      </c>
      <c r="W183" s="1222">
        <v>0</v>
      </c>
      <c r="X183" s="1222">
        <v>0</v>
      </c>
      <c r="Y183" s="1222">
        <v>0</v>
      </c>
      <c r="Z183" s="1222">
        <v>0</v>
      </c>
      <c r="AA183" s="1222">
        <v>0</v>
      </c>
      <c r="AB183" s="1222">
        <v>0</v>
      </c>
      <c r="AC183" s="1222">
        <v>0</v>
      </c>
      <c r="AD183" s="1222">
        <v>0</v>
      </c>
      <c r="AE183" s="1222">
        <v>0</v>
      </c>
      <c r="AF183" s="1222">
        <v>0</v>
      </c>
      <c r="AG183" s="1222">
        <v>0</v>
      </c>
      <c r="AH183" s="1222">
        <v>0</v>
      </c>
      <c r="AI183" s="1222">
        <v>0</v>
      </c>
      <c r="AJ183" s="1222">
        <v>0</v>
      </c>
      <c r="AK183" s="1222">
        <v>0</v>
      </c>
    </row>
    <row r="184" spans="1:37">
      <c r="A184" s="1220" t="s">
        <v>323</v>
      </c>
      <c r="B184" s="1222">
        <v>0</v>
      </c>
      <c r="C184" s="1222">
        <v>0</v>
      </c>
      <c r="D184" s="1222">
        <v>0</v>
      </c>
      <c r="E184" s="1222">
        <v>0</v>
      </c>
      <c r="F184" s="1222">
        <v>0</v>
      </c>
      <c r="G184" s="1222">
        <v>0</v>
      </c>
      <c r="H184" s="1222">
        <v>0</v>
      </c>
      <c r="I184" s="1222">
        <v>0</v>
      </c>
      <c r="J184" s="1222">
        <v>0</v>
      </c>
      <c r="K184" s="1222">
        <v>0</v>
      </c>
      <c r="L184" s="1222">
        <v>0</v>
      </c>
      <c r="M184" s="1222">
        <v>0</v>
      </c>
      <c r="N184" s="1222">
        <v>0</v>
      </c>
      <c r="O184" s="1222">
        <v>0</v>
      </c>
      <c r="P184" s="1222">
        <v>0</v>
      </c>
      <c r="Q184" s="1222">
        <v>0</v>
      </c>
      <c r="R184" s="1222">
        <v>0</v>
      </c>
      <c r="S184" s="1222">
        <v>0</v>
      </c>
      <c r="T184" s="1222">
        <v>0</v>
      </c>
      <c r="U184" s="1222">
        <v>0</v>
      </c>
      <c r="V184" s="1222">
        <v>0</v>
      </c>
      <c r="W184" s="1222">
        <v>0</v>
      </c>
      <c r="X184" s="1222">
        <v>0</v>
      </c>
      <c r="Y184" s="1222">
        <v>0</v>
      </c>
      <c r="Z184" s="1222">
        <v>0</v>
      </c>
      <c r="AA184" s="1222">
        <v>0</v>
      </c>
      <c r="AB184" s="1222">
        <v>0</v>
      </c>
      <c r="AC184" s="1222">
        <v>0</v>
      </c>
      <c r="AD184" s="1222">
        <v>0</v>
      </c>
      <c r="AE184" s="1222">
        <v>0</v>
      </c>
      <c r="AF184" s="1222">
        <v>0</v>
      </c>
      <c r="AG184" s="1222">
        <v>0</v>
      </c>
      <c r="AH184" s="1222">
        <v>0</v>
      </c>
      <c r="AI184" s="1222">
        <v>0</v>
      </c>
      <c r="AJ184" s="1222">
        <v>0</v>
      </c>
      <c r="AK184" s="1222">
        <v>0</v>
      </c>
    </row>
    <row r="185" spans="1:37">
      <c r="A185" s="1220" t="s">
        <v>324</v>
      </c>
      <c r="B185" s="1222">
        <v>0</v>
      </c>
      <c r="C185" s="1222">
        <v>0</v>
      </c>
      <c r="D185" s="1222">
        <v>0</v>
      </c>
      <c r="E185" s="1222">
        <v>0</v>
      </c>
      <c r="F185" s="1222">
        <v>0</v>
      </c>
      <c r="G185" s="1222">
        <v>0</v>
      </c>
      <c r="H185" s="1222">
        <v>0</v>
      </c>
      <c r="I185" s="1222">
        <v>0</v>
      </c>
      <c r="J185" s="1222">
        <v>0</v>
      </c>
      <c r="K185" s="1222">
        <v>0</v>
      </c>
      <c r="L185" s="1222">
        <v>0</v>
      </c>
      <c r="M185" s="1222">
        <v>0</v>
      </c>
      <c r="N185" s="1222">
        <v>0</v>
      </c>
      <c r="O185" s="1222">
        <v>0</v>
      </c>
      <c r="P185" s="1222">
        <v>0</v>
      </c>
      <c r="Q185" s="1222">
        <v>0</v>
      </c>
      <c r="R185" s="1222">
        <v>0</v>
      </c>
      <c r="S185" s="1222">
        <v>0</v>
      </c>
      <c r="T185" s="1222">
        <v>0</v>
      </c>
      <c r="U185" s="1222">
        <v>0</v>
      </c>
      <c r="V185" s="1222">
        <v>0</v>
      </c>
      <c r="W185" s="1222">
        <v>0</v>
      </c>
      <c r="X185" s="1222">
        <v>0</v>
      </c>
      <c r="Y185" s="1222">
        <v>0</v>
      </c>
      <c r="Z185" s="1222">
        <v>0</v>
      </c>
      <c r="AA185" s="1222">
        <v>0</v>
      </c>
      <c r="AB185" s="1222">
        <v>0</v>
      </c>
      <c r="AC185" s="1222">
        <v>0</v>
      </c>
      <c r="AD185" s="1222">
        <v>0</v>
      </c>
      <c r="AE185" s="1222">
        <v>0</v>
      </c>
      <c r="AF185" s="1222">
        <v>0</v>
      </c>
      <c r="AG185" s="1222">
        <v>0</v>
      </c>
      <c r="AH185" s="1222">
        <v>0</v>
      </c>
      <c r="AI185" s="1222">
        <v>0</v>
      </c>
      <c r="AJ185" s="1222">
        <v>0</v>
      </c>
      <c r="AK185" s="1222">
        <v>0</v>
      </c>
    </row>
    <row r="186" spans="1:37">
      <c r="A186" s="1220" t="s">
        <v>325</v>
      </c>
      <c r="B186" s="1222">
        <v>0</v>
      </c>
      <c r="C186" s="1222">
        <v>0</v>
      </c>
      <c r="D186" s="1222">
        <v>0</v>
      </c>
      <c r="E186" s="1222">
        <v>0</v>
      </c>
      <c r="F186" s="1222">
        <v>0</v>
      </c>
      <c r="G186" s="1222">
        <v>0</v>
      </c>
      <c r="H186" s="1222">
        <v>0</v>
      </c>
      <c r="I186" s="1222">
        <v>0</v>
      </c>
      <c r="J186" s="1222">
        <v>0</v>
      </c>
      <c r="K186" s="1222">
        <v>0</v>
      </c>
      <c r="L186" s="1222">
        <v>0</v>
      </c>
      <c r="M186" s="1222">
        <v>0</v>
      </c>
      <c r="N186" s="1222">
        <v>0</v>
      </c>
      <c r="O186" s="1222">
        <v>0</v>
      </c>
      <c r="P186" s="1222">
        <v>0</v>
      </c>
      <c r="Q186" s="1222">
        <v>0</v>
      </c>
      <c r="R186" s="1222">
        <v>0</v>
      </c>
      <c r="S186" s="1222">
        <v>0</v>
      </c>
      <c r="T186" s="1222">
        <v>0</v>
      </c>
      <c r="U186" s="1222">
        <v>0</v>
      </c>
      <c r="V186" s="1222">
        <v>0</v>
      </c>
      <c r="W186" s="1222">
        <v>0</v>
      </c>
      <c r="X186" s="1222">
        <v>0</v>
      </c>
      <c r="Y186" s="1222">
        <v>0</v>
      </c>
      <c r="Z186" s="1222">
        <v>0</v>
      </c>
      <c r="AA186" s="1222">
        <v>0</v>
      </c>
      <c r="AB186" s="1222">
        <v>0</v>
      </c>
      <c r="AC186" s="1222">
        <v>0</v>
      </c>
      <c r="AD186" s="1222">
        <v>0</v>
      </c>
      <c r="AE186" s="1222">
        <v>0</v>
      </c>
      <c r="AF186" s="1222">
        <v>0</v>
      </c>
      <c r="AG186" s="1222">
        <v>0</v>
      </c>
      <c r="AH186" s="1222">
        <v>0</v>
      </c>
      <c r="AI186" s="1222">
        <v>0</v>
      </c>
      <c r="AJ186" s="1222">
        <v>0</v>
      </c>
      <c r="AK186" s="1222">
        <v>0</v>
      </c>
    </row>
    <row r="187" spans="1:37">
      <c r="A187" s="1220" t="s">
        <v>326</v>
      </c>
      <c r="B187" s="1222">
        <v>0</v>
      </c>
      <c r="C187" s="1222">
        <v>0</v>
      </c>
      <c r="D187" s="1222">
        <v>0</v>
      </c>
      <c r="E187" s="1222">
        <v>0</v>
      </c>
      <c r="F187" s="1222">
        <v>0</v>
      </c>
      <c r="G187" s="1222">
        <v>0</v>
      </c>
      <c r="H187" s="1222">
        <v>0</v>
      </c>
      <c r="I187" s="1222">
        <v>0</v>
      </c>
      <c r="J187" s="1222">
        <v>0</v>
      </c>
      <c r="K187" s="1222">
        <v>0</v>
      </c>
      <c r="L187" s="1222">
        <v>0</v>
      </c>
      <c r="M187" s="1222">
        <v>0</v>
      </c>
      <c r="N187" s="1222">
        <v>0</v>
      </c>
      <c r="O187" s="1222">
        <v>0</v>
      </c>
      <c r="P187" s="1222">
        <v>0</v>
      </c>
      <c r="Q187" s="1222">
        <v>0</v>
      </c>
      <c r="R187" s="1222">
        <v>0</v>
      </c>
      <c r="S187" s="1222">
        <v>0</v>
      </c>
      <c r="T187" s="1222">
        <v>0</v>
      </c>
      <c r="U187" s="1222">
        <v>0</v>
      </c>
      <c r="V187" s="1222">
        <v>0</v>
      </c>
      <c r="W187" s="1222">
        <v>0</v>
      </c>
      <c r="X187" s="1222">
        <v>0</v>
      </c>
      <c r="Y187" s="1222">
        <v>0</v>
      </c>
      <c r="Z187" s="1222">
        <v>0</v>
      </c>
      <c r="AA187" s="1222">
        <v>0</v>
      </c>
      <c r="AB187" s="1222">
        <v>0</v>
      </c>
      <c r="AC187" s="1222">
        <v>0</v>
      </c>
      <c r="AD187" s="1222">
        <v>0</v>
      </c>
      <c r="AE187" s="1222">
        <v>0</v>
      </c>
      <c r="AF187" s="1222">
        <v>0</v>
      </c>
      <c r="AG187" s="1222">
        <v>0</v>
      </c>
      <c r="AH187" s="1222">
        <v>0</v>
      </c>
      <c r="AI187" s="1222">
        <v>0</v>
      </c>
      <c r="AJ187" s="1222">
        <v>0</v>
      </c>
      <c r="AK187" s="1222">
        <v>0</v>
      </c>
    </row>
    <row r="188" spans="1:37">
      <c r="A188" s="1212" t="s">
        <v>327</v>
      </c>
      <c r="B188" s="1214">
        <v>0</v>
      </c>
      <c r="C188" s="1214">
        <v>0</v>
      </c>
      <c r="D188" s="1214">
        <v>0</v>
      </c>
      <c r="E188" s="1214">
        <v>0</v>
      </c>
      <c r="F188" s="1214">
        <v>0</v>
      </c>
      <c r="G188" s="1214">
        <v>0</v>
      </c>
      <c r="H188" s="1214">
        <v>0</v>
      </c>
      <c r="I188" s="1214">
        <v>0</v>
      </c>
      <c r="J188" s="1214">
        <v>0</v>
      </c>
      <c r="K188" s="1214">
        <v>0</v>
      </c>
      <c r="L188" s="1214">
        <v>0</v>
      </c>
      <c r="M188" s="1214">
        <v>0</v>
      </c>
      <c r="N188" s="1214">
        <v>0</v>
      </c>
      <c r="O188" s="1214">
        <v>0</v>
      </c>
      <c r="P188" s="1214">
        <v>0</v>
      </c>
      <c r="Q188" s="1214">
        <v>0</v>
      </c>
      <c r="R188" s="1214">
        <v>0</v>
      </c>
      <c r="S188" s="1214">
        <v>0</v>
      </c>
      <c r="T188" s="1214">
        <v>0</v>
      </c>
      <c r="U188" s="1214">
        <v>0</v>
      </c>
      <c r="V188" s="1214">
        <v>0</v>
      </c>
      <c r="W188" s="1214">
        <v>0</v>
      </c>
      <c r="X188" s="1214">
        <v>0</v>
      </c>
      <c r="Y188" s="1214">
        <v>0</v>
      </c>
      <c r="Z188" s="1214">
        <v>0</v>
      </c>
      <c r="AA188" s="1214">
        <v>0</v>
      </c>
      <c r="AB188" s="1214">
        <v>0</v>
      </c>
      <c r="AC188" s="1214">
        <v>0</v>
      </c>
      <c r="AD188" s="1214">
        <v>0</v>
      </c>
      <c r="AE188" s="1214">
        <v>0</v>
      </c>
      <c r="AF188" s="1214">
        <v>0</v>
      </c>
      <c r="AG188" s="1214">
        <v>0</v>
      </c>
      <c r="AH188" s="1214">
        <v>0</v>
      </c>
      <c r="AI188" s="1214">
        <v>0</v>
      </c>
      <c r="AJ188" s="1214">
        <v>0</v>
      </c>
      <c r="AK188" s="1214">
        <v>0</v>
      </c>
    </row>
    <row r="189" spans="1:37">
      <c r="A189" s="1212" t="s">
        <v>328</v>
      </c>
      <c r="B189" s="1214">
        <v>0</v>
      </c>
      <c r="C189" s="1214">
        <v>0</v>
      </c>
      <c r="D189" s="1214">
        <v>0</v>
      </c>
      <c r="E189" s="1214">
        <v>0</v>
      </c>
      <c r="F189" s="1214">
        <v>0</v>
      </c>
      <c r="G189" s="1214">
        <v>0</v>
      </c>
      <c r="H189" s="1214">
        <v>0</v>
      </c>
      <c r="I189" s="1214">
        <v>0</v>
      </c>
      <c r="J189" s="1214">
        <v>0</v>
      </c>
      <c r="K189" s="1214">
        <v>0</v>
      </c>
      <c r="L189" s="1214">
        <v>0</v>
      </c>
      <c r="M189" s="1214">
        <v>0</v>
      </c>
      <c r="N189" s="1214">
        <v>0</v>
      </c>
      <c r="O189" s="1214">
        <v>0</v>
      </c>
      <c r="P189" s="1214">
        <v>0</v>
      </c>
      <c r="Q189" s="1214">
        <v>0</v>
      </c>
      <c r="R189" s="1214">
        <v>0</v>
      </c>
      <c r="S189" s="1214">
        <v>0</v>
      </c>
      <c r="T189" s="1214">
        <v>0</v>
      </c>
      <c r="U189" s="1214">
        <v>0</v>
      </c>
      <c r="V189" s="1214">
        <v>0</v>
      </c>
      <c r="W189" s="1214">
        <v>0</v>
      </c>
      <c r="X189" s="1214">
        <v>0</v>
      </c>
      <c r="Y189" s="1214">
        <v>0</v>
      </c>
      <c r="Z189" s="1214">
        <v>0</v>
      </c>
      <c r="AA189" s="1214">
        <v>0</v>
      </c>
      <c r="AB189" s="1214">
        <v>0</v>
      </c>
      <c r="AC189" s="1214">
        <v>0</v>
      </c>
      <c r="AD189" s="1214">
        <v>0</v>
      </c>
      <c r="AE189" s="1214">
        <v>0</v>
      </c>
      <c r="AF189" s="1214">
        <v>0</v>
      </c>
      <c r="AG189" s="1214">
        <v>0</v>
      </c>
      <c r="AH189" s="1214">
        <v>0</v>
      </c>
      <c r="AI189" s="1214">
        <v>0</v>
      </c>
      <c r="AJ189" s="1214">
        <v>0</v>
      </c>
      <c r="AK189" s="1214">
        <v>0</v>
      </c>
    </row>
    <row r="190" spans="1:37">
      <c r="A190" s="1206" t="s">
        <v>329</v>
      </c>
      <c r="B190" s="1208">
        <v>0</v>
      </c>
      <c r="C190" s="1208">
        <v>0</v>
      </c>
      <c r="D190" s="1208">
        <v>0</v>
      </c>
      <c r="E190" s="1208">
        <v>0</v>
      </c>
      <c r="F190" s="1208">
        <v>0</v>
      </c>
      <c r="G190" s="1208">
        <v>0</v>
      </c>
      <c r="H190" s="1208">
        <v>0</v>
      </c>
      <c r="I190" s="1208">
        <v>0</v>
      </c>
      <c r="J190" s="1208">
        <v>0</v>
      </c>
      <c r="K190" s="1208">
        <v>0</v>
      </c>
      <c r="L190" s="1208">
        <v>0</v>
      </c>
      <c r="M190" s="1208">
        <v>0</v>
      </c>
      <c r="N190" s="1208">
        <v>0</v>
      </c>
      <c r="O190" s="1208">
        <v>0</v>
      </c>
      <c r="P190" s="1208">
        <v>0</v>
      </c>
      <c r="Q190" s="1208">
        <v>0</v>
      </c>
      <c r="R190" s="1208">
        <v>0</v>
      </c>
      <c r="S190" s="1208">
        <v>0</v>
      </c>
      <c r="T190" s="1208">
        <v>0</v>
      </c>
      <c r="U190" s="1208">
        <v>0</v>
      </c>
      <c r="V190" s="1208">
        <v>0</v>
      </c>
      <c r="W190" s="1208">
        <v>0</v>
      </c>
      <c r="X190" s="1208">
        <v>0</v>
      </c>
      <c r="Y190" s="1208">
        <v>0</v>
      </c>
      <c r="Z190" s="1208">
        <v>0</v>
      </c>
      <c r="AA190" s="1208">
        <v>0</v>
      </c>
      <c r="AB190" s="1208">
        <v>0</v>
      </c>
      <c r="AC190" s="1208">
        <v>0</v>
      </c>
      <c r="AD190" s="1208">
        <v>0</v>
      </c>
      <c r="AE190" s="1208">
        <v>0</v>
      </c>
      <c r="AF190" s="1208">
        <v>0</v>
      </c>
      <c r="AG190" s="1208">
        <v>0</v>
      </c>
      <c r="AH190" s="1208">
        <v>0</v>
      </c>
      <c r="AI190" s="1208">
        <v>0</v>
      </c>
      <c r="AJ190" s="1208">
        <v>0</v>
      </c>
      <c r="AK190" s="1208">
        <v>0</v>
      </c>
    </row>
    <row r="191" spans="1:37">
      <c r="A191" s="1209" t="s">
        <v>331</v>
      </c>
      <c r="B191" s="1211">
        <v>0</v>
      </c>
      <c r="C191" s="1211">
        <v>0</v>
      </c>
      <c r="D191" s="1211">
        <v>0</v>
      </c>
      <c r="E191" s="1211">
        <v>0</v>
      </c>
      <c r="F191" s="1211">
        <v>0</v>
      </c>
      <c r="G191" s="1211">
        <v>0</v>
      </c>
      <c r="H191" s="1211">
        <v>0</v>
      </c>
      <c r="I191" s="1211">
        <v>0</v>
      </c>
      <c r="J191" s="1211">
        <v>0</v>
      </c>
      <c r="K191" s="1211">
        <v>0</v>
      </c>
      <c r="L191" s="1211">
        <v>0</v>
      </c>
      <c r="M191" s="1211">
        <v>0</v>
      </c>
      <c r="N191" s="1211">
        <v>0</v>
      </c>
      <c r="O191" s="1211">
        <v>0</v>
      </c>
      <c r="P191" s="1211">
        <v>0</v>
      </c>
      <c r="Q191" s="1211">
        <v>0</v>
      </c>
      <c r="R191" s="1211">
        <v>0</v>
      </c>
      <c r="S191" s="1211">
        <v>0</v>
      </c>
      <c r="T191" s="1211">
        <v>0</v>
      </c>
      <c r="U191" s="1211">
        <v>0</v>
      </c>
      <c r="V191" s="1211">
        <v>0</v>
      </c>
      <c r="W191" s="1211">
        <v>0</v>
      </c>
      <c r="X191" s="1211">
        <v>0</v>
      </c>
      <c r="Y191" s="1211">
        <v>0</v>
      </c>
      <c r="Z191" s="1211">
        <v>0</v>
      </c>
      <c r="AA191" s="1211">
        <v>0</v>
      </c>
      <c r="AB191" s="1211">
        <v>0</v>
      </c>
      <c r="AC191" s="1211">
        <v>0</v>
      </c>
      <c r="AD191" s="1211">
        <v>0</v>
      </c>
      <c r="AE191" s="1211">
        <v>0</v>
      </c>
      <c r="AF191" s="1211">
        <v>0</v>
      </c>
      <c r="AG191" s="1211">
        <v>0</v>
      </c>
      <c r="AH191" s="1211">
        <v>0</v>
      </c>
      <c r="AI191" s="1211">
        <v>0</v>
      </c>
      <c r="AJ191" s="1211">
        <v>0</v>
      </c>
      <c r="AK191" s="1211">
        <v>0</v>
      </c>
    </row>
    <row r="192" spans="1:37">
      <c r="A192" s="1212" t="s">
        <v>332</v>
      </c>
      <c r="B192" s="1214">
        <v>0</v>
      </c>
      <c r="C192" s="1214">
        <v>0</v>
      </c>
      <c r="D192" s="1214">
        <v>0</v>
      </c>
      <c r="E192" s="1214">
        <v>0</v>
      </c>
      <c r="F192" s="1214">
        <v>0</v>
      </c>
      <c r="G192" s="1214">
        <v>0</v>
      </c>
      <c r="H192" s="1214">
        <v>0</v>
      </c>
      <c r="I192" s="1214">
        <v>0</v>
      </c>
      <c r="J192" s="1214">
        <v>0</v>
      </c>
      <c r="K192" s="1214">
        <v>0</v>
      </c>
      <c r="L192" s="1214">
        <v>0</v>
      </c>
      <c r="M192" s="1214">
        <v>0</v>
      </c>
      <c r="N192" s="1214">
        <v>0</v>
      </c>
      <c r="O192" s="1214">
        <v>0</v>
      </c>
      <c r="P192" s="1214">
        <v>0</v>
      </c>
      <c r="Q192" s="1214">
        <v>0</v>
      </c>
      <c r="R192" s="1214">
        <v>0</v>
      </c>
      <c r="S192" s="1214">
        <v>0</v>
      </c>
      <c r="T192" s="1214">
        <v>0</v>
      </c>
      <c r="U192" s="1214">
        <v>0</v>
      </c>
      <c r="V192" s="1214">
        <v>0</v>
      </c>
      <c r="W192" s="1214">
        <v>0</v>
      </c>
      <c r="X192" s="1214">
        <v>0</v>
      </c>
      <c r="Y192" s="1214">
        <v>0</v>
      </c>
      <c r="Z192" s="1214">
        <v>0</v>
      </c>
      <c r="AA192" s="1214">
        <v>0</v>
      </c>
      <c r="AB192" s="1214">
        <v>0</v>
      </c>
      <c r="AC192" s="1214">
        <v>0</v>
      </c>
      <c r="AD192" s="1214">
        <v>0</v>
      </c>
      <c r="AE192" s="1214">
        <v>0</v>
      </c>
      <c r="AF192" s="1214">
        <v>0</v>
      </c>
      <c r="AG192" s="1214">
        <v>0</v>
      </c>
      <c r="AH192" s="1214">
        <v>0</v>
      </c>
      <c r="AI192" s="1214">
        <v>0</v>
      </c>
      <c r="AJ192" s="1214">
        <v>0</v>
      </c>
      <c r="AK192" s="1214">
        <v>0</v>
      </c>
    </row>
    <row r="193" spans="1:37">
      <c r="A193" s="1212" t="s">
        <v>333</v>
      </c>
      <c r="B193" s="1214">
        <v>0</v>
      </c>
      <c r="C193" s="1214">
        <v>0</v>
      </c>
      <c r="D193" s="1214">
        <v>0</v>
      </c>
      <c r="E193" s="1214">
        <v>0</v>
      </c>
      <c r="F193" s="1214">
        <v>0</v>
      </c>
      <c r="G193" s="1214">
        <v>0</v>
      </c>
      <c r="H193" s="1214">
        <v>0</v>
      </c>
      <c r="I193" s="1214">
        <v>0</v>
      </c>
      <c r="J193" s="1214">
        <v>0</v>
      </c>
      <c r="K193" s="1214">
        <v>0</v>
      </c>
      <c r="L193" s="1214">
        <v>0</v>
      </c>
      <c r="M193" s="1214">
        <v>0</v>
      </c>
      <c r="N193" s="1214">
        <v>0</v>
      </c>
      <c r="O193" s="1214">
        <v>0</v>
      </c>
      <c r="P193" s="1214">
        <v>0</v>
      </c>
      <c r="Q193" s="1214">
        <v>0</v>
      </c>
      <c r="R193" s="1214">
        <v>0</v>
      </c>
      <c r="S193" s="1214">
        <v>0</v>
      </c>
      <c r="T193" s="1214">
        <v>0</v>
      </c>
      <c r="U193" s="1214">
        <v>0</v>
      </c>
      <c r="V193" s="1214">
        <v>0</v>
      </c>
      <c r="W193" s="1214">
        <v>0</v>
      </c>
      <c r="X193" s="1214">
        <v>0</v>
      </c>
      <c r="Y193" s="1214">
        <v>0</v>
      </c>
      <c r="Z193" s="1214">
        <v>0</v>
      </c>
      <c r="AA193" s="1214">
        <v>0</v>
      </c>
      <c r="AB193" s="1214">
        <v>0</v>
      </c>
      <c r="AC193" s="1214">
        <v>0</v>
      </c>
      <c r="AD193" s="1214">
        <v>0</v>
      </c>
      <c r="AE193" s="1214">
        <v>0</v>
      </c>
      <c r="AF193" s="1214">
        <v>0</v>
      </c>
      <c r="AG193" s="1214">
        <v>0</v>
      </c>
      <c r="AH193" s="1214">
        <v>0</v>
      </c>
      <c r="AI193" s="1214">
        <v>0</v>
      </c>
      <c r="AJ193" s="1214">
        <v>0</v>
      </c>
      <c r="AK193" s="1214">
        <v>0</v>
      </c>
    </row>
    <row r="194" spans="1:37">
      <c r="A194" s="1212" t="s">
        <v>334</v>
      </c>
      <c r="B194" s="1214">
        <v>0</v>
      </c>
      <c r="C194" s="1214">
        <v>0</v>
      </c>
      <c r="D194" s="1214">
        <v>0</v>
      </c>
      <c r="E194" s="1214">
        <v>0</v>
      </c>
      <c r="F194" s="1214">
        <v>0</v>
      </c>
      <c r="G194" s="1214">
        <v>0</v>
      </c>
      <c r="H194" s="1214">
        <v>0</v>
      </c>
      <c r="I194" s="1214">
        <v>0</v>
      </c>
      <c r="J194" s="1214">
        <v>0</v>
      </c>
      <c r="K194" s="1214">
        <v>0</v>
      </c>
      <c r="L194" s="1214">
        <v>0</v>
      </c>
      <c r="M194" s="1214">
        <v>0</v>
      </c>
      <c r="N194" s="1214">
        <v>0</v>
      </c>
      <c r="O194" s="1214">
        <v>0</v>
      </c>
      <c r="P194" s="1214">
        <v>0</v>
      </c>
      <c r="Q194" s="1214">
        <v>0</v>
      </c>
      <c r="R194" s="1214">
        <v>0</v>
      </c>
      <c r="S194" s="1214">
        <v>0</v>
      </c>
      <c r="T194" s="1214">
        <v>0</v>
      </c>
      <c r="U194" s="1214">
        <v>0</v>
      </c>
      <c r="V194" s="1214">
        <v>0</v>
      </c>
      <c r="W194" s="1214">
        <v>0</v>
      </c>
      <c r="X194" s="1214">
        <v>0</v>
      </c>
      <c r="Y194" s="1214">
        <v>0</v>
      </c>
      <c r="Z194" s="1214">
        <v>0</v>
      </c>
      <c r="AA194" s="1214">
        <v>0</v>
      </c>
      <c r="AB194" s="1214">
        <v>0</v>
      </c>
      <c r="AC194" s="1214">
        <v>0</v>
      </c>
      <c r="AD194" s="1214">
        <v>0</v>
      </c>
      <c r="AE194" s="1214">
        <v>0</v>
      </c>
      <c r="AF194" s="1214">
        <v>0</v>
      </c>
      <c r="AG194" s="1214">
        <v>0</v>
      </c>
      <c r="AH194" s="1214">
        <v>0</v>
      </c>
      <c r="AI194" s="1214">
        <v>0</v>
      </c>
      <c r="AJ194" s="1214">
        <v>0</v>
      </c>
      <c r="AK194" s="1214">
        <v>0</v>
      </c>
    </row>
    <row r="195" spans="1:37">
      <c r="A195" s="1212" t="s">
        <v>335</v>
      </c>
      <c r="B195" s="1214">
        <v>0</v>
      </c>
      <c r="C195" s="1214">
        <v>0</v>
      </c>
      <c r="D195" s="1214">
        <v>0</v>
      </c>
      <c r="E195" s="1214">
        <v>0</v>
      </c>
      <c r="F195" s="1214">
        <v>0</v>
      </c>
      <c r="G195" s="1214">
        <v>0</v>
      </c>
      <c r="H195" s="1214">
        <v>0</v>
      </c>
      <c r="I195" s="1214">
        <v>0</v>
      </c>
      <c r="J195" s="1214">
        <v>0</v>
      </c>
      <c r="K195" s="1214">
        <v>0</v>
      </c>
      <c r="L195" s="1214">
        <v>0</v>
      </c>
      <c r="M195" s="1214">
        <v>0</v>
      </c>
      <c r="N195" s="1214">
        <v>0</v>
      </c>
      <c r="O195" s="1214">
        <v>0</v>
      </c>
      <c r="P195" s="1214">
        <v>0</v>
      </c>
      <c r="Q195" s="1214">
        <v>0</v>
      </c>
      <c r="R195" s="1214">
        <v>0</v>
      </c>
      <c r="S195" s="1214">
        <v>0</v>
      </c>
      <c r="T195" s="1214">
        <v>0</v>
      </c>
      <c r="U195" s="1214">
        <v>0</v>
      </c>
      <c r="V195" s="1214">
        <v>0</v>
      </c>
      <c r="W195" s="1214">
        <v>0</v>
      </c>
      <c r="X195" s="1214">
        <v>0</v>
      </c>
      <c r="Y195" s="1214">
        <v>0</v>
      </c>
      <c r="Z195" s="1214">
        <v>0</v>
      </c>
      <c r="AA195" s="1214">
        <v>0</v>
      </c>
      <c r="AB195" s="1214">
        <v>0</v>
      </c>
      <c r="AC195" s="1214">
        <v>0</v>
      </c>
      <c r="AD195" s="1214">
        <v>0</v>
      </c>
      <c r="AE195" s="1214">
        <v>0</v>
      </c>
      <c r="AF195" s="1214">
        <v>0</v>
      </c>
      <c r="AG195" s="1214">
        <v>0</v>
      </c>
      <c r="AH195" s="1214">
        <v>0</v>
      </c>
      <c r="AI195" s="1214">
        <v>0</v>
      </c>
      <c r="AJ195" s="1214">
        <v>0</v>
      </c>
      <c r="AK195" s="1214">
        <v>0</v>
      </c>
    </row>
    <row r="196" spans="1:37">
      <c r="A196" s="1209" t="s">
        <v>336</v>
      </c>
      <c r="B196" s="1211">
        <v>0</v>
      </c>
      <c r="C196" s="1211">
        <v>0</v>
      </c>
      <c r="D196" s="1211">
        <v>0</v>
      </c>
      <c r="E196" s="1211">
        <v>0</v>
      </c>
      <c r="F196" s="1211">
        <v>0</v>
      </c>
      <c r="G196" s="1211">
        <v>0</v>
      </c>
      <c r="H196" s="1211">
        <v>0</v>
      </c>
      <c r="I196" s="1211">
        <v>0</v>
      </c>
      <c r="J196" s="1211">
        <v>0</v>
      </c>
      <c r="K196" s="1211">
        <v>0</v>
      </c>
      <c r="L196" s="1211">
        <v>0</v>
      </c>
      <c r="M196" s="1211">
        <v>0</v>
      </c>
      <c r="N196" s="1211">
        <v>0</v>
      </c>
      <c r="O196" s="1211">
        <v>0</v>
      </c>
      <c r="P196" s="1211">
        <v>0</v>
      </c>
      <c r="Q196" s="1211">
        <v>0</v>
      </c>
      <c r="R196" s="1211">
        <v>0</v>
      </c>
      <c r="S196" s="1211">
        <v>0</v>
      </c>
      <c r="T196" s="1211">
        <v>0</v>
      </c>
      <c r="U196" s="1211">
        <v>0</v>
      </c>
      <c r="V196" s="1211">
        <v>0</v>
      </c>
      <c r="W196" s="1211">
        <v>0</v>
      </c>
      <c r="X196" s="1211">
        <v>0</v>
      </c>
      <c r="Y196" s="1211">
        <v>0</v>
      </c>
      <c r="Z196" s="1211">
        <v>0</v>
      </c>
      <c r="AA196" s="1211">
        <v>0</v>
      </c>
      <c r="AB196" s="1211">
        <v>0</v>
      </c>
      <c r="AC196" s="1211">
        <v>0</v>
      </c>
      <c r="AD196" s="1211">
        <v>0</v>
      </c>
      <c r="AE196" s="1211">
        <v>0</v>
      </c>
      <c r="AF196" s="1211">
        <v>0</v>
      </c>
      <c r="AG196" s="1211">
        <v>0</v>
      </c>
      <c r="AH196" s="1211">
        <v>0</v>
      </c>
      <c r="AI196" s="1211">
        <v>0</v>
      </c>
      <c r="AJ196" s="1211">
        <v>0</v>
      </c>
      <c r="AK196" s="1211">
        <v>0</v>
      </c>
    </row>
    <row r="197" spans="1:37">
      <c r="A197" s="1212" t="s">
        <v>337</v>
      </c>
      <c r="B197" s="1214">
        <v>0</v>
      </c>
      <c r="C197" s="1214">
        <v>0</v>
      </c>
      <c r="D197" s="1214">
        <v>0</v>
      </c>
      <c r="E197" s="1214">
        <v>0</v>
      </c>
      <c r="F197" s="1214">
        <v>0</v>
      </c>
      <c r="G197" s="1214">
        <v>0</v>
      </c>
      <c r="H197" s="1214">
        <v>0</v>
      </c>
      <c r="I197" s="1214">
        <v>0</v>
      </c>
      <c r="J197" s="1214">
        <v>0</v>
      </c>
      <c r="K197" s="1214">
        <v>0</v>
      </c>
      <c r="L197" s="1214">
        <v>0</v>
      </c>
      <c r="M197" s="1214">
        <v>0</v>
      </c>
      <c r="N197" s="1214">
        <v>0</v>
      </c>
      <c r="O197" s="1214">
        <v>0</v>
      </c>
      <c r="P197" s="1214">
        <v>0</v>
      </c>
      <c r="Q197" s="1214">
        <v>0</v>
      </c>
      <c r="R197" s="1214">
        <v>0</v>
      </c>
      <c r="S197" s="1214">
        <v>0</v>
      </c>
      <c r="T197" s="1214">
        <v>0</v>
      </c>
      <c r="U197" s="1214">
        <v>0</v>
      </c>
      <c r="V197" s="1214">
        <v>0</v>
      </c>
      <c r="W197" s="1214">
        <v>0</v>
      </c>
      <c r="X197" s="1214">
        <v>0</v>
      </c>
      <c r="Y197" s="1214">
        <v>0</v>
      </c>
      <c r="Z197" s="1214">
        <v>0</v>
      </c>
      <c r="AA197" s="1214">
        <v>0</v>
      </c>
      <c r="AB197" s="1214">
        <v>0</v>
      </c>
      <c r="AC197" s="1214">
        <v>0</v>
      </c>
      <c r="AD197" s="1214">
        <v>0</v>
      </c>
      <c r="AE197" s="1214">
        <v>0</v>
      </c>
      <c r="AF197" s="1214">
        <v>0</v>
      </c>
      <c r="AG197" s="1214">
        <v>0</v>
      </c>
      <c r="AH197" s="1214">
        <v>0</v>
      </c>
      <c r="AI197" s="1214">
        <v>0</v>
      </c>
      <c r="AJ197" s="1214">
        <v>0</v>
      </c>
      <c r="AK197" s="1214">
        <v>0</v>
      </c>
    </row>
    <row r="198" spans="1:37">
      <c r="A198" s="1212" t="s">
        <v>564</v>
      </c>
      <c r="B198" s="1214">
        <v>0</v>
      </c>
      <c r="C198" s="1214">
        <v>0</v>
      </c>
      <c r="D198" s="1214">
        <v>0</v>
      </c>
      <c r="E198" s="1214">
        <v>0</v>
      </c>
      <c r="F198" s="1214">
        <v>0</v>
      </c>
      <c r="G198" s="1214">
        <v>0</v>
      </c>
      <c r="H198" s="1214">
        <v>0</v>
      </c>
      <c r="I198" s="1214">
        <v>0</v>
      </c>
      <c r="J198" s="1214">
        <v>0</v>
      </c>
      <c r="K198" s="1214">
        <v>0</v>
      </c>
      <c r="L198" s="1214">
        <v>0</v>
      </c>
      <c r="M198" s="1214">
        <v>0</v>
      </c>
      <c r="N198" s="1214">
        <v>0</v>
      </c>
      <c r="O198" s="1214">
        <v>0</v>
      </c>
      <c r="P198" s="1214">
        <v>0</v>
      </c>
      <c r="Q198" s="1214">
        <v>0</v>
      </c>
      <c r="R198" s="1214">
        <v>0</v>
      </c>
      <c r="S198" s="1214">
        <v>0</v>
      </c>
      <c r="T198" s="1214">
        <v>0</v>
      </c>
      <c r="U198" s="1214">
        <v>0</v>
      </c>
      <c r="V198" s="1214">
        <v>0</v>
      </c>
      <c r="W198" s="1214">
        <v>0</v>
      </c>
      <c r="X198" s="1214">
        <v>0</v>
      </c>
      <c r="Y198" s="1214">
        <v>0</v>
      </c>
      <c r="Z198" s="1214">
        <v>0</v>
      </c>
      <c r="AA198" s="1214">
        <v>0</v>
      </c>
      <c r="AB198" s="1214">
        <v>0</v>
      </c>
      <c r="AC198" s="1214">
        <v>0</v>
      </c>
      <c r="AD198" s="1214">
        <v>0</v>
      </c>
      <c r="AE198" s="1214">
        <v>0</v>
      </c>
      <c r="AF198" s="1214">
        <v>0</v>
      </c>
      <c r="AG198" s="1214">
        <v>0</v>
      </c>
      <c r="AH198" s="1214">
        <v>0</v>
      </c>
      <c r="AI198" s="1214">
        <v>0</v>
      </c>
      <c r="AJ198" s="1214">
        <v>0</v>
      </c>
      <c r="AK198" s="1214">
        <v>0</v>
      </c>
    </row>
    <row r="199" spans="1:37">
      <c r="A199" s="1212" t="s">
        <v>565</v>
      </c>
      <c r="B199" s="1214">
        <v>0</v>
      </c>
      <c r="C199" s="1214">
        <v>0</v>
      </c>
      <c r="D199" s="1214">
        <v>0</v>
      </c>
      <c r="E199" s="1214">
        <v>0</v>
      </c>
      <c r="F199" s="1214">
        <v>0</v>
      </c>
      <c r="G199" s="1214">
        <v>0</v>
      </c>
      <c r="H199" s="1214">
        <v>0</v>
      </c>
      <c r="I199" s="1214">
        <v>0</v>
      </c>
      <c r="J199" s="1214">
        <v>0</v>
      </c>
      <c r="K199" s="1214">
        <v>0</v>
      </c>
      <c r="L199" s="1214">
        <v>0</v>
      </c>
      <c r="M199" s="1214">
        <v>0</v>
      </c>
      <c r="N199" s="1214">
        <v>0</v>
      </c>
      <c r="O199" s="1214">
        <v>0</v>
      </c>
      <c r="P199" s="1214">
        <v>0</v>
      </c>
      <c r="Q199" s="1214">
        <v>0</v>
      </c>
      <c r="R199" s="1214">
        <v>0</v>
      </c>
      <c r="S199" s="1214">
        <v>0</v>
      </c>
      <c r="T199" s="1214">
        <v>0</v>
      </c>
      <c r="U199" s="1214">
        <v>0</v>
      </c>
      <c r="V199" s="1214">
        <v>0</v>
      </c>
      <c r="W199" s="1214">
        <v>0</v>
      </c>
      <c r="X199" s="1214">
        <v>0</v>
      </c>
      <c r="Y199" s="1214">
        <v>0</v>
      </c>
      <c r="Z199" s="1214">
        <v>0</v>
      </c>
      <c r="AA199" s="1214">
        <v>0</v>
      </c>
      <c r="AB199" s="1214">
        <v>0</v>
      </c>
      <c r="AC199" s="1214">
        <v>0</v>
      </c>
      <c r="AD199" s="1214">
        <v>0</v>
      </c>
      <c r="AE199" s="1214">
        <v>0</v>
      </c>
      <c r="AF199" s="1214">
        <v>0</v>
      </c>
      <c r="AG199" s="1214">
        <v>0</v>
      </c>
      <c r="AH199" s="1214">
        <v>0</v>
      </c>
      <c r="AI199" s="1214">
        <v>0</v>
      </c>
      <c r="AJ199" s="1214">
        <v>0</v>
      </c>
      <c r="AK199" s="1214">
        <v>0</v>
      </c>
    </row>
    <row r="200" spans="1:37">
      <c r="A200" s="1212" t="s">
        <v>340</v>
      </c>
      <c r="B200" s="1214">
        <v>0</v>
      </c>
      <c r="C200" s="1214">
        <v>0</v>
      </c>
      <c r="D200" s="1214">
        <v>0</v>
      </c>
      <c r="E200" s="1214">
        <v>0</v>
      </c>
      <c r="F200" s="1214">
        <v>0</v>
      </c>
      <c r="G200" s="1214">
        <v>0</v>
      </c>
      <c r="H200" s="1214">
        <v>0</v>
      </c>
      <c r="I200" s="1214">
        <v>0</v>
      </c>
      <c r="J200" s="1214">
        <v>0</v>
      </c>
      <c r="K200" s="1214">
        <v>0</v>
      </c>
      <c r="L200" s="1214">
        <v>0</v>
      </c>
      <c r="M200" s="1214">
        <v>0</v>
      </c>
      <c r="N200" s="1214">
        <v>0</v>
      </c>
      <c r="O200" s="1214">
        <v>0</v>
      </c>
      <c r="P200" s="1214">
        <v>0</v>
      </c>
      <c r="Q200" s="1214">
        <v>0</v>
      </c>
      <c r="R200" s="1214">
        <v>0</v>
      </c>
      <c r="S200" s="1214">
        <v>0</v>
      </c>
      <c r="T200" s="1214">
        <v>0</v>
      </c>
      <c r="U200" s="1214">
        <v>0</v>
      </c>
      <c r="V200" s="1214">
        <v>0</v>
      </c>
      <c r="W200" s="1214">
        <v>0</v>
      </c>
      <c r="X200" s="1214">
        <v>0</v>
      </c>
      <c r="Y200" s="1214">
        <v>0</v>
      </c>
      <c r="Z200" s="1214">
        <v>0</v>
      </c>
      <c r="AA200" s="1214">
        <v>0</v>
      </c>
      <c r="AB200" s="1214">
        <v>0</v>
      </c>
      <c r="AC200" s="1214">
        <v>0</v>
      </c>
      <c r="AD200" s="1214">
        <v>0</v>
      </c>
      <c r="AE200" s="1214">
        <v>0</v>
      </c>
      <c r="AF200" s="1214">
        <v>0</v>
      </c>
      <c r="AG200" s="1214">
        <v>0</v>
      </c>
      <c r="AH200" s="1214">
        <v>0</v>
      </c>
      <c r="AI200" s="1214">
        <v>0</v>
      </c>
      <c r="AJ200" s="1214">
        <v>0</v>
      </c>
      <c r="AK200" s="1214">
        <v>0</v>
      </c>
    </row>
    <row r="201" spans="1:37">
      <c r="A201" s="1209"/>
      <c r="B201" s="1211"/>
      <c r="C201" s="1211"/>
      <c r="D201" s="1211"/>
      <c r="E201" s="1211"/>
      <c r="F201" s="1211"/>
      <c r="G201" s="1211"/>
      <c r="H201" s="1211"/>
      <c r="I201" s="1211"/>
      <c r="J201" s="1211"/>
      <c r="K201" s="1211"/>
      <c r="L201" s="1211"/>
      <c r="M201" s="1211"/>
      <c r="N201" s="1211"/>
      <c r="O201" s="1211"/>
      <c r="P201" s="1211"/>
      <c r="Q201" s="1211"/>
      <c r="R201" s="1211"/>
      <c r="S201" s="1211"/>
      <c r="T201" s="1211"/>
      <c r="U201" s="1211"/>
      <c r="V201" s="1211"/>
      <c r="W201" s="1211"/>
      <c r="X201" s="1211"/>
      <c r="Y201" s="1211"/>
      <c r="Z201" s="1211"/>
      <c r="AA201" s="1211"/>
      <c r="AB201" s="1211"/>
      <c r="AC201" s="1211"/>
      <c r="AD201" s="1211"/>
      <c r="AE201" s="1211"/>
      <c r="AF201" s="1211"/>
      <c r="AG201" s="1211"/>
      <c r="AH201" s="1211"/>
      <c r="AI201" s="1211"/>
      <c r="AJ201" s="1211"/>
    </row>
    <row r="202" spans="1:37">
      <c r="A202" s="1223" t="s">
        <v>566</v>
      </c>
      <c r="B202" s="1225">
        <v>225071.73660220401</v>
      </c>
      <c r="C202" s="1225">
        <v>221191.66000000003</v>
      </c>
      <c r="D202" s="1225">
        <v>213947.22</v>
      </c>
      <c r="E202" s="1225">
        <v>210226.13</v>
      </c>
      <c r="F202" s="1225">
        <v>227232</v>
      </c>
      <c r="G202" s="1225">
        <v>249962.125</v>
      </c>
      <c r="H202" s="1225">
        <v>242164.91000000003</v>
      </c>
      <c r="I202" s="1225">
        <v>248221.4</v>
      </c>
      <c r="J202" s="1225">
        <v>260766.29</v>
      </c>
      <c r="K202" s="1225">
        <v>279193.098</v>
      </c>
      <c r="L202" s="1225">
        <v>266378.28722043842</v>
      </c>
      <c r="M202" s="1225">
        <v>261545.50741535542</v>
      </c>
      <c r="N202" s="1225">
        <v>264586.68683971587</v>
      </c>
      <c r="O202" s="1225">
        <v>276082.77113513998</v>
      </c>
      <c r="P202" s="1225">
        <v>272153.24837912788</v>
      </c>
      <c r="Q202" s="1225">
        <v>226130</v>
      </c>
      <c r="R202" s="1225">
        <v>303360</v>
      </c>
      <c r="S202" s="1225">
        <v>222760</v>
      </c>
      <c r="T202" s="1225">
        <v>311030</v>
      </c>
      <c r="U202" s="1225">
        <v>314710</v>
      </c>
      <c r="V202" s="1225">
        <v>311710</v>
      </c>
      <c r="W202" s="1225">
        <v>323970</v>
      </c>
      <c r="X202" s="1225">
        <v>333030</v>
      </c>
      <c r="Y202" s="1225">
        <v>330580</v>
      </c>
      <c r="Z202" s="1225">
        <v>341670.00000000017</v>
      </c>
      <c r="AA202" s="1225">
        <v>346040</v>
      </c>
      <c r="AB202" s="1225">
        <v>349970</v>
      </c>
      <c r="AC202" s="1225">
        <v>406810.06999999995</v>
      </c>
      <c r="AD202" s="1225">
        <v>432872.32999999996</v>
      </c>
      <c r="AE202" s="1225">
        <v>440930.18</v>
      </c>
      <c r="AF202" s="1225">
        <v>181763.16</v>
      </c>
      <c r="AG202" s="1225">
        <v>283619.13</v>
      </c>
      <c r="AH202" s="1225">
        <v>259075.75</v>
      </c>
      <c r="AI202" s="1225">
        <v>255944.87</v>
      </c>
      <c r="AJ202" s="1225">
        <v>243349.34</v>
      </c>
      <c r="AK202" s="1364">
        <v>170758.18</v>
      </c>
    </row>
    <row r="203" spans="1:37">
      <c r="A203" s="1203" t="s">
        <v>342</v>
      </c>
      <c r="B203" s="1205">
        <v>225071.73660220401</v>
      </c>
      <c r="C203" s="1205">
        <v>221191.66000000003</v>
      </c>
      <c r="D203" s="1205">
        <v>213947.22</v>
      </c>
      <c r="E203" s="1205">
        <v>210226.13</v>
      </c>
      <c r="F203" s="1205">
        <v>227232</v>
      </c>
      <c r="G203" s="1205">
        <v>249962.125</v>
      </c>
      <c r="H203" s="1205">
        <v>242164.91000000003</v>
      </c>
      <c r="I203" s="1205">
        <v>248221.4</v>
      </c>
      <c r="J203" s="1205">
        <v>260766.29</v>
      </c>
      <c r="K203" s="1205">
        <v>279193.098</v>
      </c>
      <c r="L203" s="1205">
        <v>266378.28722043842</v>
      </c>
      <c r="M203" s="1205">
        <v>261545.50741535542</v>
      </c>
      <c r="N203" s="1205">
        <v>264586.68683971587</v>
      </c>
      <c r="O203" s="1205">
        <v>276082.77113513998</v>
      </c>
      <c r="P203" s="1205">
        <v>272153.24837912788</v>
      </c>
      <c r="Q203" s="1205">
        <v>226130</v>
      </c>
      <c r="R203" s="1205">
        <v>303360</v>
      </c>
      <c r="S203" s="1205">
        <v>222760</v>
      </c>
      <c r="T203" s="1205">
        <v>311030</v>
      </c>
      <c r="U203" s="1205">
        <v>314710</v>
      </c>
      <c r="V203" s="1205">
        <v>311710</v>
      </c>
      <c r="W203" s="1205">
        <v>323970</v>
      </c>
      <c r="X203" s="1205">
        <v>333030</v>
      </c>
      <c r="Y203" s="1205">
        <v>330580</v>
      </c>
      <c r="Z203" s="1205">
        <v>341670.00000000017</v>
      </c>
      <c r="AA203" s="1205">
        <v>346040</v>
      </c>
      <c r="AB203" s="1205">
        <v>349970</v>
      </c>
      <c r="AC203" s="1205">
        <v>406810.06999999995</v>
      </c>
      <c r="AD203" s="1205">
        <v>432872.32999999996</v>
      </c>
      <c r="AE203" s="1205">
        <v>440930.18</v>
      </c>
      <c r="AF203" s="1205">
        <v>181763.16</v>
      </c>
      <c r="AG203" s="1205">
        <v>283619.13</v>
      </c>
      <c r="AH203" s="1205">
        <v>259075.75</v>
      </c>
      <c r="AI203" s="1205">
        <v>255944.87</v>
      </c>
      <c r="AJ203" s="1205">
        <v>243349.34</v>
      </c>
      <c r="AK203" s="1364">
        <v>170758.18</v>
      </c>
    </row>
    <row r="204" spans="1:37">
      <c r="A204" s="1203" t="s">
        <v>343</v>
      </c>
      <c r="B204" s="1205">
        <v>0</v>
      </c>
      <c r="C204" s="1205">
        <v>0</v>
      </c>
      <c r="D204" s="1205">
        <v>0</v>
      </c>
      <c r="E204" s="1205">
        <v>0</v>
      </c>
      <c r="F204" s="1205">
        <v>0</v>
      </c>
      <c r="G204" s="1205">
        <v>0</v>
      </c>
      <c r="H204" s="1205">
        <v>0</v>
      </c>
      <c r="I204" s="1205">
        <v>0</v>
      </c>
      <c r="J204" s="1205">
        <v>0</v>
      </c>
      <c r="K204" s="1205">
        <v>0</v>
      </c>
      <c r="L204" s="1205">
        <v>0</v>
      </c>
      <c r="M204" s="1205">
        <v>0</v>
      </c>
      <c r="N204" s="1205">
        <v>0</v>
      </c>
      <c r="O204" s="1205">
        <v>0</v>
      </c>
      <c r="P204" s="1205">
        <v>0</v>
      </c>
      <c r="Q204" s="1205">
        <v>0</v>
      </c>
      <c r="R204" s="1205">
        <v>0</v>
      </c>
      <c r="S204" s="1205">
        <v>0</v>
      </c>
      <c r="T204" s="1205">
        <v>0</v>
      </c>
      <c r="U204" s="1205">
        <v>0</v>
      </c>
      <c r="V204" s="1205">
        <v>0</v>
      </c>
      <c r="W204" s="1205">
        <v>0</v>
      </c>
      <c r="X204" s="1205">
        <v>0</v>
      </c>
      <c r="Y204" s="1205">
        <v>0</v>
      </c>
      <c r="Z204" s="1205">
        <v>0</v>
      </c>
      <c r="AA204" s="1205">
        <v>0</v>
      </c>
      <c r="AB204" s="1205">
        <v>0</v>
      </c>
      <c r="AC204" s="1205">
        <v>0</v>
      </c>
      <c r="AD204" s="1205">
        <v>0</v>
      </c>
      <c r="AE204" s="1205">
        <v>0</v>
      </c>
      <c r="AF204" s="1205">
        <v>0</v>
      </c>
      <c r="AG204" s="1205">
        <v>0</v>
      </c>
      <c r="AH204" s="1205">
        <v>0</v>
      </c>
      <c r="AI204" s="1205">
        <v>0</v>
      </c>
      <c r="AJ204" s="1205">
        <v>0</v>
      </c>
      <c r="AK204" s="1205">
        <v>0</v>
      </c>
    </row>
    <row r="205" spans="1:37">
      <c r="A205" s="1215"/>
    </row>
    <row r="206" spans="1:37">
      <c r="A206" s="1200" t="s">
        <v>344</v>
      </c>
      <c r="B206" s="1202">
        <v>6415506.8454433791</v>
      </c>
      <c r="C206" s="1202">
        <v>6835618.6713966541</v>
      </c>
      <c r="D206" s="1202">
        <v>7164594.3770000003</v>
      </c>
      <c r="E206" s="1202">
        <v>7515351.4028290603</v>
      </c>
      <c r="F206" s="1202">
        <v>7943507.8465059558</v>
      </c>
      <c r="G206" s="1202">
        <v>8232287.919999999</v>
      </c>
      <c r="H206" s="1202">
        <v>8345712.3344878815</v>
      </c>
      <c r="I206" s="1202">
        <v>8637648.0599008016</v>
      </c>
      <c r="J206" s="1202">
        <v>9030615.6434950046</v>
      </c>
      <c r="K206" s="1202">
        <v>9325337.3971519396</v>
      </c>
      <c r="L206" s="1202">
        <v>9583029.806126412</v>
      </c>
      <c r="M206" s="1202">
        <v>10215905.387724115</v>
      </c>
      <c r="N206" s="1202">
        <v>10327467.557946499</v>
      </c>
      <c r="O206" s="1202">
        <v>11085793.59227119</v>
      </c>
      <c r="P206" s="1202">
        <v>11567778.263710644</v>
      </c>
      <c r="Q206" s="1202">
        <v>12306140</v>
      </c>
      <c r="R206" s="1202">
        <v>12339450</v>
      </c>
      <c r="S206" s="1202">
        <v>12657100</v>
      </c>
      <c r="T206" s="1202">
        <v>13001170</v>
      </c>
      <c r="U206" s="1202">
        <v>13424830</v>
      </c>
      <c r="V206" s="1202">
        <v>13835150.000000002</v>
      </c>
      <c r="W206" s="1202">
        <v>14267542.548029423</v>
      </c>
      <c r="X206" s="1202">
        <v>14424292.5480294</v>
      </c>
      <c r="Y206" s="1202">
        <v>14991800.000000002</v>
      </c>
      <c r="Z206" s="1202">
        <v>15582470.000000002</v>
      </c>
      <c r="AA206" s="1202">
        <v>16761550</v>
      </c>
      <c r="AB206" s="1202">
        <v>17349900</v>
      </c>
      <c r="AC206" s="1202">
        <v>18355648.100000001</v>
      </c>
      <c r="AD206" s="1202">
        <v>19669314.280000001</v>
      </c>
      <c r="AE206" s="1202">
        <v>20484231.800000001</v>
      </c>
      <c r="AF206" s="1202">
        <v>21379453.590000004</v>
      </c>
      <c r="AG206" s="1202">
        <v>22512346.169999998</v>
      </c>
      <c r="AH206" s="1202">
        <v>23328771.060000002</v>
      </c>
      <c r="AI206" s="1202">
        <v>24629970.420000006</v>
      </c>
      <c r="AJ206" s="1202">
        <v>26089498.129999999</v>
      </c>
      <c r="AK206" s="1364">
        <v>27451778.699999999</v>
      </c>
    </row>
    <row r="207" spans="1:37">
      <c r="A207" s="1215"/>
    </row>
    <row r="208" spans="1:37">
      <c r="A208" s="1215"/>
    </row>
    <row r="209" spans="1:37">
      <c r="A209" s="1200" t="s">
        <v>755</v>
      </c>
      <c r="B209" s="1202"/>
      <c r="C209" s="1202"/>
      <c r="D209" s="1202"/>
      <c r="E209" s="1202"/>
      <c r="F209" s="1202"/>
      <c r="G209" s="1202"/>
      <c r="H209" s="1202"/>
      <c r="I209" s="1202"/>
      <c r="J209" s="1202"/>
      <c r="K209" s="1202"/>
      <c r="L209" s="1202"/>
      <c r="M209" s="1202"/>
      <c r="N209" s="1202"/>
      <c r="O209" s="1202"/>
      <c r="P209" s="1202"/>
      <c r="Q209" s="1202"/>
      <c r="R209" s="1202"/>
      <c r="S209" s="1202"/>
      <c r="T209" s="1202"/>
      <c r="U209" s="1202"/>
      <c r="V209" s="1202"/>
      <c r="W209" s="1202"/>
      <c r="X209" s="1202"/>
      <c r="Y209" s="1202"/>
      <c r="Z209" s="1202"/>
      <c r="AA209" s="1202"/>
      <c r="AB209" s="1202"/>
      <c r="AC209" s="1202"/>
      <c r="AD209" s="1202"/>
      <c r="AE209" s="1202"/>
      <c r="AF209" s="1202"/>
      <c r="AG209" s="1202"/>
      <c r="AH209" s="1202"/>
      <c r="AI209" s="1202"/>
      <c r="AJ209" s="1202"/>
    </row>
    <row r="210" spans="1:37">
      <c r="A210" s="1215"/>
    </row>
    <row r="211" spans="1:37">
      <c r="A211" s="1200" t="s">
        <v>141</v>
      </c>
      <c r="B211" s="1202">
        <v>0</v>
      </c>
      <c r="C211" s="1202">
        <v>0</v>
      </c>
      <c r="D211" s="1202">
        <v>0</v>
      </c>
      <c r="E211" s="1202">
        <v>0</v>
      </c>
      <c r="F211" s="1202">
        <v>0</v>
      </c>
      <c r="G211" s="1202">
        <v>0</v>
      </c>
      <c r="H211" s="1202">
        <v>0</v>
      </c>
      <c r="I211" s="1202">
        <v>0</v>
      </c>
      <c r="J211" s="1202">
        <v>0</v>
      </c>
      <c r="K211" s="1202">
        <v>0</v>
      </c>
      <c r="L211" s="1202">
        <v>0</v>
      </c>
      <c r="M211" s="1202">
        <v>0</v>
      </c>
      <c r="N211" s="1202">
        <v>0</v>
      </c>
      <c r="O211" s="1202">
        <v>0</v>
      </c>
      <c r="P211" s="1202">
        <v>0</v>
      </c>
      <c r="Q211" s="1202">
        <v>0</v>
      </c>
      <c r="R211" s="1202">
        <v>0</v>
      </c>
      <c r="S211" s="1202">
        <v>0</v>
      </c>
      <c r="T211" s="1202">
        <v>0</v>
      </c>
      <c r="U211" s="1202">
        <v>0</v>
      </c>
      <c r="V211" s="1202">
        <v>0</v>
      </c>
      <c r="W211" s="1202">
        <v>0</v>
      </c>
      <c r="X211" s="1202">
        <v>0</v>
      </c>
      <c r="Y211" s="1202">
        <v>0</v>
      </c>
      <c r="Z211" s="1202">
        <v>0</v>
      </c>
      <c r="AA211" s="1202">
        <v>0</v>
      </c>
      <c r="AB211" s="1202">
        <v>0</v>
      </c>
      <c r="AC211" s="1202">
        <v>0</v>
      </c>
      <c r="AD211" s="1202">
        <v>0</v>
      </c>
      <c r="AE211" s="1202">
        <v>0</v>
      </c>
      <c r="AF211" s="1202">
        <v>0</v>
      </c>
      <c r="AG211" s="1202">
        <v>0</v>
      </c>
      <c r="AH211" s="1202">
        <v>0</v>
      </c>
      <c r="AI211" s="1202">
        <v>0</v>
      </c>
      <c r="AJ211" s="1202">
        <v>0</v>
      </c>
      <c r="AK211" s="1202">
        <v>0</v>
      </c>
    </row>
    <row r="212" spans="1:37">
      <c r="A212" s="1203" t="s">
        <v>165</v>
      </c>
      <c r="B212" s="1205">
        <v>0</v>
      </c>
      <c r="C212" s="1205">
        <v>0</v>
      </c>
      <c r="D212" s="1205">
        <v>0</v>
      </c>
      <c r="E212" s="1205">
        <v>0</v>
      </c>
      <c r="F212" s="1205">
        <v>0</v>
      </c>
      <c r="G212" s="1205">
        <v>0</v>
      </c>
      <c r="H212" s="1205">
        <v>0</v>
      </c>
      <c r="I212" s="1205">
        <v>0</v>
      </c>
      <c r="J212" s="1205">
        <v>0</v>
      </c>
      <c r="K212" s="1205">
        <v>0</v>
      </c>
      <c r="L212" s="1205">
        <v>0</v>
      </c>
      <c r="M212" s="1205">
        <v>0</v>
      </c>
      <c r="N212" s="1205">
        <v>0</v>
      </c>
      <c r="O212" s="1205">
        <v>0</v>
      </c>
      <c r="P212" s="1205">
        <v>0</v>
      </c>
      <c r="Q212" s="1205">
        <v>0</v>
      </c>
      <c r="R212" s="1205">
        <v>0</v>
      </c>
      <c r="S212" s="1205">
        <v>0</v>
      </c>
      <c r="T212" s="1205">
        <v>0</v>
      </c>
      <c r="U212" s="1205">
        <v>0</v>
      </c>
      <c r="V212" s="1205">
        <v>0</v>
      </c>
      <c r="W212" s="1205">
        <v>0</v>
      </c>
      <c r="X212" s="1205">
        <v>0</v>
      </c>
      <c r="Y212" s="1205">
        <v>0</v>
      </c>
      <c r="Z212" s="1205">
        <v>0</v>
      </c>
      <c r="AA212" s="1205">
        <v>0</v>
      </c>
      <c r="AB212" s="1205">
        <v>0</v>
      </c>
      <c r="AC212" s="1205">
        <v>0</v>
      </c>
      <c r="AD212" s="1205">
        <v>0</v>
      </c>
      <c r="AE212" s="1205">
        <v>0</v>
      </c>
      <c r="AF212" s="1205">
        <v>0</v>
      </c>
      <c r="AG212" s="1205">
        <v>0</v>
      </c>
      <c r="AH212" s="1205">
        <v>0</v>
      </c>
      <c r="AI212" s="1205">
        <v>0</v>
      </c>
      <c r="AJ212" s="1205">
        <v>0</v>
      </c>
      <c r="AK212" s="1205">
        <v>0</v>
      </c>
    </row>
    <row r="213" spans="1:37">
      <c r="A213" s="1206" t="s">
        <v>166</v>
      </c>
      <c r="B213" s="1208">
        <v>0</v>
      </c>
      <c r="C213" s="1208">
        <v>0</v>
      </c>
      <c r="D213" s="1208">
        <v>0</v>
      </c>
      <c r="E213" s="1208">
        <v>0</v>
      </c>
      <c r="F213" s="1208">
        <v>0</v>
      </c>
      <c r="G213" s="1208">
        <v>0</v>
      </c>
      <c r="H213" s="1208">
        <v>0</v>
      </c>
      <c r="I213" s="1208">
        <v>0</v>
      </c>
      <c r="J213" s="1208">
        <v>0</v>
      </c>
      <c r="K213" s="1208">
        <v>0</v>
      </c>
      <c r="L213" s="1208">
        <v>0</v>
      </c>
      <c r="M213" s="1208">
        <v>0</v>
      </c>
      <c r="N213" s="1208">
        <v>0</v>
      </c>
      <c r="O213" s="1208">
        <v>0</v>
      </c>
      <c r="P213" s="1208">
        <v>0</v>
      </c>
      <c r="Q213" s="1208">
        <v>0</v>
      </c>
      <c r="R213" s="1208">
        <v>0</v>
      </c>
      <c r="S213" s="1208">
        <v>0</v>
      </c>
      <c r="T213" s="1208">
        <v>0</v>
      </c>
      <c r="U213" s="1208">
        <v>0</v>
      </c>
      <c r="V213" s="1208">
        <v>0</v>
      </c>
      <c r="W213" s="1208">
        <v>0</v>
      </c>
      <c r="X213" s="1208">
        <v>0</v>
      </c>
      <c r="Y213" s="1208">
        <v>0</v>
      </c>
      <c r="Z213" s="1208">
        <v>0</v>
      </c>
      <c r="AA213" s="1208">
        <v>0</v>
      </c>
      <c r="AB213" s="1208">
        <v>0</v>
      </c>
      <c r="AC213" s="1208">
        <v>0</v>
      </c>
      <c r="AD213" s="1208">
        <v>0</v>
      </c>
      <c r="AE213" s="1208">
        <v>0</v>
      </c>
      <c r="AF213" s="1208">
        <v>0</v>
      </c>
      <c r="AG213" s="1208">
        <v>0</v>
      </c>
      <c r="AH213" s="1208">
        <v>0</v>
      </c>
      <c r="AI213" s="1208">
        <v>0</v>
      </c>
      <c r="AJ213" s="1208">
        <v>0</v>
      </c>
      <c r="AK213" s="1208">
        <v>0</v>
      </c>
    </row>
    <row r="214" spans="1:37" hidden="1">
      <c r="A214" s="1209" t="s">
        <v>568</v>
      </c>
      <c r="B214" s="1211">
        <v>0</v>
      </c>
      <c r="C214" s="1211">
        <v>0</v>
      </c>
      <c r="D214" s="1211">
        <v>0</v>
      </c>
      <c r="E214" s="1211">
        <v>0</v>
      </c>
      <c r="F214" s="1211">
        <v>0</v>
      </c>
      <c r="G214" s="1211">
        <v>0</v>
      </c>
      <c r="H214" s="1211">
        <v>0</v>
      </c>
      <c r="I214" s="1211">
        <v>0</v>
      </c>
      <c r="J214" s="1211">
        <v>0</v>
      </c>
      <c r="K214" s="1211">
        <v>0</v>
      </c>
      <c r="L214" s="1211">
        <v>0</v>
      </c>
      <c r="M214" s="1211">
        <v>0</v>
      </c>
      <c r="N214" s="1211">
        <v>0</v>
      </c>
      <c r="O214" s="1211">
        <v>0</v>
      </c>
      <c r="P214" s="1211">
        <v>0</v>
      </c>
      <c r="Q214" s="1211">
        <v>0</v>
      </c>
      <c r="R214" s="1211">
        <v>0</v>
      </c>
      <c r="S214" s="1211">
        <v>0</v>
      </c>
      <c r="T214" s="1211">
        <v>0</v>
      </c>
      <c r="U214" s="1211">
        <v>0</v>
      </c>
      <c r="V214" s="1211">
        <v>0</v>
      </c>
      <c r="W214" s="1211">
        <v>0</v>
      </c>
      <c r="X214" s="1211">
        <v>0</v>
      </c>
      <c r="Y214" s="1211">
        <v>0</v>
      </c>
      <c r="Z214" s="1211">
        <v>0</v>
      </c>
      <c r="AA214" s="1211">
        <v>0</v>
      </c>
      <c r="AB214" s="1211">
        <v>0</v>
      </c>
      <c r="AC214" s="1211">
        <v>0</v>
      </c>
      <c r="AD214" s="1211">
        <v>0</v>
      </c>
      <c r="AE214" s="1211">
        <v>0</v>
      </c>
      <c r="AF214" s="1211">
        <v>0</v>
      </c>
      <c r="AG214" s="1211">
        <v>0</v>
      </c>
      <c r="AH214" s="1211">
        <v>0</v>
      </c>
      <c r="AI214" s="1211">
        <v>0</v>
      </c>
      <c r="AJ214" s="1211">
        <v>0</v>
      </c>
      <c r="AK214" s="1211">
        <v>0</v>
      </c>
    </row>
    <row r="215" spans="1:37" hidden="1">
      <c r="A215" s="1209" t="s">
        <v>365</v>
      </c>
      <c r="B215" s="1211">
        <v>0</v>
      </c>
      <c r="C215" s="1211">
        <v>0</v>
      </c>
      <c r="D215" s="1211">
        <v>0</v>
      </c>
      <c r="E215" s="1211">
        <v>0</v>
      </c>
      <c r="F215" s="1211">
        <v>0</v>
      </c>
      <c r="G215" s="1211">
        <v>0</v>
      </c>
      <c r="H215" s="1211">
        <v>0</v>
      </c>
      <c r="I215" s="1211">
        <v>0</v>
      </c>
      <c r="J215" s="1211">
        <v>0</v>
      </c>
      <c r="K215" s="1211">
        <v>0</v>
      </c>
      <c r="L215" s="1211">
        <v>0</v>
      </c>
      <c r="M215" s="1211">
        <v>0</v>
      </c>
      <c r="N215" s="1211">
        <v>0</v>
      </c>
      <c r="O215" s="1211">
        <v>0</v>
      </c>
      <c r="P215" s="1211">
        <v>0</v>
      </c>
      <c r="Q215" s="1211">
        <v>0</v>
      </c>
      <c r="R215" s="1211">
        <v>0</v>
      </c>
      <c r="S215" s="1211">
        <v>0</v>
      </c>
      <c r="T215" s="1211">
        <v>0</v>
      </c>
      <c r="U215" s="1211">
        <v>0</v>
      </c>
      <c r="V215" s="1211">
        <v>0</v>
      </c>
      <c r="W215" s="1211">
        <v>0</v>
      </c>
      <c r="X215" s="1211">
        <v>0</v>
      </c>
      <c r="Y215" s="1211">
        <v>0</v>
      </c>
      <c r="Z215" s="1211">
        <v>0</v>
      </c>
      <c r="AA215" s="1211">
        <v>0</v>
      </c>
      <c r="AB215" s="1211">
        <v>0</v>
      </c>
      <c r="AC215" s="1211">
        <v>0</v>
      </c>
      <c r="AD215" s="1211">
        <v>0</v>
      </c>
      <c r="AE215" s="1211">
        <v>0</v>
      </c>
      <c r="AF215" s="1211">
        <v>0</v>
      </c>
      <c r="AG215" s="1211">
        <v>0</v>
      </c>
      <c r="AH215" s="1211">
        <v>0</v>
      </c>
      <c r="AI215" s="1211">
        <v>0</v>
      </c>
      <c r="AJ215" s="1211">
        <v>0</v>
      </c>
      <c r="AK215" s="1211">
        <v>0</v>
      </c>
    </row>
    <row r="216" spans="1:37" hidden="1">
      <c r="A216" s="1209" t="s">
        <v>377</v>
      </c>
      <c r="B216" s="1211">
        <v>0</v>
      </c>
      <c r="C216" s="1211">
        <v>0</v>
      </c>
      <c r="D216" s="1211">
        <v>0</v>
      </c>
      <c r="E216" s="1211">
        <v>0</v>
      </c>
      <c r="F216" s="1211">
        <v>0</v>
      </c>
      <c r="G216" s="1211">
        <v>0</v>
      </c>
      <c r="H216" s="1211">
        <v>0</v>
      </c>
      <c r="I216" s="1211">
        <v>0</v>
      </c>
      <c r="J216" s="1211">
        <v>0</v>
      </c>
      <c r="K216" s="1211">
        <v>0</v>
      </c>
      <c r="L216" s="1211">
        <v>0</v>
      </c>
      <c r="M216" s="1211">
        <v>0</v>
      </c>
      <c r="N216" s="1211">
        <v>0</v>
      </c>
      <c r="O216" s="1211">
        <v>0</v>
      </c>
      <c r="P216" s="1211">
        <v>0</v>
      </c>
      <c r="Q216" s="1211">
        <v>0</v>
      </c>
      <c r="R216" s="1211">
        <v>0</v>
      </c>
      <c r="S216" s="1211">
        <v>0</v>
      </c>
      <c r="T216" s="1211">
        <v>0</v>
      </c>
      <c r="U216" s="1211">
        <v>0</v>
      </c>
      <c r="V216" s="1211">
        <v>0</v>
      </c>
      <c r="W216" s="1211">
        <v>0</v>
      </c>
      <c r="X216" s="1211">
        <v>0</v>
      </c>
      <c r="Y216" s="1211">
        <v>0</v>
      </c>
      <c r="Z216" s="1211">
        <v>0</v>
      </c>
      <c r="AA216" s="1211">
        <v>0</v>
      </c>
      <c r="AB216" s="1211">
        <v>0</v>
      </c>
      <c r="AC216" s="1211">
        <v>0</v>
      </c>
      <c r="AD216" s="1211">
        <v>0</v>
      </c>
      <c r="AE216" s="1211">
        <v>0</v>
      </c>
      <c r="AF216" s="1211">
        <v>0</v>
      </c>
      <c r="AG216" s="1211">
        <v>0</v>
      </c>
      <c r="AH216" s="1211">
        <v>0</v>
      </c>
      <c r="AI216" s="1211">
        <v>0</v>
      </c>
      <c r="AJ216" s="1211">
        <v>0</v>
      </c>
      <c r="AK216" s="1211">
        <v>0</v>
      </c>
    </row>
    <row r="217" spans="1:37" hidden="1">
      <c r="A217" s="1209" t="s">
        <v>380</v>
      </c>
      <c r="B217" s="1211">
        <v>0</v>
      </c>
      <c r="C217" s="1211">
        <v>0</v>
      </c>
      <c r="D217" s="1211">
        <v>0</v>
      </c>
      <c r="E217" s="1211">
        <v>0</v>
      </c>
      <c r="F217" s="1211">
        <v>0</v>
      </c>
      <c r="G217" s="1211">
        <v>0</v>
      </c>
      <c r="H217" s="1211">
        <v>0</v>
      </c>
      <c r="I217" s="1211">
        <v>0</v>
      </c>
      <c r="J217" s="1211">
        <v>0</v>
      </c>
      <c r="K217" s="1211">
        <v>0</v>
      </c>
      <c r="L217" s="1211">
        <v>0</v>
      </c>
      <c r="M217" s="1211">
        <v>0</v>
      </c>
      <c r="N217" s="1211">
        <v>0</v>
      </c>
      <c r="O217" s="1211">
        <v>0</v>
      </c>
      <c r="P217" s="1211">
        <v>0</v>
      </c>
      <c r="Q217" s="1211">
        <v>0</v>
      </c>
      <c r="R217" s="1211">
        <v>0</v>
      </c>
      <c r="S217" s="1211">
        <v>0</v>
      </c>
      <c r="T217" s="1211">
        <v>0</v>
      </c>
      <c r="U217" s="1211">
        <v>0</v>
      </c>
      <c r="V217" s="1211">
        <v>0</v>
      </c>
      <c r="W217" s="1211">
        <v>0</v>
      </c>
      <c r="X217" s="1211">
        <v>0</v>
      </c>
      <c r="Y217" s="1211">
        <v>0</v>
      </c>
      <c r="Z217" s="1211">
        <v>0</v>
      </c>
      <c r="AA217" s="1211">
        <v>0</v>
      </c>
      <c r="AB217" s="1211">
        <v>0</v>
      </c>
      <c r="AC217" s="1211">
        <v>0</v>
      </c>
      <c r="AD217" s="1211">
        <v>0</v>
      </c>
      <c r="AE217" s="1211">
        <v>0</v>
      </c>
      <c r="AF217" s="1211">
        <v>0</v>
      </c>
      <c r="AG217" s="1211">
        <v>0</v>
      </c>
      <c r="AH217" s="1211">
        <v>0</v>
      </c>
      <c r="AI217" s="1211">
        <v>0</v>
      </c>
      <c r="AJ217" s="1211">
        <v>0</v>
      </c>
      <c r="AK217" s="1211">
        <v>0</v>
      </c>
    </row>
    <row r="218" spans="1:37" hidden="1">
      <c r="A218" s="1209" t="s">
        <v>384</v>
      </c>
      <c r="B218" s="1211">
        <v>0</v>
      </c>
      <c r="C218" s="1211">
        <v>0</v>
      </c>
      <c r="D218" s="1211">
        <v>0</v>
      </c>
      <c r="E218" s="1211">
        <v>0</v>
      </c>
      <c r="F218" s="1211">
        <v>0</v>
      </c>
      <c r="G218" s="1211">
        <v>0</v>
      </c>
      <c r="H218" s="1211">
        <v>0</v>
      </c>
      <c r="I218" s="1211">
        <v>0</v>
      </c>
      <c r="J218" s="1211">
        <v>0</v>
      </c>
      <c r="K218" s="1211">
        <v>0</v>
      </c>
      <c r="L218" s="1211">
        <v>0</v>
      </c>
      <c r="M218" s="1211">
        <v>0</v>
      </c>
      <c r="N218" s="1211">
        <v>0</v>
      </c>
      <c r="O218" s="1211">
        <v>0</v>
      </c>
      <c r="P218" s="1211">
        <v>0</v>
      </c>
      <c r="Q218" s="1211">
        <v>0</v>
      </c>
      <c r="R218" s="1211">
        <v>0</v>
      </c>
      <c r="S218" s="1211">
        <v>0</v>
      </c>
      <c r="T218" s="1211">
        <v>0</v>
      </c>
      <c r="U218" s="1211">
        <v>0</v>
      </c>
      <c r="V218" s="1211">
        <v>0</v>
      </c>
      <c r="W218" s="1211">
        <v>0</v>
      </c>
      <c r="X218" s="1211">
        <v>0</v>
      </c>
      <c r="Y218" s="1211">
        <v>0</v>
      </c>
      <c r="Z218" s="1211">
        <v>0</v>
      </c>
      <c r="AA218" s="1211">
        <v>0</v>
      </c>
      <c r="AB218" s="1211">
        <v>0</v>
      </c>
      <c r="AC218" s="1211">
        <v>0</v>
      </c>
      <c r="AD218" s="1211">
        <v>0</v>
      </c>
      <c r="AE218" s="1211">
        <v>0</v>
      </c>
      <c r="AF218" s="1211">
        <v>0</v>
      </c>
      <c r="AG218" s="1211">
        <v>0</v>
      </c>
      <c r="AH218" s="1211">
        <v>0</v>
      </c>
      <c r="AI218" s="1211">
        <v>0</v>
      </c>
      <c r="AJ218" s="1211">
        <v>0</v>
      </c>
      <c r="AK218" s="1211">
        <v>0</v>
      </c>
    </row>
    <row r="219" spans="1:37" hidden="1">
      <c r="A219" s="1209" t="s">
        <v>385</v>
      </c>
      <c r="B219" s="1211">
        <v>0</v>
      </c>
      <c r="C219" s="1211">
        <v>0</v>
      </c>
      <c r="D219" s="1211">
        <v>0</v>
      </c>
      <c r="E219" s="1211">
        <v>0</v>
      </c>
      <c r="F219" s="1211">
        <v>0</v>
      </c>
      <c r="G219" s="1211">
        <v>0</v>
      </c>
      <c r="H219" s="1211">
        <v>0</v>
      </c>
      <c r="I219" s="1211">
        <v>0</v>
      </c>
      <c r="J219" s="1211">
        <v>0</v>
      </c>
      <c r="K219" s="1211">
        <v>0</v>
      </c>
      <c r="L219" s="1211">
        <v>0</v>
      </c>
      <c r="M219" s="1211">
        <v>0</v>
      </c>
      <c r="N219" s="1211">
        <v>0</v>
      </c>
      <c r="O219" s="1211">
        <v>0</v>
      </c>
      <c r="P219" s="1211">
        <v>0</v>
      </c>
      <c r="Q219" s="1211">
        <v>0</v>
      </c>
      <c r="R219" s="1211">
        <v>0</v>
      </c>
      <c r="S219" s="1211">
        <v>0</v>
      </c>
      <c r="T219" s="1211">
        <v>0</v>
      </c>
      <c r="U219" s="1211">
        <v>0</v>
      </c>
      <c r="V219" s="1211">
        <v>0</v>
      </c>
      <c r="W219" s="1211">
        <v>0</v>
      </c>
      <c r="X219" s="1211">
        <v>0</v>
      </c>
      <c r="Y219" s="1211">
        <v>0</v>
      </c>
      <c r="Z219" s="1211">
        <v>0</v>
      </c>
      <c r="AA219" s="1211">
        <v>0</v>
      </c>
      <c r="AB219" s="1211">
        <v>0</v>
      </c>
      <c r="AC219" s="1211">
        <v>0</v>
      </c>
      <c r="AD219" s="1211">
        <v>0</v>
      </c>
      <c r="AE219" s="1211">
        <v>0</v>
      </c>
      <c r="AF219" s="1211">
        <v>0</v>
      </c>
      <c r="AG219" s="1211">
        <v>0</v>
      </c>
      <c r="AH219" s="1211">
        <v>0</v>
      </c>
      <c r="AI219" s="1211">
        <v>0</v>
      </c>
      <c r="AJ219" s="1211">
        <v>0</v>
      </c>
      <c r="AK219" s="1211">
        <v>0</v>
      </c>
    </row>
    <row r="220" spans="1:37" hidden="1">
      <c r="A220" s="1209" t="s">
        <v>386</v>
      </c>
      <c r="B220" s="1211">
        <v>0</v>
      </c>
      <c r="C220" s="1211">
        <v>0</v>
      </c>
      <c r="D220" s="1211">
        <v>0</v>
      </c>
      <c r="E220" s="1211">
        <v>0</v>
      </c>
      <c r="F220" s="1211">
        <v>0</v>
      </c>
      <c r="G220" s="1211">
        <v>0</v>
      </c>
      <c r="H220" s="1211">
        <v>0</v>
      </c>
      <c r="I220" s="1211">
        <v>0</v>
      </c>
      <c r="J220" s="1211">
        <v>0</v>
      </c>
      <c r="K220" s="1211">
        <v>0</v>
      </c>
      <c r="L220" s="1211">
        <v>0</v>
      </c>
      <c r="M220" s="1211">
        <v>0</v>
      </c>
      <c r="N220" s="1211">
        <v>0</v>
      </c>
      <c r="O220" s="1211">
        <v>0</v>
      </c>
      <c r="P220" s="1211">
        <v>0</v>
      </c>
      <c r="Q220" s="1211">
        <v>0</v>
      </c>
      <c r="R220" s="1211">
        <v>0</v>
      </c>
      <c r="S220" s="1211">
        <v>0</v>
      </c>
      <c r="T220" s="1211">
        <v>0</v>
      </c>
      <c r="U220" s="1211">
        <v>0</v>
      </c>
      <c r="V220" s="1211">
        <v>0</v>
      </c>
      <c r="W220" s="1211">
        <v>0</v>
      </c>
      <c r="X220" s="1211">
        <v>0</v>
      </c>
      <c r="Y220" s="1211">
        <v>0</v>
      </c>
      <c r="Z220" s="1211">
        <v>0</v>
      </c>
      <c r="AA220" s="1211">
        <v>0</v>
      </c>
      <c r="AB220" s="1211">
        <v>0</v>
      </c>
      <c r="AC220" s="1211">
        <v>0</v>
      </c>
      <c r="AD220" s="1211">
        <v>0</v>
      </c>
      <c r="AE220" s="1211">
        <v>0</v>
      </c>
      <c r="AF220" s="1211">
        <v>0</v>
      </c>
      <c r="AG220" s="1211">
        <v>0</v>
      </c>
      <c r="AH220" s="1211">
        <v>0</v>
      </c>
      <c r="AI220" s="1211">
        <v>0</v>
      </c>
      <c r="AJ220" s="1211">
        <v>0</v>
      </c>
      <c r="AK220" s="1211">
        <v>0</v>
      </c>
    </row>
    <row r="221" spans="1:37" hidden="1">
      <c r="A221" s="1209" t="s">
        <v>387</v>
      </c>
      <c r="B221" s="1211">
        <v>0</v>
      </c>
      <c r="C221" s="1211">
        <v>0</v>
      </c>
      <c r="D221" s="1211">
        <v>0</v>
      </c>
      <c r="E221" s="1211">
        <v>0</v>
      </c>
      <c r="F221" s="1211">
        <v>0</v>
      </c>
      <c r="G221" s="1211">
        <v>0</v>
      </c>
      <c r="H221" s="1211">
        <v>0</v>
      </c>
      <c r="I221" s="1211">
        <v>0</v>
      </c>
      <c r="J221" s="1211">
        <v>0</v>
      </c>
      <c r="K221" s="1211">
        <v>0</v>
      </c>
      <c r="L221" s="1211">
        <v>0</v>
      </c>
      <c r="M221" s="1211">
        <v>0</v>
      </c>
      <c r="N221" s="1211">
        <v>0</v>
      </c>
      <c r="O221" s="1211">
        <v>0</v>
      </c>
      <c r="P221" s="1211">
        <v>0</v>
      </c>
      <c r="Q221" s="1211">
        <v>0</v>
      </c>
      <c r="R221" s="1211">
        <v>0</v>
      </c>
      <c r="S221" s="1211">
        <v>0</v>
      </c>
      <c r="T221" s="1211">
        <v>0</v>
      </c>
      <c r="U221" s="1211">
        <v>0</v>
      </c>
      <c r="V221" s="1211">
        <v>0</v>
      </c>
      <c r="W221" s="1211">
        <v>0</v>
      </c>
      <c r="X221" s="1211">
        <v>0</v>
      </c>
      <c r="Y221" s="1211">
        <v>0</v>
      </c>
      <c r="Z221" s="1211">
        <v>0</v>
      </c>
      <c r="AA221" s="1211">
        <v>0</v>
      </c>
      <c r="AB221" s="1211">
        <v>0</v>
      </c>
      <c r="AC221" s="1211">
        <v>0</v>
      </c>
      <c r="AD221" s="1211">
        <v>0</v>
      </c>
      <c r="AE221" s="1211">
        <v>0</v>
      </c>
      <c r="AF221" s="1211">
        <v>0</v>
      </c>
      <c r="AG221" s="1211">
        <v>0</v>
      </c>
      <c r="AH221" s="1211">
        <v>0</v>
      </c>
      <c r="AI221" s="1211">
        <v>0</v>
      </c>
      <c r="AJ221" s="1211">
        <v>0</v>
      </c>
      <c r="AK221" s="1211">
        <v>0</v>
      </c>
    </row>
    <row r="222" spans="1:37" hidden="1">
      <c r="A222" s="1209" t="s">
        <v>388</v>
      </c>
      <c r="B222" s="1211">
        <v>0</v>
      </c>
      <c r="C222" s="1211">
        <v>0</v>
      </c>
      <c r="D222" s="1211">
        <v>0</v>
      </c>
      <c r="E222" s="1211">
        <v>0</v>
      </c>
      <c r="F222" s="1211">
        <v>0</v>
      </c>
      <c r="G222" s="1211">
        <v>0</v>
      </c>
      <c r="H222" s="1211">
        <v>0</v>
      </c>
      <c r="I222" s="1211">
        <v>0</v>
      </c>
      <c r="J222" s="1211">
        <v>0</v>
      </c>
      <c r="K222" s="1211">
        <v>0</v>
      </c>
      <c r="L222" s="1211">
        <v>0</v>
      </c>
      <c r="M222" s="1211">
        <v>0</v>
      </c>
      <c r="N222" s="1211">
        <v>0</v>
      </c>
      <c r="O222" s="1211">
        <v>0</v>
      </c>
      <c r="P222" s="1211">
        <v>0</v>
      </c>
      <c r="Q222" s="1211">
        <v>0</v>
      </c>
      <c r="R222" s="1211">
        <v>0</v>
      </c>
      <c r="S222" s="1211">
        <v>0</v>
      </c>
      <c r="T222" s="1211">
        <v>0</v>
      </c>
      <c r="U222" s="1211">
        <v>0</v>
      </c>
      <c r="V222" s="1211">
        <v>0</v>
      </c>
      <c r="W222" s="1211">
        <v>0</v>
      </c>
      <c r="X222" s="1211">
        <v>0</v>
      </c>
      <c r="Y222" s="1211">
        <v>0</v>
      </c>
      <c r="Z222" s="1211">
        <v>0</v>
      </c>
      <c r="AA222" s="1211">
        <v>0</v>
      </c>
      <c r="AB222" s="1211">
        <v>0</v>
      </c>
      <c r="AC222" s="1211">
        <v>0</v>
      </c>
      <c r="AD222" s="1211">
        <v>0</v>
      </c>
      <c r="AE222" s="1211">
        <v>0</v>
      </c>
      <c r="AF222" s="1211">
        <v>0</v>
      </c>
      <c r="AG222" s="1211">
        <v>0</v>
      </c>
      <c r="AH222" s="1211">
        <v>0</v>
      </c>
      <c r="AI222" s="1211">
        <v>0</v>
      </c>
      <c r="AJ222" s="1211">
        <v>0</v>
      </c>
      <c r="AK222" s="1211">
        <v>0</v>
      </c>
    </row>
    <row r="223" spans="1:37">
      <c r="A223" s="1206" t="s">
        <v>170</v>
      </c>
      <c r="B223" s="1208">
        <v>0</v>
      </c>
      <c r="C223" s="1208">
        <v>0</v>
      </c>
      <c r="D223" s="1208">
        <v>0</v>
      </c>
      <c r="E223" s="1208">
        <v>0</v>
      </c>
      <c r="F223" s="1208">
        <v>0</v>
      </c>
      <c r="G223" s="1208">
        <v>0</v>
      </c>
      <c r="H223" s="1208">
        <v>0</v>
      </c>
      <c r="I223" s="1208">
        <v>0</v>
      </c>
      <c r="J223" s="1208">
        <v>0</v>
      </c>
      <c r="K223" s="1208">
        <v>0</v>
      </c>
      <c r="L223" s="1208">
        <v>0</v>
      </c>
      <c r="M223" s="1208">
        <v>0</v>
      </c>
      <c r="N223" s="1208">
        <v>0</v>
      </c>
      <c r="O223" s="1208">
        <v>0</v>
      </c>
      <c r="P223" s="1208">
        <v>0</v>
      </c>
      <c r="Q223" s="1208">
        <v>0</v>
      </c>
      <c r="R223" s="1208">
        <v>0</v>
      </c>
      <c r="S223" s="1208">
        <v>0</v>
      </c>
      <c r="T223" s="1208">
        <v>0</v>
      </c>
      <c r="U223" s="1208">
        <v>0</v>
      </c>
      <c r="V223" s="1208">
        <v>0</v>
      </c>
      <c r="W223" s="1208">
        <v>0</v>
      </c>
      <c r="X223" s="1208">
        <v>0</v>
      </c>
      <c r="Y223" s="1208">
        <v>0</v>
      </c>
      <c r="Z223" s="1208">
        <v>0</v>
      </c>
      <c r="AA223" s="1208">
        <v>0</v>
      </c>
      <c r="AB223" s="1208">
        <v>0</v>
      </c>
      <c r="AC223" s="1208">
        <v>0</v>
      </c>
      <c r="AD223" s="1208">
        <v>0</v>
      </c>
      <c r="AE223" s="1208">
        <v>0</v>
      </c>
      <c r="AF223" s="1208">
        <v>0</v>
      </c>
      <c r="AG223" s="1208">
        <v>0</v>
      </c>
      <c r="AH223" s="1208">
        <v>0</v>
      </c>
      <c r="AI223" s="1208">
        <v>0</v>
      </c>
      <c r="AJ223" s="1208">
        <v>0</v>
      </c>
      <c r="AK223" s="1208">
        <v>0</v>
      </c>
    </row>
    <row r="224" spans="1:37" hidden="1">
      <c r="A224" s="1209" t="s">
        <v>571</v>
      </c>
      <c r="B224" s="1211">
        <v>0</v>
      </c>
      <c r="C224" s="1211">
        <v>0</v>
      </c>
      <c r="D224" s="1211">
        <v>0</v>
      </c>
      <c r="E224" s="1211">
        <v>0</v>
      </c>
      <c r="F224" s="1211">
        <v>0</v>
      </c>
      <c r="G224" s="1211">
        <v>0</v>
      </c>
      <c r="H224" s="1211">
        <v>0</v>
      </c>
      <c r="I224" s="1211">
        <v>0</v>
      </c>
      <c r="J224" s="1211">
        <v>0</v>
      </c>
      <c r="K224" s="1211">
        <v>0</v>
      </c>
      <c r="L224" s="1211">
        <v>0</v>
      </c>
      <c r="M224" s="1211">
        <v>0</v>
      </c>
      <c r="N224" s="1211">
        <v>0</v>
      </c>
      <c r="O224" s="1211">
        <v>0</v>
      </c>
      <c r="P224" s="1211">
        <v>0</v>
      </c>
      <c r="Q224" s="1211">
        <v>0</v>
      </c>
      <c r="R224" s="1211">
        <v>0</v>
      </c>
      <c r="S224" s="1211">
        <v>0</v>
      </c>
      <c r="T224" s="1211">
        <v>0</v>
      </c>
      <c r="U224" s="1211">
        <v>0</v>
      </c>
      <c r="V224" s="1211">
        <v>0</v>
      </c>
      <c r="W224" s="1211">
        <v>0</v>
      </c>
      <c r="X224" s="1211">
        <v>0</v>
      </c>
      <c r="Y224" s="1211">
        <v>0</v>
      </c>
      <c r="Z224" s="1211">
        <v>0</v>
      </c>
      <c r="AA224" s="1211">
        <v>0</v>
      </c>
      <c r="AB224" s="1211">
        <v>0</v>
      </c>
      <c r="AC224" s="1211">
        <v>0</v>
      </c>
      <c r="AD224" s="1211">
        <v>0</v>
      </c>
      <c r="AE224" s="1211">
        <v>0</v>
      </c>
      <c r="AF224" s="1211">
        <v>0</v>
      </c>
      <c r="AG224" s="1211">
        <v>0</v>
      </c>
      <c r="AH224" s="1211">
        <v>0</v>
      </c>
      <c r="AI224" s="1211">
        <v>0</v>
      </c>
      <c r="AJ224" s="1211">
        <v>0</v>
      </c>
      <c r="AK224" s="1211">
        <v>0</v>
      </c>
    </row>
    <row r="225" spans="1:37" hidden="1">
      <c r="A225" s="1209" t="s">
        <v>368</v>
      </c>
      <c r="B225" s="1211">
        <v>0</v>
      </c>
      <c r="C225" s="1211">
        <v>0</v>
      </c>
      <c r="D225" s="1211">
        <v>0</v>
      </c>
      <c r="E225" s="1211">
        <v>0</v>
      </c>
      <c r="F225" s="1211">
        <v>0</v>
      </c>
      <c r="G225" s="1211">
        <v>0</v>
      </c>
      <c r="H225" s="1211">
        <v>0</v>
      </c>
      <c r="I225" s="1211">
        <v>0</v>
      </c>
      <c r="J225" s="1211">
        <v>0</v>
      </c>
      <c r="K225" s="1211">
        <v>0</v>
      </c>
      <c r="L225" s="1211">
        <v>0</v>
      </c>
      <c r="M225" s="1211">
        <v>0</v>
      </c>
      <c r="N225" s="1211">
        <v>0</v>
      </c>
      <c r="O225" s="1211">
        <v>0</v>
      </c>
      <c r="P225" s="1211">
        <v>0</v>
      </c>
      <c r="Q225" s="1211">
        <v>0</v>
      </c>
      <c r="R225" s="1211">
        <v>0</v>
      </c>
      <c r="S225" s="1211">
        <v>0</v>
      </c>
      <c r="T225" s="1211">
        <v>0</v>
      </c>
      <c r="U225" s="1211">
        <v>0</v>
      </c>
      <c r="V225" s="1211">
        <v>0</v>
      </c>
      <c r="W225" s="1211">
        <v>0</v>
      </c>
      <c r="X225" s="1211">
        <v>0</v>
      </c>
      <c r="Y225" s="1211">
        <v>0</v>
      </c>
      <c r="Z225" s="1211">
        <v>0</v>
      </c>
      <c r="AA225" s="1211">
        <v>0</v>
      </c>
      <c r="AB225" s="1211">
        <v>0</v>
      </c>
      <c r="AC225" s="1211">
        <v>0</v>
      </c>
      <c r="AD225" s="1211">
        <v>0</v>
      </c>
      <c r="AE225" s="1211">
        <v>0</v>
      </c>
      <c r="AF225" s="1211">
        <v>0</v>
      </c>
      <c r="AG225" s="1211">
        <v>0</v>
      </c>
      <c r="AH225" s="1211">
        <v>0</v>
      </c>
      <c r="AI225" s="1211">
        <v>0</v>
      </c>
      <c r="AJ225" s="1211">
        <v>0</v>
      </c>
      <c r="AK225" s="1211">
        <v>0</v>
      </c>
    </row>
    <row r="226" spans="1:37" hidden="1">
      <c r="A226" s="1209" t="s">
        <v>393</v>
      </c>
      <c r="B226" s="1211">
        <v>0</v>
      </c>
      <c r="C226" s="1211">
        <v>0</v>
      </c>
      <c r="D226" s="1211">
        <v>0</v>
      </c>
      <c r="E226" s="1211">
        <v>0</v>
      </c>
      <c r="F226" s="1211">
        <v>0</v>
      </c>
      <c r="G226" s="1211">
        <v>0</v>
      </c>
      <c r="H226" s="1211">
        <v>0</v>
      </c>
      <c r="I226" s="1211">
        <v>0</v>
      </c>
      <c r="J226" s="1211">
        <v>0</v>
      </c>
      <c r="K226" s="1211">
        <v>0</v>
      </c>
      <c r="L226" s="1211">
        <v>0</v>
      </c>
      <c r="M226" s="1211">
        <v>0</v>
      </c>
      <c r="N226" s="1211">
        <v>0</v>
      </c>
      <c r="O226" s="1211">
        <v>0</v>
      </c>
      <c r="P226" s="1211">
        <v>0</v>
      </c>
      <c r="Q226" s="1211">
        <v>0</v>
      </c>
      <c r="R226" s="1211">
        <v>0</v>
      </c>
      <c r="S226" s="1211">
        <v>0</v>
      </c>
      <c r="T226" s="1211">
        <v>0</v>
      </c>
      <c r="U226" s="1211">
        <v>0</v>
      </c>
      <c r="V226" s="1211">
        <v>0</v>
      </c>
      <c r="W226" s="1211">
        <v>0</v>
      </c>
      <c r="X226" s="1211">
        <v>0</v>
      </c>
      <c r="Y226" s="1211">
        <v>0</v>
      </c>
      <c r="Z226" s="1211">
        <v>0</v>
      </c>
      <c r="AA226" s="1211">
        <v>0</v>
      </c>
      <c r="AB226" s="1211">
        <v>0</v>
      </c>
      <c r="AC226" s="1211">
        <v>0</v>
      </c>
      <c r="AD226" s="1211">
        <v>0</v>
      </c>
      <c r="AE226" s="1211">
        <v>0</v>
      </c>
      <c r="AF226" s="1211">
        <v>0</v>
      </c>
      <c r="AG226" s="1211">
        <v>0</v>
      </c>
      <c r="AH226" s="1211">
        <v>0</v>
      </c>
      <c r="AI226" s="1211">
        <v>0</v>
      </c>
      <c r="AJ226" s="1211">
        <v>0</v>
      </c>
      <c r="AK226" s="1211">
        <v>0</v>
      </c>
    </row>
    <row r="227" spans="1:37" hidden="1">
      <c r="A227" s="1209" t="s">
        <v>396</v>
      </c>
      <c r="B227" s="1211">
        <v>0</v>
      </c>
      <c r="C227" s="1211">
        <v>0</v>
      </c>
      <c r="D227" s="1211">
        <v>0</v>
      </c>
      <c r="E227" s="1211">
        <v>0</v>
      </c>
      <c r="F227" s="1211">
        <v>0</v>
      </c>
      <c r="G227" s="1211">
        <v>0</v>
      </c>
      <c r="H227" s="1211">
        <v>0</v>
      </c>
      <c r="I227" s="1211">
        <v>0</v>
      </c>
      <c r="J227" s="1211">
        <v>0</v>
      </c>
      <c r="K227" s="1211">
        <v>0</v>
      </c>
      <c r="L227" s="1211">
        <v>0</v>
      </c>
      <c r="M227" s="1211">
        <v>0</v>
      </c>
      <c r="N227" s="1211">
        <v>0</v>
      </c>
      <c r="O227" s="1211">
        <v>0</v>
      </c>
      <c r="P227" s="1211">
        <v>0</v>
      </c>
      <c r="Q227" s="1211">
        <v>0</v>
      </c>
      <c r="R227" s="1211">
        <v>0</v>
      </c>
      <c r="S227" s="1211">
        <v>0</v>
      </c>
      <c r="T227" s="1211">
        <v>0</v>
      </c>
      <c r="U227" s="1211">
        <v>0</v>
      </c>
      <c r="V227" s="1211">
        <v>0</v>
      </c>
      <c r="W227" s="1211">
        <v>0</v>
      </c>
      <c r="X227" s="1211">
        <v>0</v>
      </c>
      <c r="Y227" s="1211">
        <v>0</v>
      </c>
      <c r="Z227" s="1211">
        <v>0</v>
      </c>
      <c r="AA227" s="1211">
        <v>0</v>
      </c>
      <c r="AB227" s="1211">
        <v>0</v>
      </c>
      <c r="AC227" s="1211">
        <v>0</v>
      </c>
      <c r="AD227" s="1211">
        <v>0</v>
      </c>
      <c r="AE227" s="1211">
        <v>0</v>
      </c>
      <c r="AF227" s="1211">
        <v>0</v>
      </c>
      <c r="AG227" s="1211">
        <v>0</v>
      </c>
      <c r="AH227" s="1211">
        <v>0</v>
      </c>
      <c r="AI227" s="1211">
        <v>0</v>
      </c>
      <c r="AJ227" s="1211">
        <v>0</v>
      </c>
      <c r="AK227" s="1211">
        <v>0</v>
      </c>
    </row>
    <row r="228" spans="1:37" hidden="1">
      <c r="A228" s="1209" t="s">
        <v>399</v>
      </c>
      <c r="B228" s="1211">
        <v>0</v>
      </c>
      <c r="C228" s="1211">
        <v>0</v>
      </c>
      <c r="D228" s="1211">
        <v>0</v>
      </c>
      <c r="E228" s="1211">
        <v>0</v>
      </c>
      <c r="F228" s="1211">
        <v>0</v>
      </c>
      <c r="G228" s="1211">
        <v>0</v>
      </c>
      <c r="H228" s="1211">
        <v>0</v>
      </c>
      <c r="I228" s="1211">
        <v>0</v>
      </c>
      <c r="J228" s="1211">
        <v>0</v>
      </c>
      <c r="K228" s="1211">
        <v>0</v>
      </c>
      <c r="L228" s="1211">
        <v>0</v>
      </c>
      <c r="M228" s="1211">
        <v>0</v>
      </c>
      <c r="N228" s="1211">
        <v>0</v>
      </c>
      <c r="O228" s="1211">
        <v>0</v>
      </c>
      <c r="P228" s="1211">
        <v>0</v>
      </c>
      <c r="Q228" s="1211">
        <v>0</v>
      </c>
      <c r="R228" s="1211">
        <v>0</v>
      </c>
      <c r="S228" s="1211">
        <v>0</v>
      </c>
      <c r="T228" s="1211">
        <v>0</v>
      </c>
      <c r="U228" s="1211">
        <v>0</v>
      </c>
      <c r="V228" s="1211">
        <v>0</v>
      </c>
      <c r="W228" s="1211">
        <v>0</v>
      </c>
      <c r="X228" s="1211">
        <v>0</v>
      </c>
      <c r="Y228" s="1211">
        <v>0</v>
      </c>
      <c r="Z228" s="1211">
        <v>0</v>
      </c>
      <c r="AA228" s="1211">
        <v>0</v>
      </c>
      <c r="AB228" s="1211">
        <v>0</v>
      </c>
      <c r="AC228" s="1211">
        <v>0</v>
      </c>
      <c r="AD228" s="1211">
        <v>0</v>
      </c>
      <c r="AE228" s="1211">
        <v>0</v>
      </c>
      <c r="AF228" s="1211">
        <v>0</v>
      </c>
      <c r="AG228" s="1211">
        <v>0</v>
      </c>
      <c r="AH228" s="1211">
        <v>0</v>
      </c>
      <c r="AI228" s="1211">
        <v>0</v>
      </c>
      <c r="AJ228" s="1211">
        <v>0</v>
      </c>
      <c r="AK228" s="1211">
        <v>0</v>
      </c>
    </row>
    <row r="229" spans="1:37" hidden="1">
      <c r="A229" s="1209" t="s">
        <v>400</v>
      </c>
      <c r="B229" s="1211">
        <v>0</v>
      </c>
      <c r="C229" s="1211">
        <v>0</v>
      </c>
      <c r="D229" s="1211">
        <v>0</v>
      </c>
      <c r="E229" s="1211">
        <v>0</v>
      </c>
      <c r="F229" s="1211">
        <v>0</v>
      </c>
      <c r="G229" s="1211">
        <v>0</v>
      </c>
      <c r="H229" s="1211">
        <v>0</v>
      </c>
      <c r="I229" s="1211">
        <v>0</v>
      </c>
      <c r="J229" s="1211">
        <v>0</v>
      </c>
      <c r="K229" s="1211">
        <v>0</v>
      </c>
      <c r="L229" s="1211">
        <v>0</v>
      </c>
      <c r="M229" s="1211">
        <v>0</v>
      </c>
      <c r="N229" s="1211">
        <v>0</v>
      </c>
      <c r="O229" s="1211">
        <v>0</v>
      </c>
      <c r="P229" s="1211">
        <v>0</v>
      </c>
      <c r="Q229" s="1211">
        <v>0</v>
      </c>
      <c r="R229" s="1211">
        <v>0</v>
      </c>
      <c r="S229" s="1211">
        <v>0</v>
      </c>
      <c r="T229" s="1211">
        <v>0</v>
      </c>
      <c r="U229" s="1211">
        <v>0</v>
      </c>
      <c r="V229" s="1211">
        <v>0</v>
      </c>
      <c r="W229" s="1211">
        <v>0</v>
      </c>
      <c r="X229" s="1211">
        <v>0</v>
      </c>
      <c r="Y229" s="1211">
        <v>0</v>
      </c>
      <c r="Z229" s="1211">
        <v>0</v>
      </c>
      <c r="AA229" s="1211">
        <v>0</v>
      </c>
      <c r="AB229" s="1211">
        <v>0</v>
      </c>
      <c r="AC229" s="1211">
        <v>0</v>
      </c>
      <c r="AD229" s="1211">
        <v>0</v>
      </c>
      <c r="AE229" s="1211">
        <v>0</v>
      </c>
      <c r="AF229" s="1211">
        <v>0</v>
      </c>
      <c r="AG229" s="1211">
        <v>0</v>
      </c>
      <c r="AH229" s="1211">
        <v>0</v>
      </c>
      <c r="AI229" s="1211">
        <v>0</v>
      </c>
      <c r="AJ229" s="1211">
        <v>0</v>
      </c>
      <c r="AK229" s="1211">
        <v>0</v>
      </c>
    </row>
    <row r="230" spans="1:37" hidden="1">
      <c r="A230" s="1209" t="s">
        <v>401</v>
      </c>
      <c r="B230" s="1211">
        <v>0</v>
      </c>
      <c r="C230" s="1211">
        <v>0</v>
      </c>
      <c r="D230" s="1211">
        <v>0</v>
      </c>
      <c r="E230" s="1211">
        <v>0</v>
      </c>
      <c r="F230" s="1211">
        <v>0</v>
      </c>
      <c r="G230" s="1211">
        <v>0</v>
      </c>
      <c r="H230" s="1211">
        <v>0</v>
      </c>
      <c r="I230" s="1211">
        <v>0</v>
      </c>
      <c r="J230" s="1211">
        <v>0</v>
      </c>
      <c r="K230" s="1211">
        <v>0</v>
      </c>
      <c r="L230" s="1211">
        <v>0</v>
      </c>
      <c r="M230" s="1211">
        <v>0</v>
      </c>
      <c r="N230" s="1211">
        <v>0</v>
      </c>
      <c r="O230" s="1211">
        <v>0</v>
      </c>
      <c r="P230" s="1211">
        <v>0</v>
      </c>
      <c r="Q230" s="1211">
        <v>0</v>
      </c>
      <c r="R230" s="1211">
        <v>0</v>
      </c>
      <c r="S230" s="1211">
        <v>0</v>
      </c>
      <c r="T230" s="1211">
        <v>0</v>
      </c>
      <c r="U230" s="1211">
        <v>0</v>
      </c>
      <c r="V230" s="1211">
        <v>0</v>
      </c>
      <c r="W230" s="1211">
        <v>0</v>
      </c>
      <c r="X230" s="1211">
        <v>0</v>
      </c>
      <c r="Y230" s="1211">
        <v>0</v>
      </c>
      <c r="Z230" s="1211">
        <v>0</v>
      </c>
      <c r="AA230" s="1211">
        <v>0</v>
      </c>
      <c r="AB230" s="1211">
        <v>0</v>
      </c>
      <c r="AC230" s="1211">
        <v>0</v>
      </c>
      <c r="AD230" s="1211">
        <v>0</v>
      </c>
      <c r="AE230" s="1211">
        <v>0</v>
      </c>
      <c r="AF230" s="1211">
        <v>0</v>
      </c>
      <c r="AG230" s="1211">
        <v>0</v>
      </c>
      <c r="AH230" s="1211">
        <v>0</v>
      </c>
      <c r="AI230" s="1211">
        <v>0</v>
      </c>
      <c r="AJ230" s="1211">
        <v>0</v>
      </c>
      <c r="AK230" s="1211">
        <v>0</v>
      </c>
    </row>
    <row r="231" spans="1:37" hidden="1">
      <c r="A231" s="1209" t="s">
        <v>402</v>
      </c>
      <c r="B231" s="1211">
        <v>0</v>
      </c>
      <c r="C231" s="1211">
        <v>0</v>
      </c>
      <c r="D231" s="1211">
        <v>0</v>
      </c>
      <c r="E231" s="1211">
        <v>0</v>
      </c>
      <c r="F231" s="1211">
        <v>0</v>
      </c>
      <c r="G231" s="1211">
        <v>0</v>
      </c>
      <c r="H231" s="1211">
        <v>0</v>
      </c>
      <c r="I231" s="1211">
        <v>0</v>
      </c>
      <c r="J231" s="1211">
        <v>0</v>
      </c>
      <c r="K231" s="1211">
        <v>0</v>
      </c>
      <c r="L231" s="1211">
        <v>0</v>
      </c>
      <c r="M231" s="1211">
        <v>0</v>
      </c>
      <c r="N231" s="1211">
        <v>0</v>
      </c>
      <c r="O231" s="1211">
        <v>0</v>
      </c>
      <c r="P231" s="1211">
        <v>0</v>
      </c>
      <c r="Q231" s="1211">
        <v>0</v>
      </c>
      <c r="R231" s="1211">
        <v>0</v>
      </c>
      <c r="S231" s="1211">
        <v>0</v>
      </c>
      <c r="T231" s="1211">
        <v>0</v>
      </c>
      <c r="U231" s="1211">
        <v>0</v>
      </c>
      <c r="V231" s="1211">
        <v>0</v>
      </c>
      <c r="W231" s="1211">
        <v>0</v>
      </c>
      <c r="X231" s="1211">
        <v>0</v>
      </c>
      <c r="Y231" s="1211">
        <v>0</v>
      </c>
      <c r="Z231" s="1211">
        <v>0</v>
      </c>
      <c r="AA231" s="1211">
        <v>0</v>
      </c>
      <c r="AB231" s="1211">
        <v>0</v>
      </c>
      <c r="AC231" s="1211">
        <v>0</v>
      </c>
      <c r="AD231" s="1211">
        <v>0</v>
      </c>
      <c r="AE231" s="1211">
        <v>0</v>
      </c>
      <c r="AF231" s="1211">
        <v>0</v>
      </c>
      <c r="AG231" s="1211">
        <v>0</v>
      </c>
      <c r="AH231" s="1211">
        <v>0</v>
      </c>
      <c r="AI231" s="1211">
        <v>0</v>
      </c>
      <c r="AJ231" s="1211">
        <v>0</v>
      </c>
      <c r="AK231" s="1211">
        <v>0</v>
      </c>
    </row>
    <row r="232" spans="1:37" hidden="1">
      <c r="A232" s="1209" t="s">
        <v>403</v>
      </c>
      <c r="B232" s="1211">
        <v>0</v>
      </c>
      <c r="C232" s="1211">
        <v>0</v>
      </c>
      <c r="D232" s="1211">
        <v>0</v>
      </c>
      <c r="E232" s="1211">
        <v>0</v>
      </c>
      <c r="F232" s="1211">
        <v>0</v>
      </c>
      <c r="G232" s="1211">
        <v>0</v>
      </c>
      <c r="H232" s="1211">
        <v>0</v>
      </c>
      <c r="I232" s="1211">
        <v>0</v>
      </c>
      <c r="J232" s="1211">
        <v>0</v>
      </c>
      <c r="K232" s="1211">
        <v>0</v>
      </c>
      <c r="L232" s="1211">
        <v>0</v>
      </c>
      <c r="M232" s="1211">
        <v>0</v>
      </c>
      <c r="N232" s="1211">
        <v>0</v>
      </c>
      <c r="O232" s="1211">
        <v>0</v>
      </c>
      <c r="P232" s="1211">
        <v>0</v>
      </c>
      <c r="Q232" s="1211">
        <v>0</v>
      </c>
      <c r="R232" s="1211">
        <v>0</v>
      </c>
      <c r="S232" s="1211">
        <v>0</v>
      </c>
      <c r="T232" s="1211">
        <v>0</v>
      </c>
      <c r="U232" s="1211">
        <v>0</v>
      </c>
      <c r="V232" s="1211">
        <v>0</v>
      </c>
      <c r="W232" s="1211">
        <v>0</v>
      </c>
      <c r="X232" s="1211">
        <v>0</v>
      </c>
      <c r="Y232" s="1211">
        <v>0</v>
      </c>
      <c r="Z232" s="1211">
        <v>0</v>
      </c>
      <c r="AA232" s="1211">
        <v>0</v>
      </c>
      <c r="AB232" s="1211">
        <v>0</v>
      </c>
      <c r="AC232" s="1211">
        <v>0</v>
      </c>
      <c r="AD232" s="1211">
        <v>0</v>
      </c>
      <c r="AE232" s="1211">
        <v>0</v>
      </c>
      <c r="AF232" s="1211">
        <v>0</v>
      </c>
      <c r="AG232" s="1211">
        <v>0</v>
      </c>
      <c r="AH232" s="1211">
        <v>0</v>
      </c>
      <c r="AI232" s="1211">
        <v>0</v>
      </c>
      <c r="AJ232" s="1211">
        <v>0</v>
      </c>
      <c r="AK232" s="1211">
        <v>0</v>
      </c>
    </row>
    <row r="233" spans="1:37">
      <c r="A233" s="1203" t="s">
        <v>176</v>
      </c>
      <c r="B233" s="1205">
        <v>0</v>
      </c>
      <c r="C233" s="1205">
        <v>0</v>
      </c>
      <c r="D233" s="1205">
        <v>0</v>
      </c>
      <c r="E233" s="1205">
        <v>0</v>
      </c>
      <c r="F233" s="1205">
        <v>0</v>
      </c>
      <c r="G233" s="1205">
        <v>0</v>
      </c>
      <c r="H233" s="1205">
        <v>0</v>
      </c>
      <c r="I233" s="1205">
        <v>0</v>
      </c>
      <c r="J233" s="1205">
        <v>0</v>
      </c>
      <c r="K233" s="1205">
        <v>0</v>
      </c>
      <c r="L233" s="1205">
        <v>0</v>
      </c>
      <c r="M233" s="1205">
        <v>0</v>
      </c>
      <c r="N233" s="1205">
        <v>0</v>
      </c>
      <c r="O233" s="1205">
        <v>0</v>
      </c>
      <c r="P233" s="1205">
        <v>0</v>
      </c>
      <c r="Q233" s="1205">
        <v>0</v>
      </c>
      <c r="R233" s="1205">
        <v>0</v>
      </c>
      <c r="S233" s="1205">
        <v>0</v>
      </c>
      <c r="T233" s="1205">
        <v>0</v>
      </c>
      <c r="U233" s="1205">
        <v>0</v>
      </c>
      <c r="V233" s="1205">
        <v>0</v>
      </c>
      <c r="W233" s="1205">
        <v>0</v>
      </c>
      <c r="X233" s="1205">
        <v>0</v>
      </c>
      <c r="Y233" s="1205">
        <v>0</v>
      </c>
      <c r="Z233" s="1205">
        <v>0</v>
      </c>
      <c r="AA233" s="1205">
        <v>0</v>
      </c>
      <c r="AB233" s="1205">
        <v>0</v>
      </c>
      <c r="AC233" s="1205">
        <v>0</v>
      </c>
      <c r="AD233" s="1205">
        <v>0</v>
      </c>
      <c r="AE233" s="1205">
        <v>0</v>
      </c>
      <c r="AF233" s="1205">
        <v>0</v>
      </c>
      <c r="AG233" s="1205">
        <v>0</v>
      </c>
      <c r="AH233" s="1205">
        <v>0</v>
      </c>
      <c r="AI233" s="1205">
        <v>0</v>
      </c>
      <c r="AJ233" s="1205">
        <v>0</v>
      </c>
      <c r="AK233" s="1205">
        <v>0</v>
      </c>
    </row>
    <row r="234" spans="1:37">
      <c r="A234" s="1206" t="s">
        <v>166</v>
      </c>
      <c r="B234" s="1208">
        <v>0</v>
      </c>
      <c r="C234" s="1208">
        <v>0</v>
      </c>
      <c r="D234" s="1208">
        <v>0</v>
      </c>
      <c r="E234" s="1208">
        <v>0</v>
      </c>
      <c r="F234" s="1208">
        <v>0</v>
      </c>
      <c r="G234" s="1208">
        <v>0</v>
      </c>
      <c r="H234" s="1208">
        <v>0</v>
      </c>
      <c r="I234" s="1208">
        <v>0</v>
      </c>
      <c r="J234" s="1208">
        <v>0</v>
      </c>
      <c r="K234" s="1208">
        <v>0</v>
      </c>
      <c r="L234" s="1208">
        <v>0</v>
      </c>
      <c r="M234" s="1208">
        <v>0</v>
      </c>
      <c r="N234" s="1208">
        <v>0</v>
      </c>
      <c r="O234" s="1208">
        <v>0</v>
      </c>
      <c r="P234" s="1208">
        <v>0</v>
      </c>
      <c r="Q234" s="1208">
        <v>0</v>
      </c>
      <c r="R234" s="1208">
        <v>0</v>
      </c>
      <c r="S234" s="1208">
        <v>0</v>
      </c>
      <c r="T234" s="1208">
        <v>0</v>
      </c>
      <c r="U234" s="1208">
        <v>0</v>
      </c>
      <c r="V234" s="1208">
        <v>0</v>
      </c>
      <c r="W234" s="1208">
        <v>0</v>
      </c>
      <c r="X234" s="1208">
        <v>0</v>
      </c>
      <c r="Y234" s="1208">
        <v>0</v>
      </c>
      <c r="Z234" s="1208">
        <v>0</v>
      </c>
      <c r="AA234" s="1208">
        <v>0</v>
      </c>
      <c r="AB234" s="1208">
        <v>0</v>
      </c>
      <c r="AC234" s="1208">
        <v>0</v>
      </c>
      <c r="AD234" s="1208">
        <v>0</v>
      </c>
      <c r="AE234" s="1208">
        <v>0</v>
      </c>
      <c r="AF234" s="1208">
        <v>0</v>
      </c>
      <c r="AG234" s="1208">
        <v>0</v>
      </c>
      <c r="AH234" s="1208">
        <v>0</v>
      </c>
      <c r="AI234" s="1208">
        <v>0</v>
      </c>
      <c r="AJ234" s="1208">
        <v>0</v>
      </c>
      <c r="AK234" s="1208">
        <v>0</v>
      </c>
    </row>
    <row r="235" spans="1:37" hidden="1">
      <c r="A235" s="1209" t="s">
        <v>573</v>
      </c>
      <c r="B235" s="1211">
        <v>0</v>
      </c>
      <c r="C235" s="1211">
        <v>0</v>
      </c>
      <c r="D235" s="1211">
        <v>0</v>
      </c>
      <c r="E235" s="1211">
        <v>0</v>
      </c>
      <c r="F235" s="1211">
        <v>0</v>
      </c>
      <c r="G235" s="1211">
        <v>0</v>
      </c>
      <c r="H235" s="1211">
        <v>0</v>
      </c>
      <c r="I235" s="1211">
        <v>0</v>
      </c>
      <c r="J235" s="1211">
        <v>0</v>
      </c>
      <c r="K235" s="1211">
        <v>0</v>
      </c>
      <c r="L235" s="1211">
        <v>0</v>
      </c>
      <c r="M235" s="1211">
        <v>0</v>
      </c>
      <c r="N235" s="1211">
        <v>0</v>
      </c>
      <c r="O235" s="1211">
        <v>0</v>
      </c>
      <c r="P235" s="1211">
        <v>0</v>
      </c>
      <c r="Q235" s="1211">
        <v>0</v>
      </c>
      <c r="R235" s="1211">
        <v>0</v>
      </c>
      <c r="S235" s="1211">
        <v>0</v>
      </c>
      <c r="T235" s="1211">
        <v>0</v>
      </c>
      <c r="U235" s="1211">
        <v>0</v>
      </c>
      <c r="V235" s="1211">
        <v>0</v>
      </c>
      <c r="W235" s="1211">
        <v>0</v>
      </c>
      <c r="X235" s="1211">
        <v>0</v>
      </c>
      <c r="Y235" s="1211">
        <v>0</v>
      </c>
      <c r="Z235" s="1211">
        <v>0</v>
      </c>
      <c r="AA235" s="1211">
        <v>0</v>
      </c>
      <c r="AB235" s="1211">
        <v>0</v>
      </c>
      <c r="AC235" s="1211">
        <v>0</v>
      </c>
      <c r="AD235" s="1211">
        <v>0</v>
      </c>
      <c r="AE235" s="1211">
        <v>0</v>
      </c>
      <c r="AF235" s="1211">
        <v>0</v>
      </c>
      <c r="AG235" s="1211">
        <v>0</v>
      </c>
      <c r="AH235" s="1211">
        <v>0</v>
      </c>
      <c r="AI235" s="1211">
        <v>0</v>
      </c>
      <c r="AJ235" s="1211">
        <v>0</v>
      </c>
      <c r="AK235" s="1211">
        <v>0</v>
      </c>
    </row>
    <row r="236" spans="1:37" hidden="1">
      <c r="A236" s="1209" t="s">
        <v>371</v>
      </c>
      <c r="B236" s="1211">
        <v>0</v>
      </c>
      <c r="C236" s="1211">
        <v>0</v>
      </c>
      <c r="D236" s="1211">
        <v>0</v>
      </c>
      <c r="E236" s="1211">
        <v>0</v>
      </c>
      <c r="F236" s="1211">
        <v>0</v>
      </c>
      <c r="G236" s="1211">
        <v>0</v>
      </c>
      <c r="H236" s="1211">
        <v>0</v>
      </c>
      <c r="I236" s="1211">
        <v>0</v>
      </c>
      <c r="J236" s="1211">
        <v>0</v>
      </c>
      <c r="K236" s="1211">
        <v>0</v>
      </c>
      <c r="L236" s="1211">
        <v>0</v>
      </c>
      <c r="M236" s="1211">
        <v>0</v>
      </c>
      <c r="N236" s="1211">
        <v>0</v>
      </c>
      <c r="O236" s="1211">
        <v>0</v>
      </c>
      <c r="P236" s="1211">
        <v>0</v>
      </c>
      <c r="Q236" s="1211">
        <v>0</v>
      </c>
      <c r="R236" s="1211">
        <v>0</v>
      </c>
      <c r="S236" s="1211">
        <v>0</v>
      </c>
      <c r="T236" s="1211">
        <v>0</v>
      </c>
      <c r="U236" s="1211">
        <v>0</v>
      </c>
      <c r="V236" s="1211">
        <v>0</v>
      </c>
      <c r="W236" s="1211">
        <v>0</v>
      </c>
      <c r="X236" s="1211">
        <v>0</v>
      </c>
      <c r="Y236" s="1211">
        <v>0</v>
      </c>
      <c r="Z236" s="1211">
        <v>0</v>
      </c>
      <c r="AA236" s="1211">
        <v>0</v>
      </c>
      <c r="AB236" s="1211">
        <v>0</v>
      </c>
      <c r="AC236" s="1211">
        <v>0</v>
      </c>
      <c r="AD236" s="1211">
        <v>0</v>
      </c>
      <c r="AE236" s="1211">
        <v>0</v>
      </c>
      <c r="AF236" s="1211">
        <v>0</v>
      </c>
      <c r="AG236" s="1211">
        <v>0</v>
      </c>
      <c r="AH236" s="1211">
        <v>0</v>
      </c>
      <c r="AI236" s="1211">
        <v>0</v>
      </c>
      <c r="AJ236" s="1211">
        <v>0</v>
      </c>
      <c r="AK236" s="1211">
        <v>0</v>
      </c>
    </row>
    <row r="237" spans="1:37" hidden="1">
      <c r="A237" s="1209" t="s">
        <v>406</v>
      </c>
      <c r="B237" s="1211">
        <v>0</v>
      </c>
      <c r="C237" s="1211">
        <v>0</v>
      </c>
      <c r="D237" s="1211">
        <v>0</v>
      </c>
      <c r="E237" s="1211">
        <v>0</v>
      </c>
      <c r="F237" s="1211">
        <v>0</v>
      </c>
      <c r="G237" s="1211">
        <v>0</v>
      </c>
      <c r="H237" s="1211">
        <v>0</v>
      </c>
      <c r="I237" s="1211">
        <v>0</v>
      </c>
      <c r="J237" s="1211">
        <v>0</v>
      </c>
      <c r="K237" s="1211">
        <v>0</v>
      </c>
      <c r="L237" s="1211">
        <v>0</v>
      </c>
      <c r="M237" s="1211">
        <v>0</v>
      </c>
      <c r="N237" s="1211">
        <v>0</v>
      </c>
      <c r="O237" s="1211">
        <v>0</v>
      </c>
      <c r="P237" s="1211">
        <v>0</v>
      </c>
      <c r="Q237" s="1211">
        <v>0</v>
      </c>
      <c r="R237" s="1211">
        <v>0</v>
      </c>
      <c r="S237" s="1211">
        <v>0</v>
      </c>
      <c r="T237" s="1211">
        <v>0</v>
      </c>
      <c r="U237" s="1211">
        <v>0</v>
      </c>
      <c r="V237" s="1211">
        <v>0</v>
      </c>
      <c r="W237" s="1211">
        <v>0</v>
      </c>
      <c r="X237" s="1211">
        <v>0</v>
      </c>
      <c r="Y237" s="1211">
        <v>0</v>
      </c>
      <c r="Z237" s="1211">
        <v>0</v>
      </c>
      <c r="AA237" s="1211">
        <v>0</v>
      </c>
      <c r="AB237" s="1211">
        <v>0</v>
      </c>
      <c r="AC237" s="1211">
        <v>0</v>
      </c>
      <c r="AD237" s="1211">
        <v>0</v>
      </c>
      <c r="AE237" s="1211">
        <v>0</v>
      </c>
      <c r="AF237" s="1211">
        <v>0</v>
      </c>
      <c r="AG237" s="1211">
        <v>0</v>
      </c>
      <c r="AH237" s="1211">
        <v>0</v>
      </c>
      <c r="AI237" s="1211">
        <v>0</v>
      </c>
      <c r="AJ237" s="1211">
        <v>0</v>
      </c>
      <c r="AK237" s="1211">
        <v>0</v>
      </c>
    </row>
    <row r="238" spans="1:37" hidden="1">
      <c r="A238" s="1209" t="s">
        <v>407</v>
      </c>
      <c r="B238" s="1211">
        <v>0</v>
      </c>
      <c r="C238" s="1211">
        <v>0</v>
      </c>
      <c r="D238" s="1211">
        <v>0</v>
      </c>
      <c r="E238" s="1211">
        <v>0</v>
      </c>
      <c r="F238" s="1211">
        <v>0</v>
      </c>
      <c r="G238" s="1211">
        <v>0</v>
      </c>
      <c r="H238" s="1211">
        <v>0</v>
      </c>
      <c r="I238" s="1211">
        <v>0</v>
      </c>
      <c r="J238" s="1211">
        <v>0</v>
      </c>
      <c r="K238" s="1211">
        <v>0</v>
      </c>
      <c r="L238" s="1211">
        <v>0</v>
      </c>
      <c r="M238" s="1211">
        <v>0</v>
      </c>
      <c r="N238" s="1211">
        <v>0</v>
      </c>
      <c r="O238" s="1211">
        <v>0</v>
      </c>
      <c r="P238" s="1211">
        <v>0</v>
      </c>
      <c r="Q238" s="1211">
        <v>0</v>
      </c>
      <c r="R238" s="1211">
        <v>0</v>
      </c>
      <c r="S238" s="1211">
        <v>0</v>
      </c>
      <c r="T238" s="1211">
        <v>0</v>
      </c>
      <c r="U238" s="1211">
        <v>0</v>
      </c>
      <c r="V238" s="1211">
        <v>0</v>
      </c>
      <c r="W238" s="1211">
        <v>0</v>
      </c>
      <c r="X238" s="1211">
        <v>0</v>
      </c>
      <c r="Y238" s="1211">
        <v>0</v>
      </c>
      <c r="Z238" s="1211">
        <v>0</v>
      </c>
      <c r="AA238" s="1211">
        <v>0</v>
      </c>
      <c r="AB238" s="1211">
        <v>0</v>
      </c>
      <c r="AC238" s="1211">
        <v>0</v>
      </c>
      <c r="AD238" s="1211">
        <v>0</v>
      </c>
      <c r="AE238" s="1211">
        <v>0</v>
      </c>
      <c r="AF238" s="1211">
        <v>0</v>
      </c>
      <c r="AG238" s="1211">
        <v>0</v>
      </c>
      <c r="AH238" s="1211">
        <v>0</v>
      </c>
      <c r="AI238" s="1211">
        <v>0</v>
      </c>
      <c r="AJ238" s="1211">
        <v>0</v>
      </c>
      <c r="AK238" s="1211">
        <v>0</v>
      </c>
    </row>
    <row r="239" spans="1:37" hidden="1">
      <c r="A239" s="1209" t="s">
        <v>411</v>
      </c>
      <c r="B239" s="1211">
        <v>0</v>
      </c>
      <c r="C239" s="1211">
        <v>0</v>
      </c>
      <c r="D239" s="1211">
        <v>0</v>
      </c>
      <c r="E239" s="1211">
        <v>0</v>
      </c>
      <c r="F239" s="1211">
        <v>0</v>
      </c>
      <c r="G239" s="1211">
        <v>0</v>
      </c>
      <c r="H239" s="1211">
        <v>0</v>
      </c>
      <c r="I239" s="1211">
        <v>0</v>
      </c>
      <c r="J239" s="1211">
        <v>0</v>
      </c>
      <c r="K239" s="1211">
        <v>0</v>
      </c>
      <c r="L239" s="1211">
        <v>0</v>
      </c>
      <c r="M239" s="1211">
        <v>0</v>
      </c>
      <c r="N239" s="1211">
        <v>0</v>
      </c>
      <c r="O239" s="1211">
        <v>0</v>
      </c>
      <c r="P239" s="1211">
        <v>0</v>
      </c>
      <c r="Q239" s="1211">
        <v>0</v>
      </c>
      <c r="R239" s="1211">
        <v>0</v>
      </c>
      <c r="S239" s="1211">
        <v>0</v>
      </c>
      <c r="T239" s="1211">
        <v>0</v>
      </c>
      <c r="U239" s="1211">
        <v>0</v>
      </c>
      <c r="V239" s="1211">
        <v>0</v>
      </c>
      <c r="W239" s="1211">
        <v>0</v>
      </c>
      <c r="X239" s="1211">
        <v>0</v>
      </c>
      <c r="Y239" s="1211">
        <v>0</v>
      </c>
      <c r="Z239" s="1211">
        <v>0</v>
      </c>
      <c r="AA239" s="1211">
        <v>0</v>
      </c>
      <c r="AB239" s="1211">
        <v>0</v>
      </c>
      <c r="AC239" s="1211">
        <v>0</v>
      </c>
      <c r="AD239" s="1211">
        <v>0</v>
      </c>
      <c r="AE239" s="1211">
        <v>0</v>
      </c>
      <c r="AF239" s="1211">
        <v>0</v>
      </c>
      <c r="AG239" s="1211">
        <v>0</v>
      </c>
      <c r="AH239" s="1211">
        <v>0</v>
      </c>
      <c r="AI239" s="1211">
        <v>0</v>
      </c>
      <c r="AJ239" s="1211">
        <v>0</v>
      </c>
      <c r="AK239" s="1211">
        <v>0</v>
      </c>
    </row>
    <row r="240" spans="1:37" hidden="1">
      <c r="A240" s="1209" t="s">
        <v>412</v>
      </c>
      <c r="B240" s="1211">
        <v>0</v>
      </c>
      <c r="C240" s="1211">
        <v>0</v>
      </c>
      <c r="D240" s="1211">
        <v>0</v>
      </c>
      <c r="E240" s="1211">
        <v>0</v>
      </c>
      <c r="F240" s="1211">
        <v>0</v>
      </c>
      <c r="G240" s="1211">
        <v>0</v>
      </c>
      <c r="H240" s="1211">
        <v>0</v>
      </c>
      <c r="I240" s="1211">
        <v>0</v>
      </c>
      <c r="J240" s="1211">
        <v>0</v>
      </c>
      <c r="K240" s="1211">
        <v>0</v>
      </c>
      <c r="L240" s="1211">
        <v>0</v>
      </c>
      <c r="M240" s="1211">
        <v>0</v>
      </c>
      <c r="N240" s="1211">
        <v>0</v>
      </c>
      <c r="O240" s="1211">
        <v>0</v>
      </c>
      <c r="P240" s="1211">
        <v>0</v>
      </c>
      <c r="Q240" s="1211">
        <v>0</v>
      </c>
      <c r="R240" s="1211">
        <v>0</v>
      </c>
      <c r="S240" s="1211">
        <v>0</v>
      </c>
      <c r="T240" s="1211">
        <v>0</v>
      </c>
      <c r="U240" s="1211">
        <v>0</v>
      </c>
      <c r="V240" s="1211">
        <v>0</v>
      </c>
      <c r="W240" s="1211">
        <v>0</v>
      </c>
      <c r="X240" s="1211">
        <v>0</v>
      </c>
      <c r="Y240" s="1211">
        <v>0</v>
      </c>
      <c r="Z240" s="1211">
        <v>0</v>
      </c>
      <c r="AA240" s="1211">
        <v>0</v>
      </c>
      <c r="AB240" s="1211">
        <v>0</v>
      </c>
      <c r="AC240" s="1211">
        <v>0</v>
      </c>
      <c r="AD240" s="1211">
        <v>0</v>
      </c>
      <c r="AE240" s="1211">
        <v>0</v>
      </c>
      <c r="AF240" s="1211">
        <v>0</v>
      </c>
      <c r="AG240" s="1211">
        <v>0</v>
      </c>
      <c r="AH240" s="1211">
        <v>0</v>
      </c>
      <c r="AI240" s="1211">
        <v>0</v>
      </c>
      <c r="AJ240" s="1211">
        <v>0</v>
      </c>
      <c r="AK240" s="1211">
        <v>0</v>
      </c>
    </row>
    <row r="241" spans="1:37" hidden="1">
      <c r="A241" s="1209" t="s">
        <v>413</v>
      </c>
      <c r="B241" s="1211">
        <v>0</v>
      </c>
      <c r="C241" s="1211">
        <v>0</v>
      </c>
      <c r="D241" s="1211">
        <v>0</v>
      </c>
      <c r="E241" s="1211">
        <v>0</v>
      </c>
      <c r="F241" s="1211">
        <v>0</v>
      </c>
      <c r="G241" s="1211">
        <v>0</v>
      </c>
      <c r="H241" s="1211">
        <v>0</v>
      </c>
      <c r="I241" s="1211">
        <v>0</v>
      </c>
      <c r="J241" s="1211">
        <v>0</v>
      </c>
      <c r="K241" s="1211">
        <v>0</v>
      </c>
      <c r="L241" s="1211">
        <v>0</v>
      </c>
      <c r="M241" s="1211">
        <v>0</v>
      </c>
      <c r="N241" s="1211">
        <v>0</v>
      </c>
      <c r="O241" s="1211">
        <v>0</v>
      </c>
      <c r="P241" s="1211">
        <v>0</v>
      </c>
      <c r="Q241" s="1211">
        <v>0</v>
      </c>
      <c r="R241" s="1211">
        <v>0</v>
      </c>
      <c r="S241" s="1211">
        <v>0</v>
      </c>
      <c r="T241" s="1211">
        <v>0</v>
      </c>
      <c r="U241" s="1211">
        <v>0</v>
      </c>
      <c r="V241" s="1211">
        <v>0</v>
      </c>
      <c r="W241" s="1211">
        <v>0</v>
      </c>
      <c r="X241" s="1211">
        <v>0</v>
      </c>
      <c r="Y241" s="1211">
        <v>0</v>
      </c>
      <c r="Z241" s="1211">
        <v>0</v>
      </c>
      <c r="AA241" s="1211">
        <v>0</v>
      </c>
      <c r="AB241" s="1211">
        <v>0</v>
      </c>
      <c r="AC241" s="1211">
        <v>0</v>
      </c>
      <c r="AD241" s="1211">
        <v>0</v>
      </c>
      <c r="AE241" s="1211">
        <v>0</v>
      </c>
      <c r="AF241" s="1211">
        <v>0</v>
      </c>
      <c r="AG241" s="1211">
        <v>0</v>
      </c>
      <c r="AH241" s="1211">
        <v>0</v>
      </c>
      <c r="AI241" s="1211">
        <v>0</v>
      </c>
      <c r="AJ241" s="1211">
        <v>0</v>
      </c>
      <c r="AK241" s="1211">
        <v>0</v>
      </c>
    </row>
    <row r="242" spans="1:37" hidden="1">
      <c r="A242" s="1209" t="s">
        <v>414</v>
      </c>
      <c r="B242" s="1211">
        <v>0</v>
      </c>
      <c r="C242" s="1211">
        <v>0</v>
      </c>
      <c r="D242" s="1211">
        <v>0</v>
      </c>
      <c r="E242" s="1211">
        <v>0</v>
      </c>
      <c r="F242" s="1211">
        <v>0</v>
      </c>
      <c r="G242" s="1211">
        <v>0</v>
      </c>
      <c r="H242" s="1211">
        <v>0</v>
      </c>
      <c r="I242" s="1211">
        <v>0</v>
      </c>
      <c r="J242" s="1211">
        <v>0</v>
      </c>
      <c r="K242" s="1211">
        <v>0</v>
      </c>
      <c r="L242" s="1211">
        <v>0</v>
      </c>
      <c r="M242" s="1211">
        <v>0</v>
      </c>
      <c r="N242" s="1211">
        <v>0</v>
      </c>
      <c r="O242" s="1211">
        <v>0</v>
      </c>
      <c r="P242" s="1211">
        <v>0</v>
      </c>
      <c r="Q242" s="1211">
        <v>0</v>
      </c>
      <c r="R242" s="1211">
        <v>0</v>
      </c>
      <c r="S242" s="1211">
        <v>0</v>
      </c>
      <c r="T242" s="1211">
        <v>0</v>
      </c>
      <c r="U242" s="1211">
        <v>0</v>
      </c>
      <c r="V242" s="1211">
        <v>0</v>
      </c>
      <c r="W242" s="1211">
        <v>0</v>
      </c>
      <c r="X242" s="1211">
        <v>0</v>
      </c>
      <c r="Y242" s="1211">
        <v>0</v>
      </c>
      <c r="Z242" s="1211">
        <v>0</v>
      </c>
      <c r="AA242" s="1211">
        <v>0</v>
      </c>
      <c r="AB242" s="1211">
        <v>0</v>
      </c>
      <c r="AC242" s="1211">
        <v>0</v>
      </c>
      <c r="AD242" s="1211">
        <v>0</v>
      </c>
      <c r="AE242" s="1211">
        <v>0</v>
      </c>
      <c r="AF242" s="1211">
        <v>0</v>
      </c>
      <c r="AG242" s="1211">
        <v>0</v>
      </c>
      <c r="AH242" s="1211">
        <v>0</v>
      </c>
      <c r="AI242" s="1211">
        <v>0</v>
      </c>
      <c r="AJ242" s="1211">
        <v>0</v>
      </c>
      <c r="AK242" s="1211">
        <v>0</v>
      </c>
    </row>
    <row r="243" spans="1:37" hidden="1">
      <c r="A243" s="1209" t="s">
        <v>415</v>
      </c>
      <c r="B243" s="1211">
        <v>0</v>
      </c>
      <c r="C243" s="1211">
        <v>0</v>
      </c>
      <c r="D243" s="1211">
        <v>0</v>
      </c>
      <c r="E243" s="1211">
        <v>0</v>
      </c>
      <c r="F243" s="1211">
        <v>0</v>
      </c>
      <c r="G243" s="1211">
        <v>0</v>
      </c>
      <c r="H243" s="1211">
        <v>0</v>
      </c>
      <c r="I243" s="1211">
        <v>0</v>
      </c>
      <c r="J243" s="1211">
        <v>0</v>
      </c>
      <c r="K243" s="1211">
        <v>0</v>
      </c>
      <c r="L243" s="1211">
        <v>0</v>
      </c>
      <c r="M243" s="1211">
        <v>0</v>
      </c>
      <c r="N243" s="1211">
        <v>0</v>
      </c>
      <c r="O243" s="1211">
        <v>0</v>
      </c>
      <c r="P243" s="1211">
        <v>0</v>
      </c>
      <c r="Q243" s="1211">
        <v>0</v>
      </c>
      <c r="R243" s="1211">
        <v>0</v>
      </c>
      <c r="S243" s="1211">
        <v>0</v>
      </c>
      <c r="T243" s="1211">
        <v>0</v>
      </c>
      <c r="U243" s="1211">
        <v>0</v>
      </c>
      <c r="V243" s="1211">
        <v>0</v>
      </c>
      <c r="W243" s="1211">
        <v>0</v>
      </c>
      <c r="X243" s="1211">
        <v>0</v>
      </c>
      <c r="Y243" s="1211">
        <v>0</v>
      </c>
      <c r="Z243" s="1211">
        <v>0</v>
      </c>
      <c r="AA243" s="1211">
        <v>0</v>
      </c>
      <c r="AB243" s="1211">
        <v>0</v>
      </c>
      <c r="AC243" s="1211">
        <v>0</v>
      </c>
      <c r="AD243" s="1211">
        <v>0</v>
      </c>
      <c r="AE243" s="1211">
        <v>0</v>
      </c>
      <c r="AF243" s="1211">
        <v>0</v>
      </c>
      <c r="AG243" s="1211">
        <v>0</v>
      </c>
      <c r="AH243" s="1211">
        <v>0</v>
      </c>
      <c r="AI243" s="1211">
        <v>0</v>
      </c>
      <c r="AJ243" s="1211">
        <v>0</v>
      </c>
      <c r="AK243" s="1211">
        <v>0</v>
      </c>
    </row>
    <row r="244" spans="1:37">
      <c r="A244" s="1206" t="s">
        <v>170</v>
      </c>
      <c r="B244" s="1208">
        <v>0</v>
      </c>
      <c r="C244" s="1208">
        <v>0</v>
      </c>
      <c r="D244" s="1208">
        <v>0</v>
      </c>
      <c r="E244" s="1208">
        <v>0</v>
      </c>
      <c r="F244" s="1208">
        <v>0</v>
      </c>
      <c r="G244" s="1208">
        <v>0</v>
      </c>
      <c r="H244" s="1208">
        <v>0</v>
      </c>
      <c r="I244" s="1208">
        <v>0</v>
      </c>
      <c r="J244" s="1208">
        <v>0</v>
      </c>
      <c r="K244" s="1208">
        <v>0</v>
      </c>
      <c r="L244" s="1208">
        <v>0</v>
      </c>
      <c r="M244" s="1208">
        <v>0</v>
      </c>
      <c r="N244" s="1208">
        <v>0</v>
      </c>
      <c r="O244" s="1208">
        <v>0</v>
      </c>
      <c r="P244" s="1208">
        <v>0</v>
      </c>
      <c r="Q244" s="1208">
        <v>0</v>
      </c>
      <c r="R244" s="1208">
        <v>0</v>
      </c>
      <c r="S244" s="1208">
        <v>0</v>
      </c>
      <c r="T244" s="1208">
        <v>0</v>
      </c>
      <c r="U244" s="1208">
        <v>0</v>
      </c>
      <c r="V244" s="1208">
        <v>0</v>
      </c>
      <c r="W244" s="1208">
        <v>0</v>
      </c>
      <c r="X244" s="1208">
        <v>0</v>
      </c>
      <c r="Y244" s="1208">
        <v>0</v>
      </c>
      <c r="Z244" s="1208">
        <v>0</v>
      </c>
      <c r="AA244" s="1208">
        <v>0</v>
      </c>
      <c r="AB244" s="1208">
        <v>0</v>
      </c>
      <c r="AC244" s="1208">
        <v>0</v>
      </c>
      <c r="AD244" s="1208">
        <v>0</v>
      </c>
      <c r="AE244" s="1208">
        <v>0</v>
      </c>
      <c r="AF244" s="1208">
        <v>0</v>
      </c>
      <c r="AG244" s="1208">
        <v>0</v>
      </c>
      <c r="AH244" s="1208">
        <v>0</v>
      </c>
      <c r="AI244" s="1208">
        <v>0</v>
      </c>
      <c r="AJ244" s="1208">
        <v>0</v>
      </c>
      <c r="AK244" s="1208">
        <v>0</v>
      </c>
    </row>
    <row r="245" spans="1:37" hidden="1">
      <c r="A245" s="1209" t="s">
        <v>578</v>
      </c>
      <c r="B245" s="1211">
        <v>0</v>
      </c>
      <c r="C245" s="1211">
        <v>0</v>
      </c>
      <c r="D245" s="1211">
        <v>0</v>
      </c>
      <c r="E245" s="1211">
        <v>0</v>
      </c>
      <c r="F245" s="1211">
        <v>0</v>
      </c>
      <c r="G245" s="1211">
        <v>0</v>
      </c>
      <c r="H245" s="1211">
        <v>0</v>
      </c>
      <c r="I245" s="1211">
        <v>0</v>
      </c>
      <c r="J245" s="1211">
        <v>0</v>
      </c>
      <c r="K245" s="1211">
        <v>0</v>
      </c>
      <c r="L245" s="1211">
        <v>0</v>
      </c>
      <c r="M245" s="1211">
        <v>0</v>
      </c>
      <c r="N245" s="1211">
        <v>0</v>
      </c>
      <c r="O245" s="1211">
        <v>0</v>
      </c>
      <c r="P245" s="1211">
        <v>0</v>
      </c>
      <c r="Q245" s="1211">
        <v>0</v>
      </c>
      <c r="R245" s="1211">
        <v>0</v>
      </c>
      <c r="S245" s="1211">
        <v>0</v>
      </c>
      <c r="T245" s="1211">
        <v>0</v>
      </c>
      <c r="U245" s="1211">
        <v>0</v>
      </c>
      <c r="V245" s="1211">
        <v>0</v>
      </c>
      <c r="W245" s="1211">
        <v>0</v>
      </c>
      <c r="X245" s="1211">
        <v>0</v>
      </c>
      <c r="Y245" s="1211">
        <v>0</v>
      </c>
      <c r="Z245" s="1211">
        <v>0</v>
      </c>
      <c r="AA245" s="1211">
        <v>0</v>
      </c>
      <c r="AB245" s="1211">
        <v>0</v>
      </c>
      <c r="AC245" s="1211">
        <v>0</v>
      </c>
      <c r="AD245" s="1211">
        <v>0</v>
      </c>
      <c r="AE245" s="1211">
        <v>0</v>
      </c>
      <c r="AF245" s="1211">
        <v>0</v>
      </c>
      <c r="AG245" s="1211">
        <v>0</v>
      </c>
      <c r="AH245" s="1211">
        <v>0</v>
      </c>
      <c r="AI245" s="1211">
        <v>0</v>
      </c>
      <c r="AJ245" s="1211">
        <v>0</v>
      </c>
      <c r="AK245" s="1211">
        <v>0</v>
      </c>
    </row>
    <row r="246" spans="1:37" hidden="1">
      <c r="A246" s="1209" t="s">
        <v>374</v>
      </c>
      <c r="B246" s="1211">
        <v>0</v>
      </c>
      <c r="C246" s="1211">
        <v>0</v>
      </c>
      <c r="D246" s="1211">
        <v>0</v>
      </c>
      <c r="E246" s="1211">
        <v>0</v>
      </c>
      <c r="F246" s="1211">
        <v>0</v>
      </c>
      <c r="G246" s="1211">
        <v>0</v>
      </c>
      <c r="H246" s="1211">
        <v>0</v>
      </c>
      <c r="I246" s="1211">
        <v>0</v>
      </c>
      <c r="J246" s="1211">
        <v>0</v>
      </c>
      <c r="K246" s="1211">
        <v>0</v>
      </c>
      <c r="L246" s="1211">
        <v>0</v>
      </c>
      <c r="M246" s="1211">
        <v>0</v>
      </c>
      <c r="N246" s="1211">
        <v>0</v>
      </c>
      <c r="O246" s="1211">
        <v>0</v>
      </c>
      <c r="P246" s="1211">
        <v>0</v>
      </c>
      <c r="Q246" s="1211">
        <v>0</v>
      </c>
      <c r="R246" s="1211">
        <v>0</v>
      </c>
      <c r="S246" s="1211">
        <v>0</v>
      </c>
      <c r="T246" s="1211">
        <v>0</v>
      </c>
      <c r="U246" s="1211">
        <v>0</v>
      </c>
      <c r="V246" s="1211">
        <v>0</v>
      </c>
      <c r="W246" s="1211">
        <v>0</v>
      </c>
      <c r="X246" s="1211">
        <v>0</v>
      </c>
      <c r="Y246" s="1211">
        <v>0</v>
      </c>
      <c r="Z246" s="1211">
        <v>0</v>
      </c>
      <c r="AA246" s="1211">
        <v>0</v>
      </c>
      <c r="AB246" s="1211">
        <v>0</v>
      </c>
      <c r="AC246" s="1211">
        <v>0</v>
      </c>
      <c r="AD246" s="1211">
        <v>0</v>
      </c>
      <c r="AE246" s="1211">
        <v>0</v>
      </c>
      <c r="AF246" s="1211">
        <v>0</v>
      </c>
      <c r="AG246" s="1211">
        <v>0</v>
      </c>
      <c r="AH246" s="1211">
        <v>0</v>
      </c>
      <c r="AI246" s="1211">
        <v>0</v>
      </c>
      <c r="AJ246" s="1211">
        <v>0</v>
      </c>
      <c r="AK246" s="1211">
        <v>0</v>
      </c>
    </row>
    <row r="247" spans="1:37" hidden="1">
      <c r="A247" s="1209" t="s">
        <v>416</v>
      </c>
      <c r="B247" s="1211">
        <v>0</v>
      </c>
      <c r="C247" s="1211">
        <v>0</v>
      </c>
      <c r="D247" s="1211">
        <v>0</v>
      </c>
      <c r="E247" s="1211">
        <v>0</v>
      </c>
      <c r="F247" s="1211">
        <v>0</v>
      </c>
      <c r="G247" s="1211">
        <v>0</v>
      </c>
      <c r="H247" s="1211">
        <v>0</v>
      </c>
      <c r="I247" s="1211">
        <v>0</v>
      </c>
      <c r="J247" s="1211">
        <v>0</v>
      </c>
      <c r="K247" s="1211">
        <v>0</v>
      </c>
      <c r="L247" s="1211">
        <v>0</v>
      </c>
      <c r="M247" s="1211">
        <v>0</v>
      </c>
      <c r="N247" s="1211">
        <v>0</v>
      </c>
      <c r="O247" s="1211">
        <v>0</v>
      </c>
      <c r="P247" s="1211">
        <v>0</v>
      </c>
      <c r="Q247" s="1211">
        <v>0</v>
      </c>
      <c r="R247" s="1211">
        <v>0</v>
      </c>
      <c r="S247" s="1211">
        <v>0</v>
      </c>
      <c r="T247" s="1211">
        <v>0</v>
      </c>
      <c r="U247" s="1211">
        <v>0</v>
      </c>
      <c r="V247" s="1211">
        <v>0</v>
      </c>
      <c r="W247" s="1211">
        <v>0</v>
      </c>
      <c r="X247" s="1211">
        <v>0</v>
      </c>
      <c r="Y247" s="1211">
        <v>0</v>
      </c>
      <c r="Z247" s="1211">
        <v>0</v>
      </c>
      <c r="AA247" s="1211">
        <v>0</v>
      </c>
      <c r="AB247" s="1211">
        <v>0</v>
      </c>
      <c r="AC247" s="1211">
        <v>0</v>
      </c>
      <c r="AD247" s="1211">
        <v>0</v>
      </c>
      <c r="AE247" s="1211">
        <v>0</v>
      </c>
      <c r="AF247" s="1211">
        <v>0</v>
      </c>
      <c r="AG247" s="1211">
        <v>0</v>
      </c>
      <c r="AH247" s="1211">
        <v>0</v>
      </c>
      <c r="AI247" s="1211">
        <v>0</v>
      </c>
      <c r="AJ247" s="1211">
        <v>0</v>
      </c>
      <c r="AK247" s="1211">
        <v>0</v>
      </c>
    </row>
    <row r="248" spans="1:37" hidden="1">
      <c r="A248" s="1209" t="s">
        <v>417</v>
      </c>
      <c r="B248" s="1211">
        <v>0</v>
      </c>
      <c r="C248" s="1211">
        <v>0</v>
      </c>
      <c r="D248" s="1211">
        <v>0</v>
      </c>
      <c r="E248" s="1211">
        <v>0</v>
      </c>
      <c r="F248" s="1211">
        <v>0</v>
      </c>
      <c r="G248" s="1211">
        <v>0</v>
      </c>
      <c r="H248" s="1211">
        <v>0</v>
      </c>
      <c r="I248" s="1211">
        <v>0</v>
      </c>
      <c r="J248" s="1211">
        <v>0</v>
      </c>
      <c r="K248" s="1211">
        <v>0</v>
      </c>
      <c r="L248" s="1211">
        <v>0</v>
      </c>
      <c r="M248" s="1211">
        <v>0</v>
      </c>
      <c r="N248" s="1211">
        <v>0</v>
      </c>
      <c r="O248" s="1211">
        <v>0</v>
      </c>
      <c r="P248" s="1211">
        <v>0</v>
      </c>
      <c r="Q248" s="1211">
        <v>0</v>
      </c>
      <c r="R248" s="1211">
        <v>0</v>
      </c>
      <c r="S248" s="1211">
        <v>0</v>
      </c>
      <c r="T248" s="1211">
        <v>0</v>
      </c>
      <c r="U248" s="1211">
        <v>0</v>
      </c>
      <c r="V248" s="1211">
        <v>0</v>
      </c>
      <c r="W248" s="1211">
        <v>0</v>
      </c>
      <c r="X248" s="1211">
        <v>0</v>
      </c>
      <c r="Y248" s="1211">
        <v>0</v>
      </c>
      <c r="Z248" s="1211">
        <v>0</v>
      </c>
      <c r="AA248" s="1211">
        <v>0</v>
      </c>
      <c r="AB248" s="1211">
        <v>0</v>
      </c>
      <c r="AC248" s="1211">
        <v>0</v>
      </c>
      <c r="AD248" s="1211">
        <v>0</v>
      </c>
      <c r="AE248" s="1211">
        <v>0</v>
      </c>
      <c r="AF248" s="1211">
        <v>0</v>
      </c>
      <c r="AG248" s="1211">
        <v>0</v>
      </c>
      <c r="AH248" s="1211">
        <v>0</v>
      </c>
      <c r="AI248" s="1211">
        <v>0</v>
      </c>
      <c r="AJ248" s="1211">
        <v>0</v>
      </c>
      <c r="AK248" s="1211">
        <v>0</v>
      </c>
    </row>
    <row r="249" spans="1:37" hidden="1">
      <c r="A249" s="1209" t="s">
        <v>420</v>
      </c>
      <c r="B249" s="1211">
        <v>0</v>
      </c>
      <c r="C249" s="1211">
        <v>0</v>
      </c>
      <c r="D249" s="1211">
        <v>0</v>
      </c>
      <c r="E249" s="1211">
        <v>0</v>
      </c>
      <c r="F249" s="1211">
        <v>0</v>
      </c>
      <c r="G249" s="1211">
        <v>0</v>
      </c>
      <c r="H249" s="1211">
        <v>0</v>
      </c>
      <c r="I249" s="1211">
        <v>0</v>
      </c>
      <c r="J249" s="1211">
        <v>0</v>
      </c>
      <c r="K249" s="1211">
        <v>0</v>
      </c>
      <c r="L249" s="1211">
        <v>0</v>
      </c>
      <c r="M249" s="1211">
        <v>0</v>
      </c>
      <c r="N249" s="1211">
        <v>0</v>
      </c>
      <c r="O249" s="1211">
        <v>0</v>
      </c>
      <c r="P249" s="1211">
        <v>0</v>
      </c>
      <c r="Q249" s="1211">
        <v>0</v>
      </c>
      <c r="R249" s="1211">
        <v>0</v>
      </c>
      <c r="S249" s="1211">
        <v>0</v>
      </c>
      <c r="T249" s="1211">
        <v>0</v>
      </c>
      <c r="U249" s="1211">
        <v>0</v>
      </c>
      <c r="V249" s="1211">
        <v>0</v>
      </c>
      <c r="W249" s="1211">
        <v>0</v>
      </c>
      <c r="X249" s="1211">
        <v>0</v>
      </c>
      <c r="Y249" s="1211">
        <v>0</v>
      </c>
      <c r="Z249" s="1211">
        <v>0</v>
      </c>
      <c r="AA249" s="1211">
        <v>0</v>
      </c>
      <c r="AB249" s="1211">
        <v>0</v>
      </c>
      <c r="AC249" s="1211">
        <v>0</v>
      </c>
      <c r="AD249" s="1211">
        <v>0</v>
      </c>
      <c r="AE249" s="1211">
        <v>0</v>
      </c>
      <c r="AF249" s="1211">
        <v>0</v>
      </c>
      <c r="AG249" s="1211">
        <v>0</v>
      </c>
      <c r="AH249" s="1211">
        <v>0</v>
      </c>
      <c r="AI249" s="1211">
        <v>0</v>
      </c>
      <c r="AJ249" s="1211">
        <v>0</v>
      </c>
      <c r="AK249" s="1211">
        <v>0</v>
      </c>
    </row>
    <row r="250" spans="1:37" hidden="1">
      <c r="A250" s="1209" t="s">
        <v>421</v>
      </c>
      <c r="B250" s="1211">
        <v>0</v>
      </c>
      <c r="C250" s="1211">
        <v>0</v>
      </c>
      <c r="D250" s="1211">
        <v>0</v>
      </c>
      <c r="E250" s="1211">
        <v>0</v>
      </c>
      <c r="F250" s="1211">
        <v>0</v>
      </c>
      <c r="G250" s="1211">
        <v>0</v>
      </c>
      <c r="H250" s="1211">
        <v>0</v>
      </c>
      <c r="I250" s="1211">
        <v>0</v>
      </c>
      <c r="J250" s="1211">
        <v>0</v>
      </c>
      <c r="K250" s="1211">
        <v>0</v>
      </c>
      <c r="L250" s="1211">
        <v>0</v>
      </c>
      <c r="M250" s="1211">
        <v>0</v>
      </c>
      <c r="N250" s="1211">
        <v>0</v>
      </c>
      <c r="O250" s="1211">
        <v>0</v>
      </c>
      <c r="P250" s="1211">
        <v>0</v>
      </c>
      <c r="Q250" s="1211">
        <v>0</v>
      </c>
      <c r="R250" s="1211">
        <v>0</v>
      </c>
      <c r="S250" s="1211">
        <v>0</v>
      </c>
      <c r="T250" s="1211">
        <v>0</v>
      </c>
      <c r="U250" s="1211">
        <v>0</v>
      </c>
      <c r="V250" s="1211">
        <v>0</v>
      </c>
      <c r="W250" s="1211">
        <v>0</v>
      </c>
      <c r="X250" s="1211">
        <v>0</v>
      </c>
      <c r="Y250" s="1211">
        <v>0</v>
      </c>
      <c r="Z250" s="1211">
        <v>0</v>
      </c>
      <c r="AA250" s="1211">
        <v>0</v>
      </c>
      <c r="AB250" s="1211">
        <v>0</v>
      </c>
      <c r="AC250" s="1211">
        <v>0</v>
      </c>
      <c r="AD250" s="1211">
        <v>0</v>
      </c>
      <c r="AE250" s="1211">
        <v>0</v>
      </c>
      <c r="AF250" s="1211">
        <v>0</v>
      </c>
      <c r="AG250" s="1211">
        <v>0</v>
      </c>
      <c r="AH250" s="1211">
        <v>0</v>
      </c>
      <c r="AI250" s="1211">
        <v>0</v>
      </c>
      <c r="AJ250" s="1211">
        <v>0</v>
      </c>
      <c r="AK250" s="1211">
        <v>0</v>
      </c>
    </row>
    <row r="251" spans="1:37" hidden="1">
      <c r="A251" s="1209" t="s">
        <v>422</v>
      </c>
      <c r="B251" s="1211">
        <v>0</v>
      </c>
      <c r="C251" s="1211">
        <v>0</v>
      </c>
      <c r="D251" s="1211">
        <v>0</v>
      </c>
      <c r="E251" s="1211">
        <v>0</v>
      </c>
      <c r="F251" s="1211">
        <v>0</v>
      </c>
      <c r="G251" s="1211">
        <v>0</v>
      </c>
      <c r="H251" s="1211">
        <v>0</v>
      </c>
      <c r="I251" s="1211">
        <v>0</v>
      </c>
      <c r="J251" s="1211">
        <v>0</v>
      </c>
      <c r="K251" s="1211">
        <v>0</v>
      </c>
      <c r="L251" s="1211">
        <v>0</v>
      </c>
      <c r="M251" s="1211">
        <v>0</v>
      </c>
      <c r="N251" s="1211">
        <v>0</v>
      </c>
      <c r="O251" s="1211">
        <v>0</v>
      </c>
      <c r="P251" s="1211">
        <v>0</v>
      </c>
      <c r="Q251" s="1211">
        <v>0</v>
      </c>
      <c r="R251" s="1211">
        <v>0</v>
      </c>
      <c r="S251" s="1211">
        <v>0</v>
      </c>
      <c r="T251" s="1211">
        <v>0</v>
      </c>
      <c r="U251" s="1211">
        <v>0</v>
      </c>
      <c r="V251" s="1211">
        <v>0</v>
      </c>
      <c r="W251" s="1211">
        <v>0</v>
      </c>
      <c r="X251" s="1211">
        <v>0</v>
      </c>
      <c r="Y251" s="1211">
        <v>0</v>
      </c>
      <c r="Z251" s="1211">
        <v>0</v>
      </c>
      <c r="AA251" s="1211">
        <v>0</v>
      </c>
      <c r="AB251" s="1211">
        <v>0</v>
      </c>
      <c r="AC251" s="1211">
        <v>0</v>
      </c>
      <c r="AD251" s="1211">
        <v>0</v>
      </c>
      <c r="AE251" s="1211">
        <v>0</v>
      </c>
      <c r="AF251" s="1211">
        <v>0</v>
      </c>
      <c r="AG251" s="1211">
        <v>0</v>
      </c>
      <c r="AH251" s="1211">
        <v>0</v>
      </c>
      <c r="AI251" s="1211">
        <v>0</v>
      </c>
      <c r="AJ251" s="1211">
        <v>0</v>
      </c>
      <c r="AK251" s="1211">
        <v>0</v>
      </c>
    </row>
    <row r="252" spans="1:37" hidden="1">
      <c r="A252" s="1209" t="s">
        <v>423</v>
      </c>
      <c r="B252" s="1211">
        <v>0</v>
      </c>
      <c r="C252" s="1211">
        <v>0</v>
      </c>
      <c r="D252" s="1211">
        <v>0</v>
      </c>
      <c r="E252" s="1211">
        <v>0</v>
      </c>
      <c r="F252" s="1211">
        <v>0</v>
      </c>
      <c r="G252" s="1211">
        <v>0</v>
      </c>
      <c r="H252" s="1211">
        <v>0</v>
      </c>
      <c r="I252" s="1211">
        <v>0</v>
      </c>
      <c r="J252" s="1211">
        <v>0</v>
      </c>
      <c r="K252" s="1211">
        <v>0</v>
      </c>
      <c r="L252" s="1211">
        <v>0</v>
      </c>
      <c r="M252" s="1211">
        <v>0</v>
      </c>
      <c r="N252" s="1211">
        <v>0</v>
      </c>
      <c r="O252" s="1211">
        <v>0</v>
      </c>
      <c r="P252" s="1211">
        <v>0</v>
      </c>
      <c r="Q252" s="1211">
        <v>0</v>
      </c>
      <c r="R252" s="1211">
        <v>0</v>
      </c>
      <c r="S252" s="1211">
        <v>0</v>
      </c>
      <c r="T252" s="1211">
        <v>0</v>
      </c>
      <c r="U252" s="1211">
        <v>0</v>
      </c>
      <c r="V252" s="1211">
        <v>0</v>
      </c>
      <c r="W252" s="1211">
        <v>0</v>
      </c>
      <c r="X252" s="1211">
        <v>0</v>
      </c>
      <c r="Y252" s="1211">
        <v>0</v>
      </c>
      <c r="Z252" s="1211">
        <v>0</v>
      </c>
      <c r="AA252" s="1211">
        <v>0</v>
      </c>
      <c r="AB252" s="1211">
        <v>0</v>
      </c>
      <c r="AC252" s="1211">
        <v>0</v>
      </c>
      <c r="AD252" s="1211">
        <v>0</v>
      </c>
      <c r="AE252" s="1211">
        <v>0</v>
      </c>
      <c r="AF252" s="1211">
        <v>0</v>
      </c>
      <c r="AG252" s="1211">
        <v>0</v>
      </c>
      <c r="AH252" s="1211">
        <v>0</v>
      </c>
      <c r="AI252" s="1211">
        <v>0</v>
      </c>
      <c r="AJ252" s="1211">
        <v>0</v>
      </c>
      <c r="AK252" s="1211">
        <v>0</v>
      </c>
    </row>
    <row r="253" spans="1:37" hidden="1">
      <c r="A253" s="1209" t="s">
        <v>424</v>
      </c>
      <c r="B253" s="1211">
        <v>0</v>
      </c>
      <c r="C253" s="1211">
        <v>0</v>
      </c>
      <c r="D253" s="1211">
        <v>0</v>
      </c>
      <c r="E253" s="1211">
        <v>0</v>
      </c>
      <c r="F253" s="1211">
        <v>0</v>
      </c>
      <c r="G253" s="1211">
        <v>0</v>
      </c>
      <c r="H253" s="1211">
        <v>0</v>
      </c>
      <c r="I253" s="1211">
        <v>0</v>
      </c>
      <c r="J253" s="1211">
        <v>0</v>
      </c>
      <c r="K253" s="1211">
        <v>0</v>
      </c>
      <c r="L253" s="1211">
        <v>0</v>
      </c>
      <c r="M253" s="1211">
        <v>0</v>
      </c>
      <c r="N253" s="1211">
        <v>0</v>
      </c>
      <c r="O253" s="1211">
        <v>0</v>
      </c>
      <c r="P253" s="1211">
        <v>0</v>
      </c>
      <c r="Q253" s="1211">
        <v>0</v>
      </c>
      <c r="R253" s="1211">
        <v>0</v>
      </c>
      <c r="S253" s="1211">
        <v>0</v>
      </c>
      <c r="T253" s="1211">
        <v>0</v>
      </c>
      <c r="U253" s="1211">
        <v>0</v>
      </c>
      <c r="V253" s="1211">
        <v>0</v>
      </c>
      <c r="W253" s="1211">
        <v>0</v>
      </c>
      <c r="X253" s="1211">
        <v>0</v>
      </c>
      <c r="Y253" s="1211">
        <v>0</v>
      </c>
      <c r="Z253" s="1211">
        <v>0</v>
      </c>
      <c r="AA253" s="1211">
        <v>0</v>
      </c>
      <c r="AB253" s="1211">
        <v>0</v>
      </c>
      <c r="AC253" s="1211">
        <v>0</v>
      </c>
      <c r="AD253" s="1211">
        <v>0</v>
      </c>
      <c r="AE253" s="1211">
        <v>0</v>
      </c>
      <c r="AF253" s="1211">
        <v>0</v>
      </c>
      <c r="AG253" s="1211">
        <v>0</v>
      </c>
      <c r="AH253" s="1211">
        <v>0</v>
      </c>
      <c r="AI253" s="1211">
        <v>0</v>
      </c>
      <c r="AJ253" s="1211">
        <v>0</v>
      </c>
      <c r="AK253" s="1211">
        <v>0</v>
      </c>
    </row>
    <row r="254" spans="1:37">
      <c r="A254" s="1215"/>
      <c r="AK254" s="1217"/>
    </row>
    <row r="255" spans="1:37">
      <c r="A255" s="1200" t="s">
        <v>432</v>
      </c>
      <c r="B255" s="1202">
        <v>0</v>
      </c>
      <c r="C255" s="1202">
        <v>0</v>
      </c>
      <c r="D255" s="1202">
        <v>0</v>
      </c>
      <c r="E255" s="1202">
        <v>0</v>
      </c>
      <c r="F255" s="1202">
        <v>0</v>
      </c>
      <c r="G255" s="1202">
        <v>0</v>
      </c>
      <c r="H255" s="1202">
        <v>0</v>
      </c>
      <c r="I255" s="1202">
        <v>0</v>
      </c>
      <c r="J255" s="1202">
        <v>0</v>
      </c>
      <c r="K255" s="1202">
        <v>0</v>
      </c>
      <c r="L255" s="1202">
        <v>0</v>
      </c>
      <c r="M255" s="1202">
        <v>0</v>
      </c>
      <c r="N255" s="1202">
        <v>0</v>
      </c>
      <c r="O255" s="1202">
        <v>0</v>
      </c>
      <c r="P255" s="1202">
        <v>0</v>
      </c>
      <c r="Q255" s="1202">
        <v>0</v>
      </c>
      <c r="R255" s="1202">
        <v>0</v>
      </c>
      <c r="S255" s="1202">
        <v>0</v>
      </c>
      <c r="T255" s="1202">
        <v>0</v>
      </c>
      <c r="U255" s="1202">
        <v>0</v>
      </c>
      <c r="V255" s="1202">
        <v>0</v>
      </c>
      <c r="W255" s="1202">
        <v>0</v>
      </c>
      <c r="X255" s="1202">
        <v>0</v>
      </c>
      <c r="Y255" s="1202">
        <v>0</v>
      </c>
      <c r="Z255" s="1202">
        <v>0</v>
      </c>
      <c r="AA255" s="1202">
        <v>0</v>
      </c>
      <c r="AB255" s="1202">
        <v>0</v>
      </c>
      <c r="AC255" s="1202">
        <v>0</v>
      </c>
      <c r="AD255" s="1202">
        <v>0</v>
      </c>
      <c r="AE255" s="1202">
        <v>0</v>
      </c>
      <c r="AF255" s="1202">
        <v>0</v>
      </c>
      <c r="AG255" s="1202">
        <v>0</v>
      </c>
      <c r="AH255" s="1202">
        <v>0</v>
      </c>
      <c r="AI255" s="1202">
        <v>0</v>
      </c>
      <c r="AJ255" s="1202">
        <v>0</v>
      </c>
      <c r="AK255" s="1202">
        <v>0</v>
      </c>
    </row>
    <row r="256" spans="1:37">
      <c r="A256" s="1203" t="s">
        <v>166</v>
      </c>
      <c r="B256" s="1205">
        <v>0</v>
      </c>
      <c r="C256" s="1205">
        <v>0</v>
      </c>
      <c r="D256" s="1205">
        <v>0</v>
      </c>
      <c r="E256" s="1205">
        <v>0</v>
      </c>
      <c r="F256" s="1205">
        <v>0</v>
      </c>
      <c r="G256" s="1205">
        <v>0</v>
      </c>
      <c r="H256" s="1205">
        <v>0</v>
      </c>
      <c r="I256" s="1205">
        <v>0</v>
      </c>
      <c r="J256" s="1205">
        <v>0</v>
      </c>
      <c r="K256" s="1205">
        <v>0</v>
      </c>
      <c r="L256" s="1205">
        <v>0</v>
      </c>
      <c r="M256" s="1205">
        <v>0</v>
      </c>
      <c r="N256" s="1205">
        <v>0</v>
      </c>
      <c r="O256" s="1205">
        <v>0</v>
      </c>
      <c r="P256" s="1205">
        <v>0</v>
      </c>
      <c r="Q256" s="1205">
        <v>0</v>
      </c>
      <c r="R256" s="1205">
        <v>0</v>
      </c>
      <c r="S256" s="1205">
        <v>0</v>
      </c>
      <c r="T256" s="1205">
        <v>0</v>
      </c>
      <c r="U256" s="1205">
        <v>0</v>
      </c>
      <c r="V256" s="1205">
        <v>0</v>
      </c>
      <c r="W256" s="1205">
        <v>0</v>
      </c>
      <c r="X256" s="1205">
        <v>0</v>
      </c>
      <c r="Y256" s="1205">
        <v>0</v>
      </c>
      <c r="Z256" s="1205">
        <v>0</v>
      </c>
      <c r="AA256" s="1205">
        <v>0</v>
      </c>
      <c r="AB256" s="1205">
        <v>0</v>
      </c>
      <c r="AC256" s="1205">
        <v>0</v>
      </c>
      <c r="AD256" s="1205">
        <v>0</v>
      </c>
      <c r="AE256" s="1205">
        <v>0</v>
      </c>
      <c r="AF256" s="1205">
        <v>0</v>
      </c>
      <c r="AG256" s="1205">
        <v>0</v>
      </c>
      <c r="AH256" s="1205">
        <v>0</v>
      </c>
      <c r="AI256" s="1205">
        <v>0</v>
      </c>
      <c r="AJ256" s="1205">
        <v>0</v>
      </c>
      <c r="AK256" s="1205">
        <v>0</v>
      </c>
    </row>
    <row r="257" spans="1:37" hidden="1">
      <c r="A257" s="1206" t="s">
        <v>582</v>
      </c>
      <c r="B257" s="1208">
        <v>0</v>
      </c>
      <c r="C257" s="1208">
        <v>0</v>
      </c>
      <c r="D257" s="1208">
        <v>0</v>
      </c>
      <c r="E257" s="1208">
        <v>0</v>
      </c>
      <c r="F257" s="1208">
        <v>0</v>
      </c>
      <c r="G257" s="1208">
        <v>0</v>
      </c>
      <c r="H257" s="1208">
        <v>0</v>
      </c>
      <c r="I257" s="1208">
        <v>0</v>
      </c>
      <c r="J257" s="1208">
        <v>0</v>
      </c>
      <c r="K257" s="1208">
        <v>0</v>
      </c>
      <c r="L257" s="1208">
        <v>0</v>
      </c>
      <c r="M257" s="1208">
        <v>0</v>
      </c>
      <c r="N257" s="1208">
        <v>0</v>
      </c>
      <c r="O257" s="1208">
        <v>0</v>
      </c>
      <c r="P257" s="1208">
        <v>0</v>
      </c>
      <c r="Q257" s="1208">
        <v>0</v>
      </c>
      <c r="R257" s="1208">
        <v>0</v>
      </c>
      <c r="S257" s="1208">
        <v>0</v>
      </c>
      <c r="T257" s="1208">
        <v>0</v>
      </c>
      <c r="U257" s="1208">
        <v>0</v>
      </c>
      <c r="V257" s="1208">
        <v>0</v>
      </c>
      <c r="W257" s="1208">
        <v>0</v>
      </c>
      <c r="X257" s="1208">
        <v>0</v>
      </c>
      <c r="Y257" s="1208">
        <v>0</v>
      </c>
      <c r="Z257" s="1208">
        <v>0</v>
      </c>
      <c r="AA257" s="1208">
        <v>0</v>
      </c>
      <c r="AB257" s="1208">
        <v>0</v>
      </c>
      <c r="AC257" s="1208">
        <v>0</v>
      </c>
      <c r="AD257" s="1208">
        <v>0</v>
      </c>
      <c r="AE257" s="1208">
        <v>0</v>
      </c>
      <c r="AF257" s="1208">
        <v>0</v>
      </c>
      <c r="AG257" s="1208">
        <v>0</v>
      </c>
      <c r="AH257" s="1208">
        <v>0</v>
      </c>
      <c r="AI257" s="1208">
        <v>0</v>
      </c>
      <c r="AJ257" s="1208">
        <v>0</v>
      </c>
      <c r="AK257" s="1208">
        <v>0</v>
      </c>
    </row>
    <row r="258" spans="1:37" hidden="1">
      <c r="A258" s="1206" t="s">
        <v>433</v>
      </c>
      <c r="B258" s="1208">
        <v>0</v>
      </c>
      <c r="C258" s="1208">
        <v>0</v>
      </c>
      <c r="D258" s="1208">
        <v>0</v>
      </c>
      <c r="E258" s="1208">
        <v>0</v>
      </c>
      <c r="F258" s="1208">
        <v>0</v>
      </c>
      <c r="G258" s="1208">
        <v>0</v>
      </c>
      <c r="H258" s="1208">
        <v>0</v>
      </c>
      <c r="I258" s="1208">
        <v>0</v>
      </c>
      <c r="J258" s="1208">
        <v>0</v>
      </c>
      <c r="K258" s="1208">
        <v>0</v>
      </c>
      <c r="L258" s="1208">
        <v>0</v>
      </c>
      <c r="M258" s="1208">
        <v>0</v>
      </c>
      <c r="N258" s="1208">
        <v>0</v>
      </c>
      <c r="O258" s="1208">
        <v>0</v>
      </c>
      <c r="P258" s="1208">
        <v>0</v>
      </c>
      <c r="Q258" s="1208">
        <v>0</v>
      </c>
      <c r="R258" s="1208">
        <v>0</v>
      </c>
      <c r="S258" s="1208">
        <v>0</v>
      </c>
      <c r="T258" s="1208">
        <v>0</v>
      </c>
      <c r="U258" s="1208">
        <v>0</v>
      </c>
      <c r="V258" s="1208">
        <v>0</v>
      </c>
      <c r="W258" s="1208">
        <v>0</v>
      </c>
      <c r="X258" s="1208">
        <v>0</v>
      </c>
      <c r="Y258" s="1208">
        <v>0</v>
      </c>
      <c r="Z258" s="1208">
        <v>0</v>
      </c>
      <c r="AA258" s="1208">
        <v>0</v>
      </c>
      <c r="AB258" s="1208">
        <v>0</v>
      </c>
      <c r="AC258" s="1208">
        <v>0</v>
      </c>
      <c r="AD258" s="1208">
        <v>0</v>
      </c>
      <c r="AE258" s="1208">
        <v>0</v>
      </c>
      <c r="AF258" s="1208">
        <v>0</v>
      </c>
      <c r="AG258" s="1208">
        <v>0</v>
      </c>
      <c r="AH258" s="1208">
        <v>0</v>
      </c>
      <c r="AI258" s="1208">
        <v>0</v>
      </c>
      <c r="AJ258" s="1208">
        <v>0</v>
      </c>
      <c r="AK258" s="1208">
        <v>0</v>
      </c>
    </row>
    <row r="259" spans="1:37" hidden="1">
      <c r="A259" s="1206" t="s">
        <v>439</v>
      </c>
      <c r="B259" s="1208">
        <v>0</v>
      </c>
      <c r="C259" s="1208">
        <v>0</v>
      </c>
      <c r="D259" s="1208">
        <v>0</v>
      </c>
      <c r="E259" s="1208">
        <v>0</v>
      </c>
      <c r="F259" s="1208">
        <v>0</v>
      </c>
      <c r="G259" s="1208">
        <v>0</v>
      </c>
      <c r="H259" s="1208">
        <v>0</v>
      </c>
      <c r="I259" s="1208">
        <v>0</v>
      </c>
      <c r="J259" s="1208">
        <v>0</v>
      </c>
      <c r="K259" s="1208">
        <v>0</v>
      </c>
      <c r="L259" s="1208">
        <v>0</v>
      </c>
      <c r="M259" s="1208">
        <v>0</v>
      </c>
      <c r="N259" s="1208">
        <v>0</v>
      </c>
      <c r="O259" s="1208">
        <v>0</v>
      </c>
      <c r="P259" s="1208">
        <v>0</v>
      </c>
      <c r="Q259" s="1208">
        <v>0</v>
      </c>
      <c r="R259" s="1208">
        <v>0</v>
      </c>
      <c r="S259" s="1208">
        <v>0</v>
      </c>
      <c r="T259" s="1208">
        <v>0</v>
      </c>
      <c r="U259" s="1208">
        <v>0</v>
      </c>
      <c r="V259" s="1208">
        <v>0</v>
      </c>
      <c r="W259" s="1208">
        <v>0</v>
      </c>
      <c r="X259" s="1208">
        <v>0</v>
      </c>
      <c r="Y259" s="1208">
        <v>0</v>
      </c>
      <c r="Z259" s="1208">
        <v>0</v>
      </c>
      <c r="AA259" s="1208">
        <v>0</v>
      </c>
      <c r="AB259" s="1208">
        <v>0</v>
      </c>
      <c r="AC259" s="1208">
        <v>0</v>
      </c>
      <c r="AD259" s="1208">
        <v>0</v>
      </c>
      <c r="AE259" s="1208">
        <v>0</v>
      </c>
      <c r="AF259" s="1208">
        <v>0</v>
      </c>
      <c r="AG259" s="1208">
        <v>0</v>
      </c>
      <c r="AH259" s="1208">
        <v>0</v>
      </c>
      <c r="AI259" s="1208">
        <v>0</v>
      </c>
      <c r="AJ259" s="1208">
        <v>0</v>
      </c>
      <c r="AK259" s="1208">
        <v>0</v>
      </c>
    </row>
    <row r="260" spans="1:37" hidden="1">
      <c r="A260" s="1206" t="s">
        <v>440</v>
      </c>
      <c r="B260" s="1208">
        <v>0</v>
      </c>
      <c r="C260" s="1208">
        <v>0</v>
      </c>
      <c r="D260" s="1208">
        <v>0</v>
      </c>
      <c r="E260" s="1208">
        <v>0</v>
      </c>
      <c r="F260" s="1208">
        <v>0</v>
      </c>
      <c r="G260" s="1208">
        <v>0</v>
      </c>
      <c r="H260" s="1208">
        <v>0</v>
      </c>
      <c r="I260" s="1208">
        <v>0</v>
      </c>
      <c r="J260" s="1208">
        <v>0</v>
      </c>
      <c r="K260" s="1208">
        <v>0</v>
      </c>
      <c r="L260" s="1208">
        <v>0</v>
      </c>
      <c r="M260" s="1208">
        <v>0</v>
      </c>
      <c r="N260" s="1208">
        <v>0</v>
      </c>
      <c r="O260" s="1208">
        <v>0</v>
      </c>
      <c r="P260" s="1208">
        <v>0</v>
      </c>
      <c r="Q260" s="1208">
        <v>0</v>
      </c>
      <c r="R260" s="1208">
        <v>0</v>
      </c>
      <c r="S260" s="1208">
        <v>0</v>
      </c>
      <c r="T260" s="1208">
        <v>0</v>
      </c>
      <c r="U260" s="1208">
        <v>0</v>
      </c>
      <c r="V260" s="1208">
        <v>0</v>
      </c>
      <c r="W260" s="1208">
        <v>0</v>
      </c>
      <c r="X260" s="1208">
        <v>0</v>
      </c>
      <c r="Y260" s="1208">
        <v>0</v>
      </c>
      <c r="Z260" s="1208">
        <v>0</v>
      </c>
      <c r="AA260" s="1208">
        <v>0</v>
      </c>
      <c r="AB260" s="1208">
        <v>0</v>
      </c>
      <c r="AC260" s="1208">
        <v>0</v>
      </c>
      <c r="AD260" s="1208">
        <v>0</v>
      </c>
      <c r="AE260" s="1208">
        <v>0</v>
      </c>
      <c r="AF260" s="1208">
        <v>0</v>
      </c>
      <c r="AG260" s="1208">
        <v>0</v>
      </c>
      <c r="AH260" s="1208">
        <v>0</v>
      </c>
      <c r="AI260" s="1208">
        <v>0</v>
      </c>
      <c r="AJ260" s="1208">
        <v>0</v>
      </c>
      <c r="AK260" s="1208">
        <v>0</v>
      </c>
    </row>
    <row r="261" spans="1:37" hidden="1">
      <c r="A261" s="1206" t="s">
        <v>441</v>
      </c>
      <c r="B261" s="1208">
        <v>0</v>
      </c>
      <c r="C261" s="1208">
        <v>0</v>
      </c>
      <c r="D261" s="1208">
        <v>0</v>
      </c>
      <c r="E261" s="1208">
        <v>0</v>
      </c>
      <c r="F261" s="1208">
        <v>0</v>
      </c>
      <c r="G261" s="1208">
        <v>0</v>
      </c>
      <c r="H261" s="1208">
        <v>0</v>
      </c>
      <c r="I261" s="1208">
        <v>0</v>
      </c>
      <c r="J261" s="1208">
        <v>0</v>
      </c>
      <c r="K261" s="1208">
        <v>0</v>
      </c>
      <c r="L261" s="1208">
        <v>0</v>
      </c>
      <c r="M261" s="1208">
        <v>0</v>
      </c>
      <c r="N261" s="1208">
        <v>0</v>
      </c>
      <c r="O261" s="1208">
        <v>0</v>
      </c>
      <c r="P261" s="1208">
        <v>0</v>
      </c>
      <c r="Q261" s="1208">
        <v>0</v>
      </c>
      <c r="R261" s="1208">
        <v>0</v>
      </c>
      <c r="S261" s="1208">
        <v>0</v>
      </c>
      <c r="T261" s="1208">
        <v>0</v>
      </c>
      <c r="U261" s="1208">
        <v>0</v>
      </c>
      <c r="V261" s="1208">
        <v>0</v>
      </c>
      <c r="W261" s="1208">
        <v>0</v>
      </c>
      <c r="X261" s="1208">
        <v>0</v>
      </c>
      <c r="Y261" s="1208">
        <v>0</v>
      </c>
      <c r="Z261" s="1208">
        <v>0</v>
      </c>
      <c r="AA261" s="1208">
        <v>0</v>
      </c>
      <c r="AB261" s="1208">
        <v>0</v>
      </c>
      <c r="AC261" s="1208">
        <v>0</v>
      </c>
      <c r="AD261" s="1208">
        <v>0</v>
      </c>
      <c r="AE261" s="1208">
        <v>0</v>
      </c>
      <c r="AF261" s="1208">
        <v>0</v>
      </c>
      <c r="AG261" s="1208">
        <v>0</v>
      </c>
      <c r="AH261" s="1208">
        <v>0</v>
      </c>
      <c r="AI261" s="1208">
        <v>0</v>
      </c>
      <c r="AJ261" s="1208">
        <v>0</v>
      </c>
      <c r="AK261" s="1208">
        <v>0</v>
      </c>
    </row>
    <row r="262" spans="1:37" hidden="1">
      <c r="A262" s="1206" t="s">
        <v>442</v>
      </c>
      <c r="B262" s="1208">
        <v>0</v>
      </c>
      <c r="C262" s="1208">
        <v>0</v>
      </c>
      <c r="D262" s="1208">
        <v>0</v>
      </c>
      <c r="E262" s="1208">
        <v>0</v>
      </c>
      <c r="F262" s="1208">
        <v>0</v>
      </c>
      <c r="G262" s="1208">
        <v>0</v>
      </c>
      <c r="H262" s="1208">
        <v>0</v>
      </c>
      <c r="I262" s="1208">
        <v>0</v>
      </c>
      <c r="J262" s="1208">
        <v>0</v>
      </c>
      <c r="K262" s="1208">
        <v>0</v>
      </c>
      <c r="L262" s="1208">
        <v>0</v>
      </c>
      <c r="M262" s="1208">
        <v>0</v>
      </c>
      <c r="N262" s="1208">
        <v>0</v>
      </c>
      <c r="O262" s="1208">
        <v>0</v>
      </c>
      <c r="P262" s="1208">
        <v>0</v>
      </c>
      <c r="Q262" s="1208">
        <v>0</v>
      </c>
      <c r="R262" s="1208">
        <v>0</v>
      </c>
      <c r="S262" s="1208">
        <v>0</v>
      </c>
      <c r="T262" s="1208">
        <v>0</v>
      </c>
      <c r="U262" s="1208">
        <v>0</v>
      </c>
      <c r="V262" s="1208">
        <v>0</v>
      </c>
      <c r="W262" s="1208">
        <v>0</v>
      </c>
      <c r="X262" s="1208">
        <v>0</v>
      </c>
      <c r="Y262" s="1208">
        <v>0</v>
      </c>
      <c r="Z262" s="1208">
        <v>0</v>
      </c>
      <c r="AA262" s="1208">
        <v>0</v>
      </c>
      <c r="AB262" s="1208">
        <v>0</v>
      </c>
      <c r="AC262" s="1208">
        <v>0</v>
      </c>
      <c r="AD262" s="1208">
        <v>0</v>
      </c>
      <c r="AE262" s="1208">
        <v>0</v>
      </c>
      <c r="AF262" s="1208">
        <v>0</v>
      </c>
      <c r="AG262" s="1208">
        <v>0</v>
      </c>
      <c r="AH262" s="1208">
        <v>0</v>
      </c>
      <c r="AI262" s="1208">
        <v>0</v>
      </c>
      <c r="AJ262" s="1208">
        <v>0</v>
      </c>
      <c r="AK262" s="1208">
        <v>0</v>
      </c>
    </row>
    <row r="263" spans="1:37" hidden="1">
      <c r="A263" s="1206" t="s">
        <v>443</v>
      </c>
      <c r="B263" s="1208">
        <v>0</v>
      </c>
      <c r="C263" s="1208">
        <v>0</v>
      </c>
      <c r="D263" s="1208">
        <v>0</v>
      </c>
      <c r="E263" s="1208">
        <v>0</v>
      </c>
      <c r="F263" s="1208">
        <v>0</v>
      </c>
      <c r="G263" s="1208">
        <v>0</v>
      </c>
      <c r="H263" s="1208">
        <v>0</v>
      </c>
      <c r="I263" s="1208">
        <v>0</v>
      </c>
      <c r="J263" s="1208">
        <v>0</v>
      </c>
      <c r="K263" s="1208">
        <v>0</v>
      </c>
      <c r="L263" s="1208">
        <v>0</v>
      </c>
      <c r="M263" s="1208">
        <v>0</v>
      </c>
      <c r="N263" s="1208">
        <v>0</v>
      </c>
      <c r="O263" s="1208">
        <v>0</v>
      </c>
      <c r="P263" s="1208">
        <v>0</v>
      </c>
      <c r="Q263" s="1208">
        <v>0</v>
      </c>
      <c r="R263" s="1208">
        <v>0</v>
      </c>
      <c r="S263" s="1208">
        <v>0</v>
      </c>
      <c r="T263" s="1208">
        <v>0</v>
      </c>
      <c r="U263" s="1208">
        <v>0</v>
      </c>
      <c r="V263" s="1208">
        <v>0</v>
      </c>
      <c r="W263" s="1208">
        <v>0</v>
      </c>
      <c r="X263" s="1208">
        <v>0</v>
      </c>
      <c r="Y263" s="1208">
        <v>0</v>
      </c>
      <c r="Z263" s="1208">
        <v>0</v>
      </c>
      <c r="AA263" s="1208">
        <v>0</v>
      </c>
      <c r="AB263" s="1208">
        <v>0</v>
      </c>
      <c r="AC263" s="1208">
        <v>0</v>
      </c>
      <c r="AD263" s="1208">
        <v>0</v>
      </c>
      <c r="AE263" s="1208">
        <v>0</v>
      </c>
      <c r="AF263" s="1208">
        <v>0</v>
      </c>
      <c r="AG263" s="1208">
        <v>0</v>
      </c>
      <c r="AH263" s="1208">
        <v>0</v>
      </c>
      <c r="AI263" s="1208">
        <v>0</v>
      </c>
      <c r="AJ263" s="1208">
        <v>0</v>
      </c>
      <c r="AK263" s="1208">
        <v>0</v>
      </c>
    </row>
    <row r="264" spans="1:37" hidden="1">
      <c r="A264" s="1206" t="s">
        <v>444</v>
      </c>
      <c r="B264" s="1208">
        <v>0</v>
      </c>
      <c r="C264" s="1208">
        <v>0</v>
      </c>
      <c r="D264" s="1208">
        <v>0</v>
      </c>
      <c r="E264" s="1208">
        <v>0</v>
      </c>
      <c r="F264" s="1208">
        <v>0</v>
      </c>
      <c r="G264" s="1208">
        <v>0</v>
      </c>
      <c r="H264" s="1208">
        <v>0</v>
      </c>
      <c r="I264" s="1208">
        <v>0</v>
      </c>
      <c r="J264" s="1208">
        <v>0</v>
      </c>
      <c r="K264" s="1208">
        <v>0</v>
      </c>
      <c r="L264" s="1208">
        <v>0</v>
      </c>
      <c r="M264" s="1208">
        <v>0</v>
      </c>
      <c r="N264" s="1208">
        <v>0</v>
      </c>
      <c r="O264" s="1208">
        <v>0</v>
      </c>
      <c r="P264" s="1208">
        <v>0</v>
      </c>
      <c r="Q264" s="1208">
        <v>0</v>
      </c>
      <c r="R264" s="1208">
        <v>0</v>
      </c>
      <c r="S264" s="1208">
        <v>0</v>
      </c>
      <c r="T264" s="1208">
        <v>0</v>
      </c>
      <c r="U264" s="1208">
        <v>0</v>
      </c>
      <c r="V264" s="1208">
        <v>0</v>
      </c>
      <c r="W264" s="1208">
        <v>0</v>
      </c>
      <c r="X264" s="1208">
        <v>0</v>
      </c>
      <c r="Y264" s="1208">
        <v>0</v>
      </c>
      <c r="Z264" s="1208">
        <v>0</v>
      </c>
      <c r="AA264" s="1208">
        <v>0</v>
      </c>
      <c r="AB264" s="1208">
        <v>0</v>
      </c>
      <c r="AC264" s="1208">
        <v>0</v>
      </c>
      <c r="AD264" s="1208">
        <v>0</v>
      </c>
      <c r="AE264" s="1208">
        <v>0</v>
      </c>
      <c r="AF264" s="1208">
        <v>0</v>
      </c>
      <c r="AG264" s="1208">
        <v>0</v>
      </c>
      <c r="AH264" s="1208">
        <v>0</v>
      </c>
      <c r="AI264" s="1208">
        <v>0</v>
      </c>
      <c r="AJ264" s="1208">
        <v>0</v>
      </c>
      <c r="AK264" s="1208">
        <v>0</v>
      </c>
    </row>
    <row r="265" spans="1:37" hidden="1">
      <c r="A265" s="1206" t="s">
        <v>445</v>
      </c>
      <c r="B265" s="1208">
        <v>0</v>
      </c>
      <c r="C265" s="1208">
        <v>0</v>
      </c>
      <c r="D265" s="1208">
        <v>0</v>
      </c>
      <c r="E265" s="1208">
        <v>0</v>
      </c>
      <c r="F265" s="1208">
        <v>0</v>
      </c>
      <c r="G265" s="1208">
        <v>0</v>
      </c>
      <c r="H265" s="1208">
        <v>0</v>
      </c>
      <c r="I265" s="1208">
        <v>0</v>
      </c>
      <c r="J265" s="1208">
        <v>0</v>
      </c>
      <c r="K265" s="1208">
        <v>0</v>
      </c>
      <c r="L265" s="1208">
        <v>0</v>
      </c>
      <c r="M265" s="1208">
        <v>0</v>
      </c>
      <c r="N265" s="1208">
        <v>0</v>
      </c>
      <c r="O265" s="1208">
        <v>0</v>
      </c>
      <c r="P265" s="1208">
        <v>0</v>
      </c>
      <c r="Q265" s="1208">
        <v>0</v>
      </c>
      <c r="R265" s="1208">
        <v>0</v>
      </c>
      <c r="S265" s="1208">
        <v>0</v>
      </c>
      <c r="T265" s="1208">
        <v>0</v>
      </c>
      <c r="U265" s="1208">
        <v>0</v>
      </c>
      <c r="V265" s="1208">
        <v>0</v>
      </c>
      <c r="W265" s="1208">
        <v>0</v>
      </c>
      <c r="X265" s="1208">
        <v>0</v>
      </c>
      <c r="Y265" s="1208">
        <v>0</v>
      </c>
      <c r="Z265" s="1208">
        <v>0</v>
      </c>
      <c r="AA265" s="1208">
        <v>0</v>
      </c>
      <c r="AB265" s="1208">
        <v>0</v>
      </c>
      <c r="AC265" s="1208">
        <v>0</v>
      </c>
      <c r="AD265" s="1208">
        <v>0</v>
      </c>
      <c r="AE265" s="1208">
        <v>0</v>
      </c>
      <c r="AF265" s="1208">
        <v>0</v>
      </c>
      <c r="AG265" s="1208">
        <v>0</v>
      </c>
      <c r="AH265" s="1208">
        <v>0</v>
      </c>
      <c r="AI265" s="1208">
        <v>0</v>
      </c>
      <c r="AJ265" s="1208">
        <v>0</v>
      </c>
      <c r="AK265" s="1208">
        <v>0</v>
      </c>
    </row>
    <row r="266" spans="1:37">
      <c r="A266" s="1203" t="s">
        <v>170</v>
      </c>
      <c r="B266" s="1205">
        <v>0</v>
      </c>
      <c r="C266" s="1205">
        <v>0</v>
      </c>
      <c r="D266" s="1205">
        <v>0</v>
      </c>
      <c r="E266" s="1205">
        <v>0</v>
      </c>
      <c r="F266" s="1205">
        <v>0</v>
      </c>
      <c r="G266" s="1205">
        <v>0</v>
      </c>
      <c r="H266" s="1205">
        <v>0</v>
      </c>
      <c r="I266" s="1205">
        <v>0</v>
      </c>
      <c r="J266" s="1205">
        <v>0</v>
      </c>
      <c r="K266" s="1205">
        <v>0</v>
      </c>
      <c r="L266" s="1205">
        <v>0</v>
      </c>
      <c r="M266" s="1205">
        <v>0</v>
      </c>
      <c r="N266" s="1205">
        <v>0</v>
      </c>
      <c r="O266" s="1205">
        <v>0</v>
      </c>
      <c r="P266" s="1205">
        <v>0</v>
      </c>
      <c r="Q266" s="1205">
        <v>0</v>
      </c>
      <c r="R266" s="1205">
        <v>0</v>
      </c>
      <c r="S266" s="1205">
        <v>0</v>
      </c>
      <c r="T266" s="1205">
        <v>0</v>
      </c>
      <c r="U266" s="1205">
        <v>0</v>
      </c>
      <c r="V266" s="1205">
        <v>0</v>
      </c>
      <c r="W266" s="1205">
        <v>0</v>
      </c>
      <c r="X266" s="1205">
        <v>0</v>
      </c>
      <c r="Y266" s="1205">
        <v>0</v>
      </c>
      <c r="Z266" s="1205">
        <v>0</v>
      </c>
      <c r="AA266" s="1205">
        <v>0</v>
      </c>
      <c r="AB266" s="1205">
        <v>0</v>
      </c>
      <c r="AC266" s="1205">
        <v>0</v>
      </c>
      <c r="AD266" s="1205">
        <v>0</v>
      </c>
      <c r="AE266" s="1205">
        <v>0</v>
      </c>
      <c r="AF266" s="1205">
        <v>0</v>
      </c>
      <c r="AG266" s="1205">
        <v>0</v>
      </c>
      <c r="AH266" s="1205">
        <v>0</v>
      </c>
      <c r="AI266" s="1205">
        <v>0</v>
      </c>
      <c r="AJ266" s="1205">
        <v>0</v>
      </c>
      <c r="AK266" s="1205">
        <v>0</v>
      </c>
    </row>
    <row r="267" spans="1:37" hidden="1">
      <c r="A267" s="1206" t="s">
        <v>583</v>
      </c>
      <c r="B267" s="1208">
        <v>0</v>
      </c>
      <c r="C267" s="1208">
        <v>0</v>
      </c>
      <c r="D267" s="1208">
        <v>0</v>
      </c>
      <c r="E267" s="1208">
        <v>0</v>
      </c>
      <c r="F267" s="1208">
        <v>0</v>
      </c>
      <c r="G267" s="1208">
        <v>0</v>
      </c>
      <c r="H267" s="1208">
        <v>0</v>
      </c>
      <c r="I267" s="1208">
        <v>0</v>
      </c>
      <c r="J267" s="1208">
        <v>0</v>
      </c>
      <c r="K267" s="1208">
        <v>0</v>
      </c>
      <c r="L267" s="1208">
        <v>0</v>
      </c>
      <c r="M267" s="1208">
        <v>0</v>
      </c>
      <c r="N267" s="1208">
        <v>0</v>
      </c>
      <c r="O267" s="1208">
        <v>0</v>
      </c>
      <c r="P267" s="1208">
        <v>0</v>
      </c>
      <c r="Q267" s="1208">
        <v>0</v>
      </c>
      <c r="R267" s="1208">
        <v>0</v>
      </c>
      <c r="S267" s="1208">
        <v>0</v>
      </c>
      <c r="T267" s="1208">
        <v>0</v>
      </c>
      <c r="U267" s="1208">
        <v>0</v>
      </c>
      <c r="V267" s="1208">
        <v>0</v>
      </c>
      <c r="W267" s="1208">
        <v>0</v>
      </c>
      <c r="X267" s="1208">
        <v>0</v>
      </c>
      <c r="Y267" s="1208">
        <v>0</v>
      </c>
      <c r="Z267" s="1208">
        <v>0</v>
      </c>
      <c r="AA267" s="1208">
        <v>0</v>
      </c>
      <c r="AB267" s="1208">
        <v>0</v>
      </c>
      <c r="AC267" s="1208">
        <v>0</v>
      </c>
      <c r="AD267" s="1208">
        <v>0</v>
      </c>
      <c r="AE267" s="1208">
        <v>0</v>
      </c>
      <c r="AF267" s="1208">
        <v>0</v>
      </c>
      <c r="AG267" s="1208">
        <v>0</v>
      </c>
      <c r="AH267" s="1208">
        <v>0</v>
      </c>
      <c r="AI267" s="1208">
        <v>0</v>
      </c>
      <c r="AJ267" s="1208">
        <v>0</v>
      </c>
      <c r="AK267" s="1208">
        <v>0</v>
      </c>
    </row>
    <row r="268" spans="1:37" hidden="1">
      <c r="A268" s="1206" t="s">
        <v>436</v>
      </c>
      <c r="B268" s="1208">
        <v>0</v>
      </c>
      <c r="C268" s="1208">
        <v>0</v>
      </c>
      <c r="D268" s="1208">
        <v>0</v>
      </c>
      <c r="E268" s="1208">
        <v>0</v>
      </c>
      <c r="F268" s="1208">
        <v>0</v>
      </c>
      <c r="G268" s="1208">
        <v>0</v>
      </c>
      <c r="H268" s="1208">
        <v>0</v>
      </c>
      <c r="I268" s="1208">
        <v>0</v>
      </c>
      <c r="J268" s="1208">
        <v>0</v>
      </c>
      <c r="K268" s="1208">
        <v>0</v>
      </c>
      <c r="L268" s="1208">
        <v>0</v>
      </c>
      <c r="M268" s="1208">
        <v>0</v>
      </c>
      <c r="N268" s="1208">
        <v>0</v>
      </c>
      <c r="O268" s="1208">
        <v>0</v>
      </c>
      <c r="P268" s="1208">
        <v>0</v>
      </c>
      <c r="Q268" s="1208">
        <v>0</v>
      </c>
      <c r="R268" s="1208">
        <v>0</v>
      </c>
      <c r="S268" s="1208">
        <v>0</v>
      </c>
      <c r="T268" s="1208">
        <v>0</v>
      </c>
      <c r="U268" s="1208">
        <v>0</v>
      </c>
      <c r="V268" s="1208">
        <v>0</v>
      </c>
      <c r="W268" s="1208">
        <v>0</v>
      </c>
      <c r="X268" s="1208">
        <v>0</v>
      </c>
      <c r="Y268" s="1208">
        <v>0</v>
      </c>
      <c r="Z268" s="1208">
        <v>0</v>
      </c>
      <c r="AA268" s="1208">
        <v>0</v>
      </c>
      <c r="AB268" s="1208">
        <v>0</v>
      </c>
      <c r="AC268" s="1208">
        <v>0</v>
      </c>
      <c r="AD268" s="1208">
        <v>0</v>
      </c>
      <c r="AE268" s="1208">
        <v>0</v>
      </c>
      <c r="AF268" s="1208">
        <v>0</v>
      </c>
      <c r="AG268" s="1208">
        <v>0</v>
      </c>
      <c r="AH268" s="1208">
        <v>0</v>
      </c>
      <c r="AI268" s="1208">
        <v>0</v>
      </c>
      <c r="AJ268" s="1208">
        <v>0</v>
      </c>
      <c r="AK268" s="1208">
        <v>0</v>
      </c>
    </row>
    <row r="269" spans="1:37" hidden="1">
      <c r="A269" s="1206" t="s">
        <v>446</v>
      </c>
      <c r="B269" s="1208">
        <v>0</v>
      </c>
      <c r="C269" s="1208">
        <v>0</v>
      </c>
      <c r="D269" s="1208">
        <v>0</v>
      </c>
      <c r="E269" s="1208">
        <v>0</v>
      </c>
      <c r="F269" s="1208">
        <v>0</v>
      </c>
      <c r="G269" s="1208">
        <v>0</v>
      </c>
      <c r="H269" s="1208">
        <v>0</v>
      </c>
      <c r="I269" s="1208">
        <v>0</v>
      </c>
      <c r="J269" s="1208">
        <v>0</v>
      </c>
      <c r="K269" s="1208">
        <v>0</v>
      </c>
      <c r="L269" s="1208">
        <v>0</v>
      </c>
      <c r="M269" s="1208">
        <v>0</v>
      </c>
      <c r="N269" s="1208">
        <v>0</v>
      </c>
      <c r="O269" s="1208">
        <v>0</v>
      </c>
      <c r="P269" s="1208">
        <v>0</v>
      </c>
      <c r="Q269" s="1208">
        <v>0</v>
      </c>
      <c r="R269" s="1208">
        <v>0</v>
      </c>
      <c r="S269" s="1208">
        <v>0</v>
      </c>
      <c r="T269" s="1208">
        <v>0</v>
      </c>
      <c r="U269" s="1208">
        <v>0</v>
      </c>
      <c r="V269" s="1208">
        <v>0</v>
      </c>
      <c r="W269" s="1208">
        <v>0</v>
      </c>
      <c r="X269" s="1208">
        <v>0</v>
      </c>
      <c r="Y269" s="1208">
        <v>0</v>
      </c>
      <c r="Z269" s="1208">
        <v>0</v>
      </c>
      <c r="AA269" s="1208">
        <v>0</v>
      </c>
      <c r="AB269" s="1208">
        <v>0</v>
      </c>
      <c r="AC269" s="1208">
        <v>0</v>
      </c>
      <c r="AD269" s="1208">
        <v>0</v>
      </c>
      <c r="AE269" s="1208">
        <v>0</v>
      </c>
      <c r="AF269" s="1208">
        <v>0</v>
      </c>
      <c r="AG269" s="1208">
        <v>0</v>
      </c>
      <c r="AH269" s="1208">
        <v>0</v>
      </c>
      <c r="AI269" s="1208">
        <v>0</v>
      </c>
      <c r="AJ269" s="1208">
        <v>0</v>
      </c>
      <c r="AK269" s="1208">
        <v>0</v>
      </c>
    </row>
    <row r="270" spans="1:37" hidden="1">
      <c r="A270" s="1206" t="s">
        <v>447</v>
      </c>
      <c r="B270" s="1208">
        <v>0</v>
      </c>
      <c r="C270" s="1208">
        <v>0</v>
      </c>
      <c r="D270" s="1208">
        <v>0</v>
      </c>
      <c r="E270" s="1208">
        <v>0</v>
      </c>
      <c r="F270" s="1208">
        <v>0</v>
      </c>
      <c r="G270" s="1208">
        <v>0</v>
      </c>
      <c r="H270" s="1208">
        <v>0</v>
      </c>
      <c r="I270" s="1208">
        <v>0</v>
      </c>
      <c r="J270" s="1208">
        <v>0</v>
      </c>
      <c r="K270" s="1208">
        <v>0</v>
      </c>
      <c r="L270" s="1208">
        <v>0</v>
      </c>
      <c r="M270" s="1208">
        <v>0</v>
      </c>
      <c r="N270" s="1208">
        <v>0</v>
      </c>
      <c r="O270" s="1208">
        <v>0</v>
      </c>
      <c r="P270" s="1208">
        <v>0</v>
      </c>
      <c r="Q270" s="1208">
        <v>0</v>
      </c>
      <c r="R270" s="1208">
        <v>0</v>
      </c>
      <c r="S270" s="1208">
        <v>0</v>
      </c>
      <c r="T270" s="1208">
        <v>0</v>
      </c>
      <c r="U270" s="1208">
        <v>0</v>
      </c>
      <c r="V270" s="1208">
        <v>0</v>
      </c>
      <c r="W270" s="1208">
        <v>0</v>
      </c>
      <c r="X270" s="1208">
        <v>0</v>
      </c>
      <c r="Y270" s="1208">
        <v>0</v>
      </c>
      <c r="Z270" s="1208">
        <v>0</v>
      </c>
      <c r="AA270" s="1208">
        <v>0</v>
      </c>
      <c r="AB270" s="1208">
        <v>0</v>
      </c>
      <c r="AC270" s="1208">
        <v>0</v>
      </c>
      <c r="AD270" s="1208">
        <v>0</v>
      </c>
      <c r="AE270" s="1208">
        <v>0</v>
      </c>
      <c r="AF270" s="1208">
        <v>0</v>
      </c>
      <c r="AG270" s="1208">
        <v>0</v>
      </c>
      <c r="AH270" s="1208">
        <v>0</v>
      </c>
      <c r="AI270" s="1208">
        <v>0</v>
      </c>
      <c r="AJ270" s="1208">
        <v>0</v>
      </c>
      <c r="AK270" s="1208">
        <v>0</v>
      </c>
    </row>
    <row r="271" spans="1:37" hidden="1">
      <c r="A271" s="1206" t="s">
        <v>448</v>
      </c>
      <c r="B271" s="1208">
        <v>0</v>
      </c>
      <c r="C271" s="1208">
        <v>0</v>
      </c>
      <c r="D271" s="1208">
        <v>0</v>
      </c>
      <c r="E271" s="1208">
        <v>0</v>
      </c>
      <c r="F271" s="1208">
        <v>0</v>
      </c>
      <c r="G271" s="1208">
        <v>0</v>
      </c>
      <c r="H271" s="1208">
        <v>0</v>
      </c>
      <c r="I271" s="1208">
        <v>0</v>
      </c>
      <c r="J271" s="1208">
        <v>0</v>
      </c>
      <c r="K271" s="1208">
        <v>0</v>
      </c>
      <c r="L271" s="1208">
        <v>0</v>
      </c>
      <c r="M271" s="1208">
        <v>0</v>
      </c>
      <c r="N271" s="1208">
        <v>0</v>
      </c>
      <c r="O271" s="1208">
        <v>0</v>
      </c>
      <c r="P271" s="1208">
        <v>0</v>
      </c>
      <c r="Q271" s="1208">
        <v>0</v>
      </c>
      <c r="R271" s="1208">
        <v>0</v>
      </c>
      <c r="S271" s="1208">
        <v>0</v>
      </c>
      <c r="T271" s="1208">
        <v>0</v>
      </c>
      <c r="U271" s="1208">
        <v>0</v>
      </c>
      <c r="V271" s="1208">
        <v>0</v>
      </c>
      <c r="W271" s="1208">
        <v>0</v>
      </c>
      <c r="X271" s="1208">
        <v>0</v>
      </c>
      <c r="Y271" s="1208">
        <v>0</v>
      </c>
      <c r="Z271" s="1208">
        <v>0</v>
      </c>
      <c r="AA271" s="1208">
        <v>0</v>
      </c>
      <c r="AB271" s="1208">
        <v>0</v>
      </c>
      <c r="AC271" s="1208">
        <v>0</v>
      </c>
      <c r="AD271" s="1208">
        <v>0</v>
      </c>
      <c r="AE271" s="1208">
        <v>0</v>
      </c>
      <c r="AF271" s="1208">
        <v>0</v>
      </c>
      <c r="AG271" s="1208">
        <v>0</v>
      </c>
      <c r="AH271" s="1208">
        <v>0</v>
      </c>
      <c r="AI271" s="1208">
        <v>0</v>
      </c>
      <c r="AJ271" s="1208">
        <v>0</v>
      </c>
      <c r="AK271" s="1208">
        <v>0</v>
      </c>
    </row>
    <row r="272" spans="1:37" hidden="1">
      <c r="A272" s="1206" t="s">
        <v>449</v>
      </c>
      <c r="B272" s="1208">
        <v>0</v>
      </c>
      <c r="C272" s="1208">
        <v>0</v>
      </c>
      <c r="D272" s="1208">
        <v>0</v>
      </c>
      <c r="E272" s="1208">
        <v>0</v>
      </c>
      <c r="F272" s="1208">
        <v>0</v>
      </c>
      <c r="G272" s="1208">
        <v>0</v>
      </c>
      <c r="H272" s="1208">
        <v>0</v>
      </c>
      <c r="I272" s="1208">
        <v>0</v>
      </c>
      <c r="J272" s="1208">
        <v>0</v>
      </c>
      <c r="K272" s="1208">
        <v>0</v>
      </c>
      <c r="L272" s="1208">
        <v>0</v>
      </c>
      <c r="M272" s="1208">
        <v>0</v>
      </c>
      <c r="N272" s="1208">
        <v>0</v>
      </c>
      <c r="O272" s="1208">
        <v>0</v>
      </c>
      <c r="P272" s="1208">
        <v>0</v>
      </c>
      <c r="Q272" s="1208">
        <v>0</v>
      </c>
      <c r="R272" s="1208">
        <v>0</v>
      </c>
      <c r="S272" s="1208">
        <v>0</v>
      </c>
      <c r="T272" s="1208">
        <v>0</v>
      </c>
      <c r="U272" s="1208">
        <v>0</v>
      </c>
      <c r="V272" s="1208">
        <v>0</v>
      </c>
      <c r="W272" s="1208">
        <v>0</v>
      </c>
      <c r="X272" s="1208">
        <v>0</v>
      </c>
      <c r="Y272" s="1208">
        <v>0</v>
      </c>
      <c r="Z272" s="1208">
        <v>0</v>
      </c>
      <c r="AA272" s="1208">
        <v>0</v>
      </c>
      <c r="AB272" s="1208">
        <v>0</v>
      </c>
      <c r="AC272" s="1208">
        <v>0</v>
      </c>
      <c r="AD272" s="1208">
        <v>0</v>
      </c>
      <c r="AE272" s="1208">
        <v>0</v>
      </c>
      <c r="AF272" s="1208">
        <v>0</v>
      </c>
      <c r="AG272" s="1208">
        <v>0</v>
      </c>
      <c r="AH272" s="1208">
        <v>0</v>
      </c>
      <c r="AI272" s="1208">
        <v>0</v>
      </c>
      <c r="AJ272" s="1208">
        <v>0</v>
      </c>
      <c r="AK272" s="1208">
        <v>0</v>
      </c>
    </row>
    <row r="273" spans="1:37" hidden="1">
      <c r="A273" s="1206" t="s">
        <v>450</v>
      </c>
      <c r="B273" s="1208">
        <v>0</v>
      </c>
      <c r="C273" s="1208">
        <v>0</v>
      </c>
      <c r="D273" s="1208">
        <v>0</v>
      </c>
      <c r="E273" s="1208">
        <v>0</v>
      </c>
      <c r="F273" s="1208">
        <v>0</v>
      </c>
      <c r="G273" s="1208">
        <v>0</v>
      </c>
      <c r="H273" s="1208">
        <v>0</v>
      </c>
      <c r="I273" s="1208">
        <v>0</v>
      </c>
      <c r="J273" s="1208">
        <v>0</v>
      </c>
      <c r="K273" s="1208">
        <v>0</v>
      </c>
      <c r="L273" s="1208">
        <v>0</v>
      </c>
      <c r="M273" s="1208">
        <v>0</v>
      </c>
      <c r="N273" s="1208">
        <v>0</v>
      </c>
      <c r="O273" s="1208">
        <v>0</v>
      </c>
      <c r="P273" s="1208">
        <v>0</v>
      </c>
      <c r="Q273" s="1208">
        <v>0</v>
      </c>
      <c r="R273" s="1208">
        <v>0</v>
      </c>
      <c r="S273" s="1208">
        <v>0</v>
      </c>
      <c r="T273" s="1208">
        <v>0</v>
      </c>
      <c r="U273" s="1208">
        <v>0</v>
      </c>
      <c r="V273" s="1208">
        <v>0</v>
      </c>
      <c r="W273" s="1208">
        <v>0</v>
      </c>
      <c r="X273" s="1208">
        <v>0</v>
      </c>
      <c r="Y273" s="1208">
        <v>0</v>
      </c>
      <c r="Z273" s="1208">
        <v>0</v>
      </c>
      <c r="AA273" s="1208">
        <v>0</v>
      </c>
      <c r="AB273" s="1208">
        <v>0</v>
      </c>
      <c r="AC273" s="1208">
        <v>0</v>
      </c>
      <c r="AD273" s="1208">
        <v>0</v>
      </c>
      <c r="AE273" s="1208">
        <v>0</v>
      </c>
      <c r="AF273" s="1208">
        <v>0</v>
      </c>
      <c r="AG273" s="1208">
        <v>0</v>
      </c>
      <c r="AH273" s="1208">
        <v>0</v>
      </c>
      <c r="AI273" s="1208">
        <v>0</v>
      </c>
      <c r="AJ273" s="1208">
        <v>0</v>
      </c>
      <c r="AK273" s="1208">
        <v>0</v>
      </c>
    </row>
    <row r="274" spans="1:37" hidden="1">
      <c r="A274" s="1206" t="s">
        <v>451</v>
      </c>
      <c r="B274" s="1208">
        <v>0</v>
      </c>
      <c r="C274" s="1208">
        <v>0</v>
      </c>
      <c r="D274" s="1208">
        <v>0</v>
      </c>
      <c r="E274" s="1208">
        <v>0</v>
      </c>
      <c r="F274" s="1208">
        <v>0</v>
      </c>
      <c r="G274" s="1208">
        <v>0</v>
      </c>
      <c r="H274" s="1208">
        <v>0</v>
      </c>
      <c r="I274" s="1208">
        <v>0</v>
      </c>
      <c r="J274" s="1208">
        <v>0</v>
      </c>
      <c r="K274" s="1208">
        <v>0</v>
      </c>
      <c r="L274" s="1208">
        <v>0</v>
      </c>
      <c r="M274" s="1208">
        <v>0</v>
      </c>
      <c r="N274" s="1208">
        <v>0</v>
      </c>
      <c r="O274" s="1208">
        <v>0</v>
      </c>
      <c r="P274" s="1208">
        <v>0</v>
      </c>
      <c r="Q274" s="1208">
        <v>0</v>
      </c>
      <c r="R274" s="1208">
        <v>0</v>
      </c>
      <c r="S274" s="1208">
        <v>0</v>
      </c>
      <c r="T274" s="1208">
        <v>0</v>
      </c>
      <c r="U274" s="1208">
        <v>0</v>
      </c>
      <c r="V274" s="1208">
        <v>0</v>
      </c>
      <c r="W274" s="1208">
        <v>0</v>
      </c>
      <c r="X274" s="1208">
        <v>0</v>
      </c>
      <c r="Y274" s="1208">
        <v>0</v>
      </c>
      <c r="Z274" s="1208">
        <v>0</v>
      </c>
      <c r="AA274" s="1208">
        <v>0</v>
      </c>
      <c r="AB274" s="1208">
        <v>0</v>
      </c>
      <c r="AC274" s="1208">
        <v>0</v>
      </c>
      <c r="AD274" s="1208">
        <v>0</v>
      </c>
      <c r="AE274" s="1208">
        <v>0</v>
      </c>
      <c r="AF274" s="1208">
        <v>0</v>
      </c>
      <c r="AG274" s="1208">
        <v>0</v>
      </c>
      <c r="AH274" s="1208">
        <v>0</v>
      </c>
      <c r="AI274" s="1208">
        <v>0</v>
      </c>
      <c r="AJ274" s="1208">
        <v>0</v>
      </c>
      <c r="AK274" s="1208">
        <v>0</v>
      </c>
    </row>
    <row r="275" spans="1:37" hidden="1">
      <c r="A275" s="1206" t="s">
        <v>452</v>
      </c>
      <c r="B275" s="1208">
        <v>0</v>
      </c>
      <c r="C275" s="1208">
        <v>0</v>
      </c>
      <c r="D275" s="1208">
        <v>0</v>
      </c>
      <c r="E275" s="1208">
        <v>0</v>
      </c>
      <c r="F275" s="1208">
        <v>0</v>
      </c>
      <c r="G275" s="1208">
        <v>0</v>
      </c>
      <c r="H275" s="1208">
        <v>0</v>
      </c>
      <c r="I275" s="1208">
        <v>0</v>
      </c>
      <c r="J275" s="1208">
        <v>0</v>
      </c>
      <c r="K275" s="1208">
        <v>0</v>
      </c>
      <c r="L275" s="1208">
        <v>0</v>
      </c>
      <c r="M275" s="1208">
        <v>0</v>
      </c>
      <c r="N275" s="1208">
        <v>0</v>
      </c>
      <c r="O275" s="1208">
        <v>0</v>
      </c>
      <c r="P275" s="1208">
        <v>0</v>
      </c>
      <c r="Q275" s="1208">
        <v>0</v>
      </c>
      <c r="R275" s="1208">
        <v>0</v>
      </c>
      <c r="S275" s="1208">
        <v>0</v>
      </c>
      <c r="T275" s="1208">
        <v>0</v>
      </c>
      <c r="U275" s="1208">
        <v>0</v>
      </c>
      <c r="V275" s="1208">
        <v>0</v>
      </c>
      <c r="W275" s="1208">
        <v>0</v>
      </c>
      <c r="X275" s="1208">
        <v>0</v>
      </c>
      <c r="Y275" s="1208">
        <v>0</v>
      </c>
      <c r="Z275" s="1208">
        <v>0</v>
      </c>
      <c r="AA275" s="1208">
        <v>0</v>
      </c>
      <c r="AB275" s="1208">
        <v>0</v>
      </c>
      <c r="AC275" s="1208">
        <v>0</v>
      </c>
      <c r="AD275" s="1208">
        <v>0</v>
      </c>
      <c r="AE275" s="1208">
        <v>0</v>
      </c>
      <c r="AF275" s="1208">
        <v>0</v>
      </c>
      <c r="AG275" s="1208">
        <v>0</v>
      </c>
      <c r="AH275" s="1208">
        <v>0</v>
      </c>
      <c r="AI275" s="1208">
        <v>0</v>
      </c>
      <c r="AJ275" s="1208">
        <v>0</v>
      </c>
      <c r="AK275" s="1208">
        <v>0</v>
      </c>
    </row>
    <row r="276" spans="1:37">
      <c r="A276" s="1209"/>
      <c r="B276" s="1211"/>
      <c r="C276" s="1211"/>
      <c r="D276" s="1211"/>
      <c r="E276" s="1211"/>
      <c r="F276" s="1211"/>
      <c r="G276" s="1211"/>
      <c r="H276" s="1211"/>
      <c r="I276" s="1211"/>
      <c r="J276" s="1211"/>
      <c r="K276" s="1211"/>
      <c r="L276" s="1211"/>
      <c r="M276" s="1211"/>
      <c r="N276" s="1211"/>
      <c r="O276" s="1211"/>
      <c r="P276" s="1211"/>
      <c r="Q276" s="1211"/>
      <c r="R276" s="1211"/>
      <c r="S276" s="1211"/>
      <c r="T276" s="1211"/>
      <c r="U276" s="1211"/>
      <c r="V276" s="1211"/>
      <c r="W276" s="1211"/>
      <c r="X276" s="1211"/>
      <c r="Y276" s="1211"/>
      <c r="Z276" s="1211"/>
      <c r="AA276" s="1211"/>
      <c r="AB276" s="1211"/>
      <c r="AC276" s="1211"/>
      <c r="AD276" s="1211"/>
      <c r="AE276" s="1211"/>
      <c r="AF276" s="1211"/>
      <c r="AG276" s="1211"/>
      <c r="AH276" s="1211"/>
      <c r="AI276" s="1211"/>
      <c r="AJ276" s="1211"/>
      <c r="AK276" s="1211"/>
    </row>
    <row r="277" spans="1:37">
      <c r="A277" s="1200" t="s">
        <v>143</v>
      </c>
      <c r="B277" s="1202">
        <v>0</v>
      </c>
      <c r="C277" s="1202">
        <v>0</v>
      </c>
      <c r="D277" s="1202">
        <v>0</v>
      </c>
      <c r="E277" s="1202">
        <v>0</v>
      </c>
      <c r="F277" s="1202">
        <v>0</v>
      </c>
      <c r="G277" s="1202">
        <v>0</v>
      </c>
      <c r="H277" s="1202">
        <v>0</v>
      </c>
      <c r="I277" s="1202">
        <v>0</v>
      </c>
      <c r="J277" s="1202">
        <v>0</v>
      </c>
      <c r="K277" s="1202">
        <v>0</v>
      </c>
      <c r="L277" s="1202">
        <v>0</v>
      </c>
      <c r="M277" s="1202">
        <v>0</v>
      </c>
      <c r="N277" s="1202">
        <v>0</v>
      </c>
      <c r="O277" s="1202">
        <v>0</v>
      </c>
      <c r="P277" s="1202">
        <v>0</v>
      </c>
      <c r="Q277" s="1202">
        <v>0</v>
      </c>
      <c r="R277" s="1202">
        <v>0</v>
      </c>
      <c r="S277" s="1202">
        <v>0</v>
      </c>
      <c r="T277" s="1202">
        <v>0</v>
      </c>
      <c r="U277" s="1202">
        <v>0</v>
      </c>
      <c r="V277" s="1202">
        <v>0</v>
      </c>
      <c r="W277" s="1202">
        <v>0</v>
      </c>
      <c r="X277" s="1202">
        <v>0</v>
      </c>
      <c r="Y277" s="1202">
        <v>0</v>
      </c>
      <c r="Z277" s="1202">
        <v>0</v>
      </c>
      <c r="AA277" s="1202">
        <v>0</v>
      </c>
      <c r="AB277" s="1202">
        <v>0</v>
      </c>
      <c r="AC277" s="1202">
        <v>0</v>
      </c>
      <c r="AD277" s="1202">
        <v>0</v>
      </c>
      <c r="AE277" s="1202">
        <v>0</v>
      </c>
      <c r="AF277" s="1202">
        <v>0</v>
      </c>
      <c r="AG277" s="1202">
        <v>0</v>
      </c>
      <c r="AH277" s="1202">
        <v>0</v>
      </c>
      <c r="AI277" s="1202">
        <v>0</v>
      </c>
      <c r="AJ277" s="1202">
        <v>0</v>
      </c>
      <c r="AK277" s="1202">
        <v>0</v>
      </c>
    </row>
    <row r="278" spans="1:37">
      <c r="A278" s="1203" t="s">
        <v>166</v>
      </c>
      <c r="B278" s="1205">
        <v>0</v>
      </c>
      <c r="C278" s="1205">
        <v>0</v>
      </c>
      <c r="D278" s="1205">
        <v>0</v>
      </c>
      <c r="E278" s="1205">
        <v>0</v>
      </c>
      <c r="F278" s="1205">
        <v>0</v>
      </c>
      <c r="G278" s="1205">
        <v>0</v>
      </c>
      <c r="H278" s="1205">
        <v>0</v>
      </c>
      <c r="I278" s="1205">
        <v>0</v>
      </c>
      <c r="J278" s="1205">
        <v>0</v>
      </c>
      <c r="K278" s="1205">
        <v>0</v>
      </c>
      <c r="L278" s="1205">
        <v>0</v>
      </c>
      <c r="M278" s="1205">
        <v>0</v>
      </c>
      <c r="N278" s="1205">
        <v>0</v>
      </c>
      <c r="O278" s="1205">
        <v>0</v>
      </c>
      <c r="P278" s="1205">
        <v>0</v>
      </c>
      <c r="Q278" s="1205">
        <v>0</v>
      </c>
      <c r="R278" s="1205">
        <v>0</v>
      </c>
      <c r="S278" s="1205">
        <v>0</v>
      </c>
      <c r="T278" s="1205">
        <v>0</v>
      </c>
      <c r="U278" s="1205">
        <v>0</v>
      </c>
      <c r="V278" s="1205">
        <v>0</v>
      </c>
      <c r="W278" s="1205">
        <v>0</v>
      </c>
      <c r="X278" s="1205">
        <v>0</v>
      </c>
      <c r="Y278" s="1205">
        <v>0</v>
      </c>
      <c r="Z278" s="1205">
        <v>0</v>
      </c>
      <c r="AA278" s="1205">
        <v>0</v>
      </c>
      <c r="AB278" s="1205">
        <v>0</v>
      </c>
      <c r="AC278" s="1205">
        <v>0</v>
      </c>
      <c r="AD278" s="1205">
        <v>0</v>
      </c>
      <c r="AE278" s="1205">
        <v>0</v>
      </c>
      <c r="AF278" s="1205">
        <v>0</v>
      </c>
      <c r="AG278" s="1205">
        <v>0</v>
      </c>
      <c r="AH278" s="1205">
        <v>0</v>
      </c>
      <c r="AI278" s="1205">
        <v>0</v>
      </c>
      <c r="AJ278" s="1205">
        <v>0</v>
      </c>
      <c r="AK278" s="1205">
        <v>0</v>
      </c>
    </row>
    <row r="279" spans="1:37" hidden="1">
      <c r="A279" s="1206" t="s">
        <v>550</v>
      </c>
      <c r="B279" s="1208">
        <v>0</v>
      </c>
      <c r="C279" s="1208">
        <v>0</v>
      </c>
      <c r="D279" s="1208">
        <v>0</v>
      </c>
      <c r="E279" s="1208">
        <v>0</v>
      </c>
      <c r="F279" s="1208">
        <v>0</v>
      </c>
      <c r="G279" s="1208">
        <v>0</v>
      </c>
      <c r="H279" s="1208">
        <v>0</v>
      </c>
      <c r="I279" s="1208">
        <v>0</v>
      </c>
      <c r="J279" s="1208">
        <v>0</v>
      </c>
      <c r="K279" s="1208">
        <v>0</v>
      </c>
      <c r="L279" s="1208">
        <v>0</v>
      </c>
      <c r="M279" s="1208">
        <v>0</v>
      </c>
      <c r="N279" s="1208">
        <v>0</v>
      </c>
      <c r="O279" s="1208">
        <v>0</v>
      </c>
      <c r="P279" s="1208">
        <v>0</v>
      </c>
      <c r="Q279" s="1208">
        <v>0</v>
      </c>
      <c r="R279" s="1208">
        <v>0</v>
      </c>
      <c r="S279" s="1208">
        <v>0</v>
      </c>
      <c r="T279" s="1208">
        <v>0</v>
      </c>
      <c r="U279" s="1208">
        <v>0</v>
      </c>
      <c r="V279" s="1208">
        <v>0</v>
      </c>
      <c r="W279" s="1208">
        <v>0</v>
      </c>
      <c r="X279" s="1208">
        <v>0</v>
      </c>
      <c r="Y279" s="1208">
        <v>0</v>
      </c>
      <c r="Z279" s="1208">
        <v>0</v>
      </c>
      <c r="AA279" s="1208">
        <v>0</v>
      </c>
      <c r="AB279" s="1208">
        <v>0</v>
      </c>
      <c r="AC279" s="1208">
        <v>0</v>
      </c>
      <c r="AD279" s="1208">
        <v>0</v>
      </c>
      <c r="AE279" s="1208">
        <v>0</v>
      </c>
      <c r="AF279" s="1208">
        <v>0</v>
      </c>
      <c r="AG279" s="1208">
        <v>0</v>
      </c>
      <c r="AH279" s="1208">
        <v>0</v>
      </c>
      <c r="AI279" s="1208">
        <v>0</v>
      </c>
      <c r="AJ279" s="1208">
        <v>0</v>
      </c>
      <c r="AK279" s="1208">
        <v>0</v>
      </c>
    </row>
    <row r="280" spans="1:37" hidden="1">
      <c r="A280" s="1209" t="s">
        <v>551</v>
      </c>
      <c r="B280" s="1211">
        <v>0</v>
      </c>
      <c r="C280" s="1211">
        <v>0</v>
      </c>
      <c r="D280" s="1211">
        <v>0</v>
      </c>
      <c r="E280" s="1211">
        <v>0</v>
      </c>
      <c r="F280" s="1211">
        <v>0</v>
      </c>
      <c r="G280" s="1211">
        <v>0</v>
      </c>
      <c r="H280" s="1211">
        <v>0</v>
      </c>
      <c r="I280" s="1211">
        <v>0</v>
      </c>
      <c r="J280" s="1211">
        <v>0</v>
      </c>
      <c r="K280" s="1211">
        <v>0</v>
      </c>
      <c r="L280" s="1211">
        <v>0</v>
      </c>
      <c r="M280" s="1211">
        <v>0</v>
      </c>
      <c r="N280" s="1211">
        <v>0</v>
      </c>
      <c r="O280" s="1211">
        <v>0</v>
      </c>
      <c r="P280" s="1211">
        <v>0</v>
      </c>
      <c r="Q280" s="1211">
        <v>0</v>
      </c>
      <c r="R280" s="1211">
        <v>0</v>
      </c>
      <c r="S280" s="1211">
        <v>0</v>
      </c>
      <c r="T280" s="1211">
        <v>0</v>
      </c>
      <c r="U280" s="1211">
        <v>0</v>
      </c>
      <c r="V280" s="1211">
        <v>0</v>
      </c>
      <c r="W280" s="1211">
        <v>0</v>
      </c>
      <c r="X280" s="1211">
        <v>0</v>
      </c>
      <c r="Y280" s="1211">
        <v>0</v>
      </c>
      <c r="Z280" s="1211">
        <v>0</v>
      </c>
      <c r="AA280" s="1211">
        <v>0</v>
      </c>
      <c r="AB280" s="1211">
        <v>0</v>
      </c>
      <c r="AC280" s="1211">
        <v>0</v>
      </c>
      <c r="AD280" s="1211">
        <v>0</v>
      </c>
      <c r="AE280" s="1211">
        <v>0</v>
      </c>
      <c r="AF280" s="1211">
        <v>0</v>
      </c>
      <c r="AG280" s="1211">
        <v>0</v>
      </c>
      <c r="AH280" s="1211">
        <v>0</v>
      </c>
      <c r="AI280" s="1211">
        <v>0</v>
      </c>
      <c r="AJ280" s="1211">
        <v>0</v>
      </c>
      <c r="AK280" s="1211">
        <v>0</v>
      </c>
    </row>
    <row r="281" spans="1:37" hidden="1">
      <c r="A281" s="1209" t="s">
        <v>584</v>
      </c>
      <c r="B281" s="1211">
        <v>0</v>
      </c>
      <c r="C281" s="1211">
        <v>0</v>
      </c>
      <c r="D281" s="1211">
        <v>0</v>
      </c>
      <c r="E281" s="1211">
        <v>0</v>
      </c>
      <c r="F281" s="1211">
        <v>0</v>
      </c>
      <c r="G281" s="1211">
        <v>0</v>
      </c>
      <c r="H281" s="1211">
        <v>0</v>
      </c>
      <c r="I281" s="1211">
        <v>0</v>
      </c>
      <c r="J281" s="1211">
        <v>0</v>
      </c>
      <c r="K281" s="1211">
        <v>0</v>
      </c>
      <c r="L281" s="1211">
        <v>0</v>
      </c>
      <c r="M281" s="1211">
        <v>0</v>
      </c>
      <c r="N281" s="1211">
        <v>0</v>
      </c>
      <c r="O281" s="1211">
        <v>0</v>
      </c>
      <c r="P281" s="1211">
        <v>0</v>
      </c>
      <c r="Q281" s="1211">
        <v>0</v>
      </c>
      <c r="R281" s="1211">
        <v>0</v>
      </c>
      <c r="S281" s="1211">
        <v>0</v>
      </c>
      <c r="T281" s="1211">
        <v>0</v>
      </c>
      <c r="U281" s="1211">
        <v>0</v>
      </c>
      <c r="V281" s="1211">
        <v>0</v>
      </c>
      <c r="W281" s="1211">
        <v>0</v>
      </c>
      <c r="X281" s="1211">
        <v>0</v>
      </c>
      <c r="Y281" s="1211">
        <v>0</v>
      </c>
      <c r="Z281" s="1211">
        <v>0</v>
      </c>
      <c r="AA281" s="1211">
        <v>0</v>
      </c>
      <c r="AB281" s="1211">
        <v>0</v>
      </c>
      <c r="AC281" s="1211">
        <v>0</v>
      </c>
      <c r="AD281" s="1211">
        <v>0</v>
      </c>
      <c r="AE281" s="1211">
        <v>0</v>
      </c>
      <c r="AF281" s="1211">
        <v>0</v>
      </c>
      <c r="AG281" s="1211">
        <v>0</v>
      </c>
      <c r="AH281" s="1211">
        <v>0</v>
      </c>
      <c r="AI281" s="1211">
        <v>0</v>
      </c>
      <c r="AJ281" s="1211">
        <v>0</v>
      </c>
      <c r="AK281" s="1211">
        <v>0</v>
      </c>
    </row>
    <row r="282" spans="1:37" hidden="1">
      <c r="A282" s="1206" t="s">
        <v>211</v>
      </c>
      <c r="B282" s="1208">
        <v>0</v>
      </c>
      <c r="C282" s="1208">
        <v>0</v>
      </c>
      <c r="D282" s="1208">
        <v>0</v>
      </c>
      <c r="E282" s="1208">
        <v>0</v>
      </c>
      <c r="F282" s="1208">
        <v>0</v>
      </c>
      <c r="G282" s="1208">
        <v>0</v>
      </c>
      <c r="H282" s="1208">
        <v>0</v>
      </c>
      <c r="I282" s="1208">
        <v>0</v>
      </c>
      <c r="J282" s="1208">
        <v>0</v>
      </c>
      <c r="K282" s="1208">
        <v>0</v>
      </c>
      <c r="L282" s="1208">
        <v>0</v>
      </c>
      <c r="M282" s="1208">
        <v>0</v>
      </c>
      <c r="N282" s="1208">
        <v>0</v>
      </c>
      <c r="O282" s="1208">
        <v>0</v>
      </c>
      <c r="P282" s="1208">
        <v>0</v>
      </c>
      <c r="Q282" s="1208">
        <v>0</v>
      </c>
      <c r="R282" s="1208">
        <v>0</v>
      </c>
      <c r="S282" s="1208">
        <v>0</v>
      </c>
      <c r="T282" s="1208">
        <v>0</v>
      </c>
      <c r="U282" s="1208">
        <v>0</v>
      </c>
      <c r="V282" s="1208">
        <v>0</v>
      </c>
      <c r="W282" s="1208">
        <v>0</v>
      </c>
      <c r="X282" s="1208">
        <v>0</v>
      </c>
      <c r="Y282" s="1208">
        <v>0</v>
      </c>
      <c r="Z282" s="1208">
        <v>0</v>
      </c>
      <c r="AA282" s="1208">
        <v>0</v>
      </c>
      <c r="AB282" s="1208">
        <v>0</v>
      </c>
      <c r="AC282" s="1208">
        <v>0</v>
      </c>
      <c r="AD282" s="1208">
        <v>0</v>
      </c>
      <c r="AE282" s="1208">
        <v>0</v>
      </c>
      <c r="AF282" s="1208">
        <v>0</v>
      </c>
      <c r="AG282" s="1208">
        <v>0</v>
      </c>
      <c r="AH282" s="1208">
        <v>0</v>
      </c>
      <c r="AI282" s="1208">
        <v>0</v>
      </c>
      <c r="AJ282" s="1208">
        <v>0</v>
      </c>
      <c r="AK282" s="1208">
        <v>0</v>
      </c>
    </row>
    <row r="283" spans="1:37" hidden="1">
      <c r="A283" s="1209" t="s">
        <v>212</v>
      </c>
      <c r="B283" s="1211">
        <v>0</v>
      </c>
      <c r="C283" s="1211">
        <v>0</v>
      </c>
      <c r="D283" s="1211">
        <v>0</v>
      </c>
      <c r="E283" s="1211">
        <v>0</v>
      </c>
      <c r="F283" s="1211">
        <v>0</v>
      </c>
      <c r="G283" s="1211">
        <v>0</v>
      </c>
      <c r="H283" s="1211">
        <v>0</v>
      </c>
      <c r="I283" s="1211">
        <v>0</v>
      </c>
      <c r="J283" s="1211">
        <v>0</v>
      </c>
      <c r="K283" s="1211">
        <v>0</v>
      </c>
      <c r="L283" s="1211">
        <v>0</v>
      </c>
      <c r="M283" s="1211">
        <v>0</v>
      </c>
      <c r="N283" s="1211">
        <v>0</v>
      </c>
      <c r="O283" s="1211">
        <v>0</v>
      </c>
      <c r="P283" s="1211">
        <v>0</v>
      </c>
      <c r="Q283" s="1211">
        <v>0</v>
      </c>
      <c r="R283" s="1211">
        <v>0</v>
      </c>
      <c r="S283" s="1211">
        <v>0</v>
      </c>
      <c r="T283" s="1211">
        <v>0</v>
      </c>
      <c r="U283" s="1211">
        <v>0</v>
      </c>
      <c r="V283" s="1211">
        <v>0</v>
      </c>
      <c r="W283" s="1211">
        <v>0</v>
      </c>
      <c r="X283" s="1211">
        <v>0</v>
      </c>
      <c r="Y283" s="1211">
        <v>0</v>
      </c>
      <c r="Z283" s="1211">
        <v>0</v>
      </c>
      <c r="AA283" s="1211">
        <v>0</v>
      </c>
      <c r="AB283" s="1211">
        <v>0</v>
      </c>
      <c r="AC283" s="1211">
        <v>0</v>
      </c>
      <c r="AD283" s="1211">
        <v>0</v>
      </c>
      <c r="AE283" s="1211">
        <v>0</v>
      </c>
      <c r="AF283" s="1211">
        <v>0</v>
      </c>
      <c r="AG283" s="1211">
        <v>0</v>
      </c>
      <c r="AH283" s="1211">
        <v>0</v>
      </c>
      <c r="AI283" s="1211">
        <v>0</v>
      </c>
      <c r="AJ283" s="1211">
        <v>0</v>
      </c>
      <c r="AK283" s="1211">
        <v>0</v>
      </c>
    </row>
    <row r="284" spans="1:37" hidden="1">
      <c r="A284" s="1209" t="s">
        <v>455</v>
      </c>
      <c r="B284" s="1211">
        <v>0</v>
      </c>
      <c r="C284" s="1211">
        <v>0</v>
      </c>
      <c r="D284" s="1211">
        <v>0</v>
      </c>
      <c r="E284" s="1211">
        <v>0</v>
      </c>
      <c r="F284" s="1211">
        <v>0</v>
      </c>
      <c r="G284" s="1211">
        <v>0</v>
      </c>
      <c r="H284" s="1211">
        <v>0</v>
      </c>
      <c r="I284" s="1211">
        <v>0</v>
      </c>
      <c r="J284" s="1211">
        <v>0</v>
      </c>
      <c r="K284" s="1211">
        <v>0</v>
      </c>
      <c r="L284" s="1211">
        <v>0</v>
      </c>
      <c r="M284" s="1211">
        <v>0</v>
      </c>
      <c r="N284" s="1211">
        <v>0</v>
      </c>
      <c r="O284" s="1211">
        <v>0</v>
      </c>
      <c r="P284" s="1211">
        <v>0</v>
      </c>
      <c r="Q284" s="1211">
        <v>0</v>
      </c>
      <c r="R284" s="1211">
        <v>0</v>
      </c>
      <c r="S284" s="1211">
        <v>0</v>
      </c>
      <c r="T284" s="1211">
        <v>0</v>
      </c>
      <c r="U284" s="1211">
        <v>0</v>
      </c>
      <c r="V284" s="1211">
        <v>0</v>
      </c>
      <c r="W284" s="1211">
        <v>0</v>
      </c>
      <c r="X284" s="1211">
        <v>0</v>
      </c>
      <c r="Y284" s="1211">
        <v>0</v>
      </c>
      <c r="Z284" s="1211">
        <v>0</v>
      </c>
      <c r="AA284" s="1211">
        <v>0</v>
      </c>
      <c r="AB284" s="1211">
        <v>0</v>
      </c>
      <c r="AC284" s="1211">
        <v>0</v>
      </c>
      <c r="AD284" s="1211">
        <v>0</v>
      </c>
      <c r="AE284" s="1211">
        <v>0</v>
      </c>
      <c r="AF284" s="1211">
        <v>0</v>
      </c>
      <c r="AG284" s="1211">
        <v>0</v>
      </c>
      <c r="AH284" s="1211">
        <v>0</v>
      </c>
      <c r="AI284" s="1211">
        <v>0</v>
      </c>
      <c r="AJ284" s="1211">
        <v>0</v>
      </c>
      <c r="AK284" s="1211">
        <v>0</v>
      </c>
    </row>
    <row r="285" spans="1:37" hidden="1">
      <c r="A285" s="1206" t="s">
        <v>214</v>
      </c>
      <c r="B285" s="1208">
        <v>0</v>
      </c>
      <c r="C285" s="1208">
        <v>0</v>
      </c>
      <c r="D285" s="1208">
        <v>0</v>
      </c>
      <c r="E285" s="1208">
        <v>0</v>
      </c>
      <c r="F285" s="1208">
        <v>0</v>
      </c>
      <c r="G285" s="1208">
        <v>0</v>
      </c>
      <c r="H285" s="1208">
        <v>0</v>
      </c>
      <c r="I285" s="1208">
        <v>0</v>
      </c>
      <c r="J285" s="1208">
        <v>0</v>
      </c>
      <c r="K285" s="1208">
        <v>0</v>
      </c>
      <c r="L285" s="1208">
        <v>0</v>
      </c>
      <c r="M285" s="1208">
        <v>0</v>
      </c>
      <c r="N285" s="1208">
        <v>0</v>
      </c>
      <c r="O285" s="1208">
        <v>0</v>
      </c>
      <c r="P285" s="1208">
        <v>0</v>
      </c>
      <c r="Q285" s="1208">
        <v>0</v>
      </c>
      <c r="R285" s="1208">
        <v>0</v>
      </c>
      <c r="S285" s="1208">
        <v>0</v>
      </c>
      <c r="T285" s="1208">
        <v>0</v>
      </c>
      <c r="U285" s="1208">
        <v>0</v>
      </c>
      <c r="V285" s="1208">
        <v>0</v>
      </c>
      <c r="W285" s="1208">
        <v>0</v>
      </c>
      <c r="X285" s="1208">
        <v>0</v>
      </c>
      <c r="Y285" s="1208">
        <v>0</v>
      </c>
      <c r="Z285" s="1208">
        <v>0</v>
      </c>
      <c r="AA285" s="1208">
        <v>0</v>
      </c>
      <c r="AB285" s="1208">
        <v>0</v>
      </c>
      <c r="AC285" s="1208">
        <v>0</v>
      </c>
      <c r="AD285" s="1208">
        <v>0</v>
      </c>
      <c r="AE285" s="1208">
        <v>0</v>
      </c>
      <c r="AF285" s="1208">
        <v>0</v>
      </c>
      <c r="AG285" s="1208">
        <v>0</v>
      </c>
      <c r="AH285" s="1208">
        <v>0</v>
      </c>
      <c r="AI285" s="1208">
        <v>0</v>
      </c>
      <c r="AJ285" s="1208">
        <v>0</v>
      </c>
      <c r="AK285" s="1208">
        <v>0</v>
      </c>
    </row>
    <row r="286" spans="1:37" hidden="1">
      <c r="A286" s="1206" t="s">
        <v>218</v>
      </c>
      <c r="B286" s="1208">
        <v>0</v>
      </c>
      <c r="C286" s="1208">
        <v>0</v>
      </c>
      <c r="D286" s="1208">
        <v>0</v>
      </c>
      <c r="E286" s="1208">
        <v>0</v>
      </c>
      <c r="F286" s="1208">
        <v>0</v>
      </c>
      <c r="G286" s="1208">
        <v>0</v>
      </c>
      <c r="H286" s="1208">
        <v>0</v>
      </c>
      <c r="I286" s="1208">
        <v>0</v>
      </c>
      <c r="J286" s="1208">
        <v>0</v>
      </c>
      <c r="K286" s="1208">
        <v>0</v>
      </c>
      <c r="L286" s="1208">
        <v>0</v>
      </c>
      <c r="M286" s="1208">
        <v>0</v>
      </c>
      <c r="N286" s="1208">
        <v>0</v>
      </c>
      <c r="O286" s="1208">
        <v>0</v>
      </c>
      <c r="P286" s="1208">
        <v>0</v>
      </c>
      <c r="Q286" s="1208">
        <v>0</v>
      </c>
      <c r="R286" s="1208">
        <v>0</v>
      </c>
      <c r="S286" s="1208">
        <v>0</v>
      </c>
      <c r="T286" s="1208">
        <v>0</v>
      </c>
      <c r="U286" s="1208">
        <v>0</v>
      </c>
      <c r="V286" s="1208">
        <v>0</v>
      </c>
      <c r="W286" s="1208">
        <v>0</v>
      </c>
      <c r="X286" s="1208">
        <v>0</v>
      </c>
      <c r="Y286" s="1208">
        <v>0</v>
      </c>
      <c r="Z286" s="1208">
        <v>0</v>
      </c>
      <c r="AA286" s="1208">
        <v>0</v>
      </c>
      <c r="AB286" s="1208">
        <v>0</v>
      </c>
      <c r="AC286" s="1208">
        <v>0</v>
      </c>
      <c r="AD286" s="1208">
        <v>0</v>
      </c>
      <c r="AE286" s="1208">
        <v>0</v>
      </c>
      <c r="AF286" s="1208">
        <v>0</v>
      </c>
      <c r="AG286" s="1208">
        <v>0</v>
      </c>
      <c r="AH286" s="1208">
        <v>0</v>
      </c>
      <c r="AI286" s="1208">
        <v>0</v>
      </c>
      <c r="AJ286" s="1208">
        <v>0</v>
      </c>
      <c r="AK286" s="1208">
        <v>0</v>
      </c>
    </row>
    <row r="287" spans="1:37" hidden="1">
      <c r="A287" s="1206" t="s">
        <v>219</v>
      </c>
      <c r="B287" s="1208">
        <v>0</v>
      </c>
      <c r="C287" s="1208">
        <v>0</v>
      </c>
      <c r="D287" s="1208">
        <v>0</v>
      </c>
      <c r="E287" s="1208">
        <v>0</v>
      </c>
      <c r="F287" s="1208">
        <v>0</v>
      </c>
      <c r="G287" s="1208">
        <v>0</v>
      </c>
      <c r="H287" s="1208">
        <v>0</v>
      </c>
      <c r="I287" s="1208">
        <v>0</v>
      </c>
      <c r="J287" s="1208">
        <v>0</v>
      </c>
      <c r="K287" s="1208">
        <v>0</v>
      </c>
      <c r="L287" s="1208">
        <v>0</v>
      </c>
      <c r="M287" s="1208">
        <v>0</v>
      </c>
      <c r="N287" s="1208">
        <v>0</v>
      </c>
      <c r="O287" s="1208">
        <v>0</v>
      </c>
      <c r="P287" s="1208">
        <v>0</v>
      </c>
      <c r="Q287" s="1208">
        <v>0</v>
      </c>
      <c r="R287" s="1208">
        <v>0</v>
      </c>
      <c r="S287" s="1208">
        <v>0</v>
      </c>
      <c r="T287" s="1208">
        <v>0</v>
      </c>
      <c r="U287" s="1208">
        <v>0</v>
      </c>
      <c r="V287" s="1208">
        <v>0</v>
      </c>
      <c r="W287" s="1208">
        <v>0</v>
      </c>
      <c r="X287" s="1208">
        <v>0</v>
      </c>
      <c r="Y287" s="1208">
        <v>0</v>
      </c>
      <c r="Z287" s="1208">
        <v>0</v>
      </c>
      <c r="AA287" s="1208">
        <v>0</v>
      </c>
      <c r="AB287" s="1208">
        <v>0</v>
      </c>
      <c r="AC287" s="1208">
        <v>0</v>
      </c>
      <c r="AD287" s="1208">
        <v>0</v>
      </c>
      <c r="AE287" s="1208">
        <v>0</v>
      </c>
      <c r="AF287" s="1208">
        <v>0</v>
      </c>
      <c r="AG287" s="1208">
        <v>0</v>
      </c>
      <c r="AH287" s="1208">
        <v>0</v>
      </c>
      <c r="AI287" s="1208">
        <v>0</v>
      </c>
      <c r="AJ287" s="1208">
        <v>0</v>
      </c>
      <c r="AK287" s="1208">
        <v>0</v>
      </c>
    </row>
    <row r="288" spans="1:37" hidden="1">
      <c r="A288" s="1206" t="s">
        <v>220</v>
      </c>
      <c r="B288" s="1208">
        <v>0</v>
      </c>
      <c r="C288" s="1208">
        <v>0</v>
      </c>
      <c r="D288" s="1208">
        <v>0</v>
      </c>
      <c r="E288" s="1208">
        <v>0</v>
      </c>
      <c r="F288" s="1208">
        <v>0</v>
      </c>
      <c r="G288" s="1208">
        <v>0</v>
      </c>
      <c r="H288" s="1208">
        <v>0</v>
      </c>
      <c r="I288" s="1208">
        <v>0</v>
      </c>
      <c r="J288" s="1208">
        <v>0</v>
      </c>
      <c r="K288" s="1208">
        <v>0</v>
      </c>
      <c r="L288" s="1208">
        <v>0</v>
      </c>
      <c r="M288" s="1208">
        <v>0</v>
      </c>
      <c r="N288" s="1208">
        <v>0</v>
      </c>
      <c r="O288" s="1208">
        <v>0</v>
      </c>
      <c r="P288" s="1208">
        <v>0</v>
      </c>
      <c r="Q288" s="1208">
        <v>0</v>
      </c>
      <c r="R288" s="1208">
        <v>0</v>
      </c>
      <c r="S288" s="1208">
        <v>0</v>
      </c>
      <c r="T288" s="1208">
        <v>0</v>
      </c>
      <c r="U288" s="1208">
        <v>0</v>
      </c>
      <c r="V288" s="1208">
        <v>0</v>
      </c>
      <c r="W288" s="1208">
        <v>0</v>
      </c>
      <c r="X288" s="1208">
        <v>0</v>
      </c>
      <c r="Y288" s="1208">
        <v>0</v>
      </c>
      <c r="Z288" s="1208">
        <v>0</v>
      </c>
      <c r="AA288" s="1208">
        <v>0</v>
      </c>
      <c r="AB288" s="1208">
        <v>0</v>
      </c>
      <c r="AC288" s="1208">
        <v>0</v>
      </c>
      <c r="AD288" s="1208">
        <v>0</v>
      </c>
      <c r="AE288" s="1208">
        <v>0</v>
      </c>
      <c r="AF288" s="1208">
        <v>0</v>
      </c>
      <c r="AG288" s="1208">
        <v>0</v>
      </c>
      <c r="AH288" s="1208">
        <v>0</v>
      </c>
      <c r="AI288" s="1208">
        <v>0</v>
      </c>
      <c r="AJ288" s="1208">
        <v>0</v>
      </c>
      <c r="AK288" s="1208">
        <v>0</v>
      </c>
    </row>
    <row r="289" spans="1:37" ht="14.15" hidden="1" customHeight="1">
      <c r="A289" s="1206" t="s">
        <v>221</v>
      </c>
      <c r="B289" s="1208">
        <v>0</v>
      </c>
      <c r="C289" s="1208">
        <v>0</v>
      </c>
      <c r="D289" s="1208">
        <v>0</v>
      </c>
      <c r="E289" s="1208">
        <v>0</v>
      </c>
      <c r="F289" s="1208">
        <v>0</v>
      </c>
      <c r="G289" s="1208">
        <v>0</v>
      </c>
      <c r="H289" s="1208">
        <v>0</v>
      </c>
      <c r="I289" s="1208">
        <v>0</v>
      </c>
      <c r="J289" s="1208">
        <v>0</v>
      </c>
      <c r="K289" s="1208">
        <v>0</v>
      </c>
      <c r="L289" s="1208">
        <v>0</v>
      </c>
      <c r="M289" s="1208">
        <v>0</v>
      </c>
      <c r="N289" s="1208">
        <v>0</v>
      </c>
      <c r="O289" s="1208">
        <v>0</v>
      </c>
      <c r="P289" s="1208">
        <v>0</v>
      </c>
      <c r="Q289" s="1208">
        <v>0</v>
      </c>
      <c r="R289" s="1208">
        <v>0</v>
      </c>
      <c r="S289" s="1208">
        <v>0</v>
      </c>
      <c r="T289" s="1208">
        <v>0</v>
      </c>
      <c r="U289" s="1208">
        <v>0</v>
      </c>
      <c r="V289" s="1208">
        <v>0</v>
      </c>
      <c r="W289" s="1208">
        <v>0</v>
      </c>
      <c r="X289" s="1208">
        <v>0</v>
      </c>
      <c r="Y289" s="1208">
        <v>0</v>
      </c>
      <c r="Z289" s="1208">
        <v>0</v>
      </c>
      <c r="AA289" s="1208">
        <v>0</v>
      </c>
      <c r="AB289" s="1208">
        <v>0</v>
      </c>
      <c r="AC289" s="1208">
        <v>0</v>
      </c>
      <c r="AD289" s="1208">
        <v>0</v>
      </c>
      <c r="AE289" s="1208">
        <v>0</v>
      </c>
      <c r="AF289" s="1208">
        <v>0</v>
      </c>
      <c r="AG289" s="1208">
        <v>0</v>
      </c>
      <c r="AH289" s="1208">
        <v>0</v>
      </c>
      <c r="AI289" s="1208">
        <v>0</v>
      </c>
      <c r="AJ289" s="1208">
        <v>0</v>
      </c>
      <c r="AK289" s="1208">
        <v>0</v>
      </c>
    </row>
    <row r="290" spans="1:37" ht="24" hidden="1" customHeight="1">
      <c r="A290" s="1206" t="s">
        <v>222</v>
      </c>
      <c r="B290" s="1208">
        <v>0</v>
      </c>
      <c r="C290" s="1208">
        <v>0</v>
      </c>
      <c r="D290" s="1208">
        <v>0</v>
      </c>
      <c r="E290" s="1208">
        <v>0</v>
      </c>
      <c r="F290" s="1208">
        <v>0</v>
      </c>
      <c r="G290" s="1208">
        <v>0</v>
      </c>
      <c r="H290" s="1208">
        <v>0</v>
      </c>
      <c r="I290" s="1208">
        <v>0</v>
      </c>
      <c r="J290" s="1208">
        <v>0</v>
      </c>
      <c r="K290" s="1208">
        <v>0</v>
      </c>
      <c r="L290" s="1208">
        <v>0</v>
      </c>
      <c r="M290" s="1208">
        <v>0</v>
      </c>
      <c r="N290" s="1208">
        <v>0</v>
      </c>
      <c r="O290" s="1208">
        <v>0</v>
      </c>
      <c r="P290" s="1208">
        <v>0</v>
      </c>
      <c r="Q290" s="1208">
        <v>0</v>
      </c>
      <c r="R290" s="1208">
        <v>0</v>
      </c>
      <c r="S290" s="1208">
        <v>0</v>
      </c>
      <c r="T290" s="1208">
        <v>0</v>
      </c>
      <c r="U290" s="1208">
        <v>0</v>
      </c>
      <c r="V290" s="1208">
        <v>0</v>
      </c>
      <c r="W290" s="1208">
        <v>0</v>
      </c>
      <c r="X290" s="1208">
        <v>0</v>
      </c>
      <c r="Y290" s="1208">
        <v>0</v>
      </c>
      <c r="Z290" s="1208">
        <v>0</v>
      </c>
      <c r="AA290" s="1208">
        <v>0</v>
      </c>
      <c r="AB290" s="1208">
        <v>0</v>
      </c>
      <c r="AC290" s="1208">
        <v>0</v>
      </c>
      <c r="AD290" s="1208">
        <v>0</v>
      </c>
      <c r="AE290" s="1208">
        <v>0</v>
      </c>
      <c r="AF290" s="1208">
        <v>0</v>
      </c>
      <c r="AG290" s="1208">
        <v>0</v>
      </c>
      <c r="AH290" s="1208">
        <v>0</v>
      </c>
      <c r="AI290" s="1208">
        <v>0</v>
      </c>
      <c r="AJ290" s="1208">
        <v>0</v>
      </c>
      <c r="AK290" s="1208">
        <v>0</v>
      </c>
    </row>
    <row r="291" spans="1:37" hidden="1">
      <c r="A291" s="1206" t="s">
        <v>223</v>
      </c>
      <c r="B291" s="1208">
        <v>0</v>
      </c>
      <c r="C291" s="1208">
        <v>0</v>
      </c>
      <c r="D291" s="1208">
        <v>0</v>
      </c>
      <c r="E291" s="1208">
        <v>0</v>
      </c>
      <c r="F291" s="1208">
        <v>0</v>
      </c>
      <c r="G291" s="1208">
        <v>0</v>
      </c>
      <c r="H291" s="1208">
        <v>0</v>
      </c>
      <c r="I291" s="1208">
        <v>0</v>
      </c>
      <c r="J291" s="1208">
        <v>0</v>
      </c>
      <c r="K291" s="1208">
        <v>0</v>
      </c>
      <c r="L291" s="1208">
        <v>0</v>
      </c>
      <c r="M291" s="1208">
        <v>0</v>
      </c>
      <c r="N291" s="1208">
        <v>0</v>
      </c>
      <c r="O291" s="1208">
        <v>0</v>
      </c>
      <c r="P291" s="1208">
        <v>0</v>
      </c>
      <c r="Q291" s="1208">
        <v>0</v>
      </c>
      <c r="R291" s="1208">
        <v>0</v>
      </c>
      <c r="S291" s="1208">
        <v>0</v>
      </c>
      <c r="T291" s="1208">
        <v>0</v>
      </c>
      <c r="U291" s="1208">
        <v>0</v>
      </c>
      <c r="V291" s="1208">
        <v>0</v>
      </c>
      <c r="W291" s="1208">
        <v>0</v>
      </c>
      <c r="X291" s="1208">
        <v>0</v>
      </c>
      <c r="Y291" s="1208">
        <v>0</v>
      </c>
      <c r="Z291" s="1208">
        <v>0</v>
      </c>
      <c r="AA291" s="1208">
        <v>0</v>
      </c>
      <c r="AB291" s="1208">
        <v>0</v>
      </c>
      <c r="AC291" s="1208">
        <v>0</v>
      </c>
      <c r="AD291" s="1208">
        <v>0</v>
      </c>
      <c r="AE291" s="1208">
        <v>0</v>
      </c>
      <c r="AF291" s="1208">
        <v>0</v>
      </c>
      <c r="AG291" s="1208">
        <v>0</v>
      </c>
      <c r="AH291" s="1208">
        <v>0</v>
      </c>
      <c r="AI291" s="1208">
        <v>0</v>
      </c>
      <c r="AJ291" s="1208">
        <v>0</v>
      </c>
      <c r="AK291" s="1208">
        <v>0</v>
      </c>
    </row>
    <row r="292" spans="1:37" hidden="1">
      <c r="A292" s="1209" t="s">
        <v>225</v>
      </c>
      <c r="B292" s="1211">
        <v>0</v>
      </c>
      <c r="C292" s="1211">
        <v>0</v>
      </c>
      <c r="D292" s="1211">
        <v>0</v>
      </c>
      <c r="E292" s="1211">
        <v>0</v>
      </c>
      <c r="F292" s="1211">
        <v>0</v>
      </c>
      <c r="G292" s="1211">
        <v>0</v>
      </c>
      <c r="H292" s="1211">
        <v>0</v>
      </c>
      <c r="I292" s="1211">
        <v>0</v>
      </c>
      <c r="J292" s="1211">
        <v>0</v>
      </c>
      <c r="K292" s="1211">
        <v>0</v>
      </c>
      <c r="L292" s="1211">
        <v>0</v>
      </c>
      <c r="M292" s="1211">
        <v>0</v>
      </c>
      <c r="N292" s="1211">
        <v>0</v>
      </c>
      <c r="O292" s="1211">
        <v>0</v>
      </c>
      <c r="P292" s="1211">
        <v>0</v>
      </c>
      <c r="Q292" s="1211">
        <v>0</v>
      </c>
      <c r="R292" s="1211">
        <v>0</v>
      </c>
      <c r="S292" s="1211">
        <v>0</v>
      </c>
      <c r="T292" s="1211">
        <v>0</v>
      </c>
      <c r="U292" s="1211">
        <v>0</v>
      </c>
      <c r="V292" s="1211">
        <v>0</v>
      </c>
      <c r="W292" s="1211">
        <v>0</v>
      </c>
      <c r="X292" s="1211">
        <v>0</v>
      </c>
      <c r="Y292" s="1211">
        <v>0</v>
      </c>
      <c r="Z292" s="1211">
        <v>0</v>
      </c>
      <c r="AA292" s="1211">
        <v>0</v>
      </c>
      <c r="AB292" s="1211">
        <v>0</v>
      </c>
      <c r="AC292" s="1211">
        <v>0</v>
      </c>
      <c r="AD292" s="1211">
        <v>0</v>
      </c>
      <c r="AE292" s="1211">
        <v>0</v>
      </c>
      <c r="AF292" s="1211">
        <v>0</v>
      </c>
      <c r="AG292" s="1211">
        <v>0</v>
      </c>
      <c r="AH292" s="1211">
        <v>0</v>
      </c>
      <c r="AI292" s="1211">
        <v>0</v>
      </c>
      <c r="AJ292" s="1211">
        <v>0</v>
      </c>
      <c r="AK292" s="1211">
        <v>0</v>
      </c>
    </row>
    <row r="293" spans="1:37" hidden="1">
      <c r="A293" s="1209" t="s">
        <v>458</v>
      </c>
      <c r="B293" s="1211">
        <v>0</v>
      </c>
      <c r="C293" s="1211">
        <v>0</v>
      </c>
      <c r="D293" s="1211">
        <v>0</v>
      </c>
      <c r="E293" s="1211">
        <v>0</v>
      </c>
      <c r="F293" s="1211">
        <v>0</v>
      </c>
      <c r="G293" s="1211">
        <v>0</v>
      </c>
      <c r="H293" s="1211">
        <v>0</v>
      </c>
      <c r="I293" s="1211">
        <v>0</v>
      </c>
      <c r="J293" s="1211">
        <v>0</v>
      </c>
      <c r="K293" s="1211">
        <v>0</v>
      </c>
      <c r="L293" s="1211">
        <v>0</v>
      </c>
      <c r="M293" s="1211">
        <v>0</v>
      </c>
      <c r="N293" s="1211">
        <v>0</v>
      </c>
      <c r="O293" s="1211">
        <v>0</v>
      </c>
      <c r="P293" s="1211">
        <v>0</v>
      </c>
      <c r="Q293" s="1211">
        <v>0</v>
      </c>
      <c r="R293" s="1211">
        <v>0</v>
      </c>
      <c r="S293" s="1211">
        <v>0</v>
      </c>
      <c r="T293" s="1211">
        <v>0</v>
      </c>
      <c r="U293" s="1211">
        <v>0</v>
      </c>
      <c r="V293" s="1211">
        <v>0</v>
      </c>
      <c r="W293" s="1211">
        <v>0</v>
      </c>
      <c r="X293" s="1211">
        <v>0</v>
      </c>
      <c r="Y293" s="1211">
        <v>0</v>
      </c>
      <c r="Z293" s="1211">
        <v>0</v>
      </c>
      <c r="AA293" s="1211">
        <v>0</v>
      </c>
      <c r="AB293" s="1211">
        <v>0</v>
      </c>
      <c r="AC293" s="1211">
        <v>0</v>
      </c>
      <c r="AD293" s="1211">
        <v>0</v>
      </c>
      <c r="AE293" s="1211">
        <v>0</v>
      </c>
      <c r="AF293" s="1211">
        <v>0</v>
      </c>
      <c r="AG293" s="1211">
        <v>0</v>
      </c>
      <c r="AH293" s="1211">
        <v>0</v>
      </c>
      <c r="AI293" s="1211">
        <v>0</v>
      </c>
      <c r="AJ293" s="1211">
        <v>0</v>
      </c>
      <c r="AK293" s="1211">
        <v>0</v>
      </c>
    </row>
    <row r="294" spans="1:37">
      <c r="A294" s="1203" t="s">
        <v>170</v>
      </c>
      <c r="B294" s="1205">
        <v>0</v>
      </c>
      <c r="C294" s="1205">
        <v>0</v>
      </c>
      <c r="D294" s="1205">
        <v>0</v>
      </c>
      <c r="E294" s="1205">
        <v>0</v>
      </c>
      <c r="F294" s="1205">
        <v>0</v>
      </c>
      <c r="G294" s="1205">
        <v>0</v>
      </c>
      <c r="H294" s="1205">
        <v>0</v>
      </c>
      <c r="I294" s="1205">
        <v>0</v>
      </c>
      <c r="J294" s="1205">
        <v>0</v>
      </c>
      <c r="K294" s="1205">
        <v>0</v>
      </c>
      <c r="L294" s="1205">
        <v>0</v>
      </c>
      <c r="M294" s="1205">
        <v>0</v>
      </c>
      <c r="N294" s="1205">
        <v>0</v>
      </c>
      <c r="O294" s="1205">
        <v>0</v>
      </c>
      <c r="P294" s="1205">
        <v>0</v>
      </c>
      <c r="Q294" s="1205">
        <v>0</v>
      </c>
      <c r="R294" s="1205">
        <v>0</v>
      </c>
      <c r="S294" s="1205">
        <v>0</v>
      </c>
      <c r="T294" s="1205">
        <v>0</v>
      </c>
      <c r="U294" s="1205">
        <v>0</v>
      </c>
      <c r="V294" s="1205">
        <v>0</v>
      </c>
      <c r="W294" s="1205">
        <v>0</v>
      </c>
      <c r="X294" s="1205">
        <v>0</v>
      </c>
      <c r="Y294" s="1205">
        <v>0</v>
      </c>
      <c r="Z294" s="1205">
        <v>0</v>
      </c>
      <c r="AA294" s="1205">
        <v>0</v>
      </c>
      <c r="AB294" s="1205">
        <v>0</v>
      </c>
      <c r="AC294" s="1205">
        <v>0</v>
      </c>
      <c r="AD294" s="1205">
        <v>0</v>
      </c>
      <c r="AE294" s="1205">
        <v>0</v>
      </c>
      <c r="AF294" s="1205">
        <v>0</v>
      </c>
      <c r="AG294" s="1205">
        <v>0</v>
      </c>
      <c r="AH294" s="1205">
        <v>0</v>
      </c>
      <c r="AI294" s="1205">
        <v>0</v>
      </c>
      <c r="AJ294" s="1205">
        <v>0</v>
      </c>
      <c r="AK294" s="1205">
        <v>0</v>
      </c>
    </row>
    <row r="295" spans="1:37" hidden="1">
      <c r="A295" s="1206" t="s">
        <v>553</v>
      </c>
      <c r="B295" s="1208">
        <v>0</v>
      </c>
      <c r="C295" s="1208">
        <v>0</v>
      </c>
      <c r="D295" s="1208">
        <v>0</v>
      </c>
      <c r="E295" s="1208">
        <v>0</v>
      </c>
      <c r="F295" s="1208">
        <v>0</v>
      </c>
      <c r="G295" s="1208">
        <v>0</v>
      </c>
      <c r="H295" s="1208">
        <v>0</v>
      </c>
      <c r="I295" s="1208">
        <v>0</v>
      </c>
      <c r="J295" s="1208">
        <v>0</v>
      </c>
      <c r="K295" s="1208">
        <v>0</v>
      </c>
      <c r="L295" s="1208">
        <v>0</v>
      </c>
      <c r="M295" s="1208">
        <v>0</v>
      </c>
      <c r="N295" s="1208">
        <v>0</v>
      </c>
      <c r="O295" s="1208">
        <v>0</v>
      </c>
      <c r="P295" s="1208">
        <v>0</v>
      </c>
      <c r="Q295" s="1208">
        <v>0</v>
      </c>
      <c r="R295" s="1208">
        <v>0</v>
      </c>
      <c r="S295" s="1208">
        <v>0</v>
      </c>
      <c r="T295" s="1208">
        <v>0</v>
      </c>
      <c r="U295" s="1208">
        <v>0</v>
      </c>
      <c r="V295" s="1208">
        <v>0</v>
      </c>
      <c r="W295" s="1208">
        <v>0</v>
      </c>
      <c r="X295" s="1208">
        <v>0</v>
      </c>
      <c r="Y295" s="1208">
        <v>0</v>
      </c>
      <c r="Z295" s="1208">
        <v>0</v>
      </c>
      <c r="AA295" s="1208">
        <v>0</v>
      </c>
      <c r="AB295" s="1208">
        <v>0</v>
      </c>
      <c r="AC295" s="1208">
        <v>0</v>
      </c>
      <c r="AD295" s="1208">
        <v>0</v>
      </c>
      <c r="AE295" s="1208">
        <v>0</v>
      </c>
      <c r="AF295" s="1208">
        <v>0</v>
      </c>
      <c r="AG295" s="1208">
        <v>0</v>
      </c>
      <c r="AH295" s="1208">
        <v>0</v>
      </c>
      <c r="AI295" s="1208">
        <v>0</v>
      </c>
      <c r="AJ295" s="1208">
        <v>0</v>
      </c>
      <c r="AK295" s="1208">
        <v>0</v>
      </c>
    </row>
    <row r="296" spans="1:37" hidden="1">
      <c r="A296" s="1209" t="s">
        <v>554</v>
      </c>
      <c r="B296" s="1211">
        <v>0</v>
      </c>
      <c r="C296" s="1211">
        <v>0</v>
      </c>
      <c r="D296" s="1211">
        <v>0</v>
      </c>
      <c r="E296" s="1211">
        <v>0</v>
      </c>
      <c r="F296" s="1211">
        <v>0</v>
      </c>
      <c r="G296" s="1211">
        <v>0</v>
      </c>
      <c r="H296" s="1211">
        <v>0</v>
      </c>
      <c r="I296" s="1211">
        <v>0</v>
      </c>
      <c r="J296" s="1211">
        <v>0</v>
      </c>
      <c r="K296" s="1211">
        <v>0</v>
      </c>
      <c r="L296" s="1211">
        <v>0</v>
      </c>
      <c r="M296" s="1211">
        <v>0</v>
      </c>
      <c r="N296" s="1211">
        <v>0</v>
      </c>
      <c r="O296" s="1211">
        <v>0</v>
      </c>
      <c r="P296" s="1211">
        <v>0</v>
      </c>
      <c r="Q296" s="1211">
        <v>0</v>
      </c>
      <c r="R296" s="1211">
        <v>0</v>
      </c>
      <c r="S296" s="1211">
        <v>0</v>
      </c>
      <c r="T296" s="1211">
        <v>0</v>
      </c>
      <c r="U296" s="1211">
        <v>0</v>
      </c>
      <c r="V296" s="1211">
        <v>0</v>
      </c>
      <c r="W296" s="1211">
        <v>0</v>
      </c>
      <c r="X296" s="1211">
        <v>0</v>
      </c>
      <c r="Y296" s="1211">
        <v>0</v>
      </c>
      <c r="Z296" s="1211">
        <v>0</v>
      </c>
      <c r="AA296" s="1211">
        <v>0</v>
      </c>
      <c r="AB296" s="1211">
        <v>0</v>
      </c>
      <c r="AC296" s="1211">
        <v>0</v>
      </c>
      <c r="AD296" s="1211">
        <v>0</v>
      </c>
      <c r="AE296" s="1211">
        <v>0</v>
      </c>
      <c r="AF296" s="1211">
        <v>0</v>
      </c>
      <c r="AG296" s="1211">
        <v>0</v>
      </c>
      <c r="AH296" s="1211">
        <v>0</v>
      </c>
      <c r="AI296" s="1211">
        <v>0</v>
      </c>
      <c r="AJ296" s="1211">
        <v>0</v>
      </c>
      <c r="AK296" s="1211">
        <v>0</v>
      </c>
    </row>
    <row r="297" spans="1:37" hidden="1">
      <c r="A297" s="1209" t="s">
        <v>585</v>
      </c>
      <c r="B297" s="1211">
        <v>0</v>
      </c>
      <c r="C297" s="1211">
        <v>0</v>
      </c>
      <c r="D297" s="1211">
        <v>0</v>
      </c>
      <c r="E297" s="1211">
        <v>0</v>
      </c>
      <c r="F297" s="1211">
        <v>0</v>
      </c>
      <c r="G297" s="1211">
        <v>0</v>
      </c>
      <c r="H297" s="1211">
        <v>0</v>
      </c>
      <c r="I297" s="1211">
        <v>0</v>
      </c>
      <c r="J297" s="1211">
        <v>0</v>
      </c>
      <c r="K297" s="1211">
        <v>0</v>
      </c>
      <c r="L297" s="1211">
        <v>0</v>
      </c>
      <c r="M297" s="1211">
        <v>0</v>
      </c>
      <c r="N297" s="1211">
        <v>0</v>
      </c>
      <c r="O297" s="1211">
        <v>0</v>
      </c>
      <c r="P297" s="1211">
        <v>0</v>
      </c>
      <c r="Q297" s="1211">
        <v>0</v>
      </c>
      <c r="R297" s="1211">
        <v>0</v>
      </c>
      <c r="S297" s="1211">
        <v>0</v>
      </c>
      <c r="T297" s="1211">
        <v>0</v>
      </c>
      <c r="U297" s="1211">
        <v>0</v>
      </c>
      <c r="V297" s="1211">
        <v>0</v>
      </c>
      <c r="W297" s="1211">
        <v>0</v>
      </c>
      <c r="X297" s="1211">
        <v>0</v>
      </c>
      <c r="Y297" s="1211">
        <v>0</v>
      </c>
      <c r="Z297" s="1211">
        <v>0</v>
      </c>
      <c r="AA297" s="1211">
        <v>0</v>
      </c>
      <c r="AB297" s="1211">
        <v>0</v>
      </c>
      <c r="AC297" s="1211">
        <v>0</v>
      </c>
      <c r="AD297" s="1211">
        <v>0</v>
      </c>
      <c r="AE297" s="1211">
        <v>0</v>
      </c>
      <c r="AF297" s="1211">
        <v>0</v>
      </c>
      <c r="AG297" s="1211">
        <v>0</v>
      </c>
      <c r="AH297" s="1211">
        <v>0</v>
      </c>
      <c r="AI297" s="1211">
        <v>0</v>
      </c>
      <c r="AJ297" s="1211">
        <v>0</v>
      </c>
      <c r="AK297" s="1211">
        <v>0</v>
      </c>
    </row>
    <row r="298" spans="1:37" hidden="1">
      <c r="A298" s="1206" t="s">
        <v>227</v>
      </c>
      <c r="B298" s="1208">
        <v>0</v>
      </c>
      <c r="C298" s="1208">
        <v>0</v>
      </c>
      <c r="D298" s="1208">
        <v>0</v>
      </c>
      <c r="E298" s="1208">
        <v>0</v>
      </c>
      <c r="F298" s="1208">
        <v>0</v>
      </c>
      <c r="G298" s="1208">
        <v>0</v>
      </c>
      <c r="H298" s="1208">
        <v>0</v>
      </c>
      <c r="I298" s="1208">
        <v>0</v>
      </c>
      <c r="J298" s="1208">
        <v>0</v>
      </c>
      <c r="K298" s="1208">
        <v>0</v>
      </c>
      <c r="L298" s="1208">
        <v>0</v>
      </c>
      <c r="M298" s="1208">
        <v>0</v>
      </c>
      <c r="N298" s="1208">
        <v>0</v>
      </c>
      <c r="O298" s="1208">
        <v>0</v>
      </c>
      <c r="P298" s="1208">
        <v>0</v>
      </c>
      <c r="Q298" s="1208">
        <v>0</v>
      </c>
      <c r="R298" s="1208">
        <v>0</v>
      </c>
      <c r="S298" s="1208">
        <v>0</v>
      </c>
      <c r="T298" s="1208">
        <v>0</v>
      </c>
      <c r="U298" s="1208">
        <v>0</v>
      </c>
      <c r="V298" s="1208">
        <v>0</v>
      </c>
      <c r="W298" s="1208">
        <v>0</v>
      </c>
      <c r="X298" s="1208">
        <v>0</v>
      </c>
      <c r="Y298" s="1208">
        <v>0</v>
      </c>
      <c r="Z298" s="1208">
        <v>0</v>
      </c>
      <c r="AA298" s="1208">
        <v>0</v>
      </c>
      <c r="AB298" s="1208">
        <v>0</v>
      </c>
      <c r="AC298" s="1208">
        <v>0</v>
      </c>
      <c r="AD298" s="1208">
        <v>0</v>
      </c>
      <c r="AE298" s="1208">
        <v>0</v>
      </c>
      <c r="AF298" s="1208">
        <v>0</v>
      </c>
      <c r="AG298" s="1208">
        <v>0</v>
      </c>
      <c r="AH298" s="1208">
        <v>0</v>
      </c>
      <c r="AI298" s="1208">
        <v>0</v>
      </c>
      <c r="AJ298" s="1208">
        <v>0</v>
      </c>
      <c r="AK298" s="1208">
        <v>0</v>
      </c>
    </row>
    <row r="299" spans="1:37" hidden="1">
      <c r="A299" s="1209" t="s">
        <v>228</v>
      </c>
      <c r="B299" s="1211">
        <v>0</v>
      </c>
      <c r="C299" s="1211">
        <v>0</v>
      </c>
      <c r="D299" s="1211">
        <v>0</v>
      </c>
      <c r="E299" s="1211">
        <v>0</v>
      </c>
      <c r="F299" s="1211">
        <v>0</v>
      </c>
      <c r="G299" s="1211">
        <v>0</v>
      </c>
      <c r="H299" s="1211">
        <v>0</v>
      </c>
      <c r="I299" s="1211">
        <v>0</v>
      </c>
      <c r="J299" s="1211">
        <v>0</v>
      </c>
      <c r="K299" s="1211">
        <v>0</v>
      </c>
      <c r="L299" s="1211">
        <v>0</v>
      </c>
      <c r="M299" s="1211">
        <v>0</v>
      </c>
      <c r="N299" s="1211">
        <v>0</v>
      </c>
      <c r="O299" s="1211">
        <v>0</v>
      </c>
      <c r="P299" s="1211">
        <v>0</v>
      </c>
      <c r="Q299" s="1211">
        <v>0</v>
      </c>
      <c r="R299" s="1211">
        <v>0</v>
      </c>
      <c r="S299" s="1211">
        <v>0</v>
      </c>
      <c r="T299" s="1211">
        <v>0</v>
      </c>
      <c r="U299" s="1211">
        <v>0</v>
      </c>
      <c r="V299" s="1211">
        <v>0</v>
      </c>
      <c r="W299" s="1211">
        <v>0</v>
      </c>
      <c r="X299" s="1211">
        <v>0</v>
      </c>
      <c r="Y299" s="1211">
        <v>0</v>
      </c>
      <c r="Z299" s="1211">
        <v>0</v>
      </c>
      <c r="AA299" s="1211">
        <v>0</v>
      </c>
      <c r="AB299" s="1211">
        <v>0</v>
      </c>
      <c r="AC299" s="1211">
        <v>0</v>
      </c>
      <c r="AD299" s="1211">
        <v>0</v>
      </c>
      <c r="AE299" s="1211">
        <v>0</v>
      </c>
      <c r="AF299" s="1211">
        <v>0</v>
      </c>
      <c r="AG299" s="1211">
        <v>0</v>
      </c>
      <c r="AH299" s="1211">
        <v>0</v>
      </c>
      <c r="AI299" s="1211">
        <v>0</v>
      </c>
      <c r="AJ299" s="1211">
        <v>0</v>
      </c>
      <c r="AK299" s="1211">
        <v>0</v>
      </c>
    </row>
    <row r="300" spans="1:37" hidden="1">
      <c r="A300" s="1209" t="s">
        <v>459</v>
      </c>
      <c r="B300" s="1211">
        <v>0</v>
      </c>
      <c r="C300" s="1211">
        <v>0</v>
      </c>
      <c r="D300" s="1211">
        <v>0</v>
      </c>
      <c r="E300" s="1211">
        <v>0</v>
      </c>
      <c r="F300" s="1211">
        <v>0</v>
      </c>
      <c r="G300" s="1211">
        <v>0</v>
      </c>
      <c r="H300" s="1211">
        <v>0</v>
      </c>
      <c r="I300" s="1211">
        <v>0</v>
      </c>
      <c r="J300" s="1211">
        <v>0</v>
      </c>
      <c r="K300" s="1211">
        <v>0</v>
      </c>
      <c r="L300" s="1211">
        <v>0</v>
      </c>
      <c r="M300" s="1211">
        <v>0</v>
      </c>
      <c r="N300" s="1211">
        <v>0</v>
      </c>
      <c r="O300" s="1211">
        <v>0</v>
      </c>
      <c r="P300" s="1211">
        <v>0</v>
      </c>
      <c r="Q300" s="1211">
        <v>0</v>
      </c>
      <c r="R300" s="1211">
        <v>0</v>
      </c>
      <c r="S300" s="1211">
        <v>0</v>
      </c>
      <c r="T300" s="1211">
        <v>0</v>
      </c>
      <c r="U300" s="1211">
        <v>0</v>
      </c>
      <c r="V300" s="1211">
        <v>0</v>
      </c>
      <c r="W300" s="1211">
        <v>0</v>
      </c>
      <c r="X300" s="1211">
        <v>0</v>
      </c>
      <c r="Y300" s="1211">
        <v>0</v>
      </c>
      <c r="Z300" s="1211">
        <v>0</v>
      </c>
      <c r="AA300" s="1211">
        <v>0</v>
      </c>
      <c r="AB300" s="1211">
        <v>0</v>
      </c>
      <c r="AC300" s="1211">
        <v>0</v>
      </c>
      <c r="AD300" s="1211">
        <v>0</v>
      </c>
      <c r="AE300" s="1211">
        <v>0</v>
      </c>
      <c r="AF300" s="1211">
        <v>0</v>
      </c>
      <c r="AG300" s="1211">
        <v>0</v>
      </c>
      <c r="AH300" s="1211">
        <v>0</v>
      </c>
      <c r="AI300" s="1211">
        <v>0</v>
      </c>
      <c r="AJ300" s="1211">
        <v>0</v>
      </c>
      <c r="AK300" s="1211">
        <v>0</v>
      </c>
    </row>
    <row r="301" spans="1:37" hidden="1">
      <c r="A301" s="1206" t="s">
        <v>230</v>
      </c>
      <c r="B301" s="1208">
        <v>0</v>
      </c>
      <c r="C301" s="1208">
        <v>0</v>
      </c>
      <c r="D301" s="1208">
        <v>0</v>
      </c>
      <c r="E301" s="1208">
        <v>0</v>
      </c>
      <c r="F301" s="1208">
        <v>0</v>
      </c>
      <c r="G301" s="1208">
        <v>0</v>
      </c>
      <c r="H301" s="1208">
        <v>0</v>
      </c>
      <c r="I301" s="1208">
        <v>0</v>
      </c>
      <c r="J301" s="1208">
        <v>0</v>
      </c>
      <c r="K301" s="1208">
        <v>0</v>
      </c>
      <c r="L301" s="1208">
        <v>0</v>
      </c>
      <c r="M301" s="1208">
        <v>0</v>
      </c>
      <c r="N301" s="1208">
        <v>0</v>
      </c>
      <c r="O301" s="1208">
        <v>0</v>
      </c>
      <c r="P301" s="1208">
        <v>0</v>
      </c>
      <c r="Q301" s="1208">
        <v>0</v>
      </c>
      <c r="R301" s="1208">
        <v>0</v>
      </c>
      <c r="S301" s="1208">
        <v>0</v>
      </c>
      <c r="T301" s="1208">
        <v>0</v>
      </c>
      <c r="U301" s="1208">
        <v>0</v>
      </c>
      <c r="V301" s="1208">
        <v>0</v>
      </c>
      <c r="W301" s="1208">
        <v>0</v>
      </c>
      <c r="X301" s="1208">
        <v>0</v>
      </c>
      <c r="Y301" s="1208">
        <v>0</v>
      </c>
      <c r="Z301" s="1208">
        <v>0</v>
      </c>
      <c r="AA301" s="1208">
        <v>0</v>
      </c>
      <c r="AB301" s="1208">
        <v>0</v>
      </c>
      <c r="AC301" s="1208">
        <v>0</v>
      </c>
      <c r="AD301" s="1208">
        <v>0</v>
      </c>
      <c r="AE301" s="1208">
        <v>0</v>
      </c>
      <c r="AF301" s="1208">
        <v>0</v>
      </c>
      <c r="AG301" s="1208">
        <v>0</v>
      </c>
      <c r="AH301" s="1208">
        <v>0</v>
      </c>
      <c r="AI301" s="1208">
        <v>0</v>
      </c>
      <c r="AJ301" s="1208">
        <v>0</v>
      </c>
      <c r="AK301" s="1208">
        <v>0</v>
      </c>
    </row>
    <row r="302" spans="1:37" hidden="1">
      <c r="A302" s="1206" t="s">
        <v>234</v>
      </c>
      <c r="B302" s="1208">
        <v>0</v>
      </c>
      <c r="C302" s="1208">
        <v>0</v>
      </c>
      <c r="D302" s="1208">
        <v>0</v>
      </c>
      <c r="E302" s="1208">
        <v>0</v>
      </c>
      <c r="F302" s="1208">
        <v>0</v>
      </c>
      <c r="G302" s="1208">
        <v>0</v>
      </c>
      <c r="H302" s="1208">
        <v>0</v>
      </c>
      <c r="I302" s="1208">
        <v>0</v>
      </c>
      <c r="J302" s="1208">
        <v>0</v>
      </c>
      <c r="K302" s="1208">
        <v>0</v>
      </c>
      <c r="L302" s="1208">
        <v>0</v>
      </c>
      <c r="M302" s="1208">
        <v>0</v>
      </c>
      <c r="N302" s="1208">
        <v>0</v>
      </c>
      <c r="O302" s="1208">
        <v>0</v>
      </c>
      <c r="P302" s="1208">
        <v>0</v>
      </c>
      <c r="Q302" s="1208">
        <v>0</v>
      </c>
      <c r="R302" s="1208">
        <v>0</v>
      </c>
      <c r="S302" s="1208">
        <v>0</v>
      </c>
      <c r="T302" s="1208">
        <v>0</v>
      </c>
      <c r="U302" s="1208">
        <v>0</v>
      </c>
      <c r="V302" s="1208">
        <v>0</v>
      </c>
      <c r="W302" s="1208">
        <v>0</v>
      </c>
      <c r="X302" s="1208">
        <v>0</v>
      </c>
      <c r="Y302" s="1208">
        <v>0</v>
      </c>
      <c r="Z302" s="1208">
        <v>0</v>
      </c>
      <c r="AA302" s="1208">
        <v>0</v>
      </c>
      <c r="AB302" s="1208">
        <v>0</v>
      </c>
      <c r="AC302" s="1208">
        <v>0</v>
      </c>
      <c r="AD302" s="1208">
        <v>0</v>
      </c>
      <c r="AE302" s="1208">
        <v>0</v>
      </c>
      <c r="AF302" s="1208">
        <v>0</v>
      </c>
      <c r="AG302" s="1208">
        <v>0</v>
      </c>
      <c r="AH302" s="1208">
        <v>0</v>
      </c>
      <c r="AI302" s="1208">
        <v>0</v>
      </c>
      <c r="AJ302" s="1208">
        <v>0</v>
      </c>
      <c r="AK302" s="1208">
        <v>0</v>
      </c>
    </row>
    <row r="303" spans="1:37" hidden="1">
      <c r="A303" s="1206" t="s">
        <v>235</v>
      </c>
      <c r="B303" s="1208">
        <v>0</v>
      </c>
      <c r="C303" s="1208">
        <v>0</v>
      </c>
      <c r="D303" s="1208">
        <v>0</v>
      </c>
      <c r="E303" s="1208">
        <v>0</v>
      </c>
      <c r="F303" s="1208">
        <v>0</v>
      </c>
      <c r="G303" s="1208">
        <v>0</v>
      </c>
      <c r="H303" s="1208">
        <v>0</v>
      </c>
      <c r="I303" s="1208">
        <v>0</v>
      </c>
      <c r="J303" s="1208">
        <v>0</v>
      </c>
      <c r="K303" s="1208">
        <v>0</v>
      </c>
      <c r="L303" s="1208">
        <v>0</v>
      </c>
      <c r="M303" s="1208">
        <v>0</v>
      </c>
      <c r="N303" s="1208">
        <v>0</v>
      </c>
      <c r="O303" s="1208">
        <v>0</v>
      </c>
      <c r="P303" s="1208">
        <v>0</v>
      </c>
      <c r="Q303" s="1208">
        <v>0</v>
      </c>
      <c r="R303" s="1208">
        <v>0</v>
      </c>
      <c r="S303" s="1208">
        <v>0</v>
      </c>
      <c r="T303" s="1208">
        <v>0</v>
      </c>
      <c r="U303" s="1208">
        <v>0</v>
      </c>
      <c r="V303" s="1208">
        <v>0</v>
      </c>
      <c r="W303" s="1208">
        <v>0</v>
      </c>
      <c r="X303" s="1208">
        <v>0</v>
      </c>
      <c r="Y303" s="1208">
        <v>0</v>
      </c>
      <c r="Z303" s="1208">
        <v>0</v>
      </c>
      <c r="AA303" s="1208">
        <v>0</v>
      </c>
      <c r="AB303" s="1208">
        <v>0</v>
      </c>
      <c r="AC303" s="1208">
        <v>0</v>
      </c>
      <c r="AD303" s="1208">
        <v>0</v>
      </c>
      <c r="AE303" s="1208">
        <v>0</v>
      </c>
      <c r="AF303" s="1208">
        <v>0</v>
      </c>
      <c r="AG303" s="1208">
        <v>0</v>
      </c>
      <c r="AH303" s="1208">
        <v>0</v>
      </c>
      <c r="AI303" s="1208">
        <v>0</v>
      </c>
      <c r="AJ303" s="1208">
        <v>0</v>
      </c>
      <c r="AK303" s="1208">
        <v>0</v>
      </c>
    </row>
    <row r="304" spans="1:37" hidden="1">
      <c r="A304" s="1206" t="s">
        <v>236</v>
      </c>
      <c r="B304" s="1208">
        <v>0</v>
      </c>
      <c r="C304" s="1208">
        <v>0</v>
      </c>
      <c r="D304" s="1208">
        <v>0</v>
      </c>
      <c r="E304" s="1208">
        <v>0</v>
      </c>
      <c r="F304" s="1208">
        <v>0</v>
      </c>
      <c r="G304" s="1208">
        <v>0</v>
      </c>
      <c r="H304" s="1208">
        <v>0</v>
      </c>
      <c r="I304" s="1208">
        <v>0</v>
      </c>
      <c r="J304" s="1208">
        <v>0</v>
      </c>
      <c r="K304" s="1208">
        <v>0</v>
      </c>
      <c r="L304" s="1208">
        <v>0</v>
      </c>
      <c r="M304" s="1208">
        <v>0</v>
      </c>
      <c r="N304" s="1208">
        <v>0</v>
      </c>
      <c r="O304" s="1208">
        <v>0</v>
      </c>
      <c r="P304" s="1208">
        <v>0</v>
      </c>
      <c r="Q304" s="1208">
        <v>0</v>
      </c>
      <c r="R304" s="1208">
        <v>0</v>
      </c>
      <c r="S304" s="1208">
        <v>0</v>
      </c>
      <c r="T304" s="1208">
        <v>0</v>
      </c>
      <c r="U304" s="1208">
        <v>0</v>
      </c>
      <c r="V304" s="1208">
        <v>0</v>
      </c>
      <c r="W304" s="1208">
        <v>0</v>
      </c>
      <c r="X304" s="1208">
        <v>0</v>
      </c>
      <c r="Y304" s="1208">
        <v>0</v>
      </c>
      <c r="Z304" s="1208">
        <v>0</v>
      </c>
      <c r="AA304" s="1208">
        <v>0</v>
      </c>
      <c r="AB304" s="1208">
        <v>0</v>
      </c>
      <c r="AC304" s="1208">
        <v>0</v>
      </c>
      <c r="AD304" s="1208">
        <v>0</v>
      </c>
      <c r="AE304" s="1208">
        <v>0</v>
      </c>
      <c r="AF304" s="1208">
        <v>0</v>
      </c>
      <c r="AG304" s="1208">
        <v>0</v>
      </c>
      <c r="AH304" s="1208">
        <v>0</v>
      </c>
      <c r="AI304" s="1208">
        <v>0</v>
      </c>
      <c r="AJ304" s="1208">
        <v>0</v>
      </c>
      <c r="AK304" s="1208">
        <v>0</v>
      </c>
    </row>
    <row r="305" spans="1:37" hidden="1">
      <c r="A305" s="1206" t="s">
        <v>237</v>
      </c>
      <c r="B305" s="1208">
        <v>0</v>
      </c>
      <c r="C305" s="1208">
        <v>0</v>
      </c>
      <c r="D305" s="1208">
        <v>0</v>
      </c>
      <c r="E305" s="1208">
        <v>0</v>
      </c>
      <c r="F305" s="1208">
        <v>0</v>
      </c>
      <c r="G305" s="1208">
        <v>0</v>
      </c>
      <c r="H305" s="1208">
        <v>0</v>
      </c>
      <c r="I305" s="1208">
        <v>0</v>
      </c>
      <c r="J305" s="1208">
        <v>0</v>
      </c>
      <c r="K305" s="1208">
        <v>0</v>
      </c>
      <c r="L305" s="1208">
        <v>0</v>
      </c>
      <c r="M305" s="1208">
        <v>0</v>
      </c>
      <c r="N305" s="1208">
        <v>0</v>
      </c>
      <c r="O305" s="1208">
        <v>0</v>
      </c>
      <c r="P305" s="1208">
        <v>0</v>
      </c>
      <c r="Q305" s="1208">
        <v>0</v>
      </c>
      <c r="R305" s="1208">
        <v>0</v>
      </c>
      <c r="S305" s="1208">
        <v>0</v>
      </c>
      <c r="T305" s="1208">
        <v>0</v>
      </c>
      <c r="U305" s="1208">
        <v>0</v>
      </c>
      <c r="V305" s="1208">
        <v>0</v>
      </c>
      <c r="W305" s="1208">
        <v>0</v>
      </c>
      <c r="X305" s="1208">
        <v>0</v>
      </c>
      <c r="Y305" s="1208">
        <v>0</v>
      </c>
      <c r="Z305" s="1208">
        <v>0</v>
      </c>
      <c r="AA305" s="1208">
        <v>0</v>
      </c>
      <c r="AB305" s="1208">
        <v>0</v>
      </c>
      <c r="AC305" s="1208">
        <v>0</v>
      </c>
      <c r="AD305" s="1208">
        <v>0</v>
      </c>
      <c r="AE305" s="1208">
        <v>0</v>
      </c>
      <c r="AF305" s="1208">
        <v>0</v>
      </c>
      <c r="AG305" s="1208">
        <v>0</v>
      </c>
      <c r="AH305" s="1208">
        <v>0</v>
      </c>
      <c r="AI305" s="1208">
        <v>0</v>
      </c>
      <c r="AJ305" s="1208">
        <v>0</v>
      </c>
      <c r="AK305" s="1208">
        <v>0</v>
      </c>
    </row>
    <row r="306" spans="1:37" hidden="1">
      <c r="A306" s="1206" t="s">
        <v>238</v>
      </c>
      <c r="B306" s="1208">
        <v>0</v>
      </c>
      <c r="C306" s="1208">
        <v>0</v>
      </c>
      <c r="D306" s="1208">
        <v>0</v>
      </c>
      <c r="E306" s="1208">
        <v>0</v>
      </c>
      <c r="F306" s="1208">
        <v>0</v>
      </c>
      <c r="G306" s="1208">
        <v>0</v>
      </c>
      <c r="H306" s="1208">
        <v>0</v>
      </c>
      <c r="I306" s="1208">
        <v>0</v>
      </c>
      <c r="J306" s="1208">
        <v>0</v>
      </c>
      <c r="K306" s="1208">
        <v>0</v>
      </c>
      <c r="L306" s="1208">
        <v>0</v>
      </c>
      <c r="M306" s="1208">
        <v>0</v>
      </c>
      <c r="N306" s="1208">
        <v>0</v>
      </c>
      <c r="O306" s="1208">
        <v>0</v>
      </c>
      <c r="P306" s="1208">
        <v>0</v>
      </c>
      <c r="Q306" s="1208">
        <v>0</v>
      </c>
      <c r="R306" s="1208">
        <v>0</v>
      </c>
      <c r="S306" s="1208">
        <v>0</v>
      </c>
      <c r="T306" s="1208">
        <v>0</v>
      </c>
      <c r="U306" s="1208">
        <v>0</v>
      </c>
      <c r="V306" s="1208">
        <v>0</v>
      </c>
      <c r="W306" s="1208">
        <v>0</v>
      </c>
      <c r="X306" s="1208">
        <v>0</v>
      </c>
      <c r="Y306" s="1208">
        <v>0</v>
      </c>
      <c r="Z306" s="1208">
        <v>0</v>
      </c>
      <c r="AA306" s="1208">
        <v>0</v>
      </c>
      <c r="AB306" s="1208">
        <v>0</v>
      </c>
      <c r="AC306" s="1208">
        <v>0</v>
      </c>
      <c r="AD306" s="1208">
        <v>0</v>
      </c>
      <c r="AE306" s="1208">
        <v>0</v>
      </c>
      <c r="AF306" s="1208">
        <v>0</v>
      </c>
      <c r="AG306" s="1208">
        <v>0</v>
      </c>
      <c r="AH306" s="1208">
        <v>0</v>
      </c>
      <c r="AI306" s="1208">
        <v>0</v>
      </c>
      <c r="AJ306" s="1208">
        <v>0</v>
      </c>
      <c r="AK306" s="1208">
        <v>0</v>
      </c>
    </row>
    <row r="307" spans="1:37" hidden="1">
      <c r="A307" s="1206" t="s">
        <v>239</v>
      </c>
      <c r="B307" s="1208">
        <v>0</v>
      </c>
      <c r="C307" s="1208">
        <v>0</v>
      </c>
      <c r="D307" s="1208">
        <v>0</v>
      </c>
      <c r="E307" s="1208">
        <v>0</v>
      </c>
      <c r="F307" s="1208">
        <v>0</v>
      </c>
      <c r="G307" s="1208">
        <v>0</v>
      </c>
      <c r="H307" s="1208">
        <v>0</v>
      </c>
      <c r="I307" s="1208">
        <v>0</v>
      </c>
      <c r="J307" s="1208">
        <v>0</v>
      </c>
      <c r="K307" s="1208">
        <v>0</v>
      </c>
      <c r="L307" s="1208">
        <v>0</v>
      </c>
      <c r="M307" s="1208">
        <v>0</v>
      </c>
      <c r="N307" s="1208">
        <v>0</v>
      </c>
      <c r="O307" s="1208">
        <v>0</v>
      </c>
      <c r="P307" s="1208">
        <v>0</v>
      </c>
      <c r="Q307" s="1208">
        <v>0</v>
      </c>
      <c r="R307" s="1208">
        <v>0</v>
      </c>
      <c r="S307" s="1208">
        <v>0</v>
      </c>
      <c r="T307" s="1208">
        <v>0</v>
      </c>
      <c r="U307" s="1208">
        <v>0</v>
      </c>
      <c r="V307" s="1208">
        <v>0</v>
      </c>
      <c r="W307" s="1208">
        <v>0</v>
      </c>
      <c r="X307" s="1208">
        <v>0</v>
      </c>
      <c r="Y307" s="1208">
        <v>0</v>
      </c>
      <c r="Z307" s="1208">
        <v>0</v>
      </c>
      <c r="AA307" s="1208">
        <v>0</v>
      </c>
      <c r="AB307" s="1208">
        <v>0</v>
      </c>
      <c r="AC307" s="1208">
        <v>0</v>
      </c>
      <c r="AD307" s="1208">
        <v>0</v>
      </c>
      <c r="AE307" s="1208">
        <v>0</v>
      </c>
      <c r="AF307" s="1208">
        <v>0</v>
      </c>
      <c r="AG307" s="1208">
        <v>0</v>
      </c>
      <c r="AH307" s="1208">
        <v>0</v>
      </c>
      <c r="AI307" s="1208">
        <v>0</v>
      </c>
      <c r="AJ307" s="1208">
        <v>0</v>
      </c>
      <c r="AK307" s="1208">
        <v>0</v>
      </c>
    </row>
    <row r="308" spans="1:37" hidden="1">
      <c r="A308" s="1209" t="s">
        <v>241</v>
      </c>
      <c r="B308" s="1211">
        <v>0</v>
      </c>
      <c r="C308" s="1211">
        <v>0</v>
      </c>
      <c r="D308" s="1211">
        <v>0</v>
      </c>
      <c r="E308" s="1211">
        <v>0</v>
      </c>
      <c r="F308" s="1211">
        <v>0</v>
      </c>
      <c r="G308" s="1211">
        <v>0</v>
      </c>
      <c r="H308" s="1211">
        <v>0</v>
      </c>
      <c r="I308" s="1211">
        <v>0</v>
      </c>
      <c r="J308" s="1211">
        <v>0</v>
      </c>
      <c r="K308" s="1211">
        <v>0</v>
      </c>
      <c r="L308" s="1211">
        <v>0</v>
      </c>
      <c r="M308" s="1211">
        <v>0</v>
      </c>
      <c r="N308" s="1211">
        <v>0</v>
      </c>
      <c r="O308" s="1211">
        <v>0</v>
      </c>
      <c r="P308" s="1211">
        <v>0</v>
      </c>
      <c r="Q308" s="1211">
        <v>0</v>
      </c>
      <c r="R308" s="1211">
        <v>0</v>
      </c>
      <c r="S308" s="1211">
        <v>0</v>
      </c>
      <c r="T308" s="1211">
        <v>0</v>
      </c>
      <c r="U308" s="1211">
        <v>0</v>
      </c>
      <c r="V308" s="1211">
        <v>0</v>
      </c>
      <c r="W308" s="1211">
        <v>0</v>
      </c>
      <c r="X308" s="1211">
        <v>0</v>
      </c>
      <c r="Y308" s="1211">
        <v>0</v>
      </c>
      <c r="Z308" s="1211">
        <v>0</v>
      </c>
      <c r="AA308" s="1211">
        <v>0</v>
      </c>
      <c r="AB308" s="1211">
        <v>0</v>
      </c>
      <c r="AC308" s="1211">
        <v>0</v>
      </c>
      <c r="AD308" s="1211">
        <v>0</v>
      </c>
      <c r="AE308" s="1211">
        <v>0</v>
      </c>
      <c r="AF308" s="1211">
        <v>0</v>
      </c>
      <c r="AG308" s="1211">
        <v>0</v>
      </c>
      <c r="AH308" s="1211">
        <v>0</v>
      </c>
      <c r="AI308" s="1211">
        <v>0</v>
      </c>
      <c r="AJ308" s="1211">
        <v>0</v>
      </c>
      <c r="AK308" s="1211">
        <v>0</v>
      </c>
    </row>
    <row r="309" spans="1:37" hidden="1">
      <c r="A309" s="1209" t="s">
        <v>464</v>
      </c>
      <c r="B309" s="1211">
        <v>0</v>
      </c>
      <c r="C309" s="1211">
        <v>0</v>
      </c>
      <c r="D309" s="1211">
        <v>0</v>
      </c>
      <c r="E309" s="1211">
        <v>0</v>
      </c>
      <c r="F309" s="1211">
        <v>0</v>
      </c>
      <c r="G309" s="1211">
        <v>0</v>
      </c>
      <c r="H309" s="1211">
        <v>0</v>
      </c>
      <c r="I309" s="1211">
        <v>0</v>
      </c>
      <c r="J309" s="1211">
        <v>0</v>
      </c>
      <c r="K309" s="1211">
        <v>0</v>
      </c>
      <c r="L309" s="1211">
        <v>0</v>
      </c>
      <c r="M309" s="1211">
        <v>0</v>
      </c>
      <c r="N309" s="1211">
        <v>0</v>
      </c>
      <c r="O309" s="1211">
        <v>0</v>
      </c>
      <c r="P309" s="1211">
        <v>0</v>
      </c>
      <c r="Q309" s="1211">
        <v>0</v>
      </c>
      <c r="R309" s="1211">
        <v>0</v>
      </c>
      <c r="S309" s="1211">
        <v>0</v>
      </c>
      <c r="T309" s="1211">
        <v>0</v>
      </c>
      <c r="U309" s="1211">
        <v>0</v>
      </c>
      <c r="V309" s="1211">
        <v>0</v>
      </c>
      <c r="W309" s="1211">
        <v>0</v>
      </c>
      <c r="X309" s="1211">
        <v>0</v>
      </c>
      <c r="Y309" s="1211">
        <v>0</v>
      </c>
      <c r="Z309" s="1211">
        <v>0</v>
      </c>
      <c r="AA309" s="1211">
        <v>0</v>
      </c>
      <c r="AB309" s="1211">
        <v>0</v>
      </c>
      <c r="AC309" s="1211">
        <v>0</v>
      </c>
      <c r="AD309" s="1211">
        <v>0</v>
      </c>
      <c r="AE309" s="1211">
        <v>0</v>
      </c>
      <c r="AF309" s="1211">
        <v>0</v>
      </c>
      <c r="AG309" s="1211">
        <v>0</v>
      </c>
      <c r="AH309" s="1211">
        <v>0</v>
      </c>
      <c r="AI309" s="1211">
        <v>0</v>
      </c>
      <c r="AJ309" s="1211">
        <v>0</v>
      </c>
      <c r="AK309" s="1211">
        <v>0</v>
      </c>
    </row>
    <row r="310" spans="1:37">
      <c r="A310" s="1215"/>
      <c r="AK310" s="1217"/>
    </row>
    <row r="311" spans="1:37">
      <c r="A311" s="1200" t="s">
        <v>145</v>
      </c>
      <c r="B311" s="1202">
        <v>6415506.8454433791</v>
      </c>
      <c r="C311" s="1202">
        <v>6835618.6713966541</v>
      </c>
      <c r="D311" s="1202">
        <v>7164594.3770000022</v>
      </c>
      <c r="E311" s="1202">
        <v>7515351.4028290603</v>
      </c>
      <c r="F311" s="1202">
        <v>7943507.8465059549</v>
      </c>
      <c r="G311" s="1202">
        <v>8232287.9199999999</v>
      </c>
      <c r="H311" s="1202">
        <v>8345712.3344878815</v>
      </c>
      <c r="I311" s="1202">
        <v>8637648.0599008035</v>
      </c>
      <c r="J311" s="1202">
        <v>9030615.6434950028</v>
      </c>
      <c r="K311" s="1202">
        <v>9325337.3971519414</v>
      </c>
      <c r="L311" s="1202">
        <v>9583029.8061264101</v>
      </c>
      <c r="M311" s="1202">
        <v>10215905.387724115</v>
      </c>
      <c r="N311" s="1202">
        <v>10327467.557946498</v>
      </c>
      <c r="O311" s="1202">
        <v>11085793.592271188</v>
      </c>
      <c r="P311" s="1202">
        <v>11567778.263710642</v>
      </c>
      <c r="Q311" s="1202">
        <v>12306140</v>
      </c>
      <c r="R311" s="1202">
        <v>12339450</v>
      </c>
      <c r="S311" s="1202">
        <v>12657100</v>
      </c>
      <c r="T311" s="1202">
        <v>13001170</v>
      </c>
      <c r="U311" s="1202">
        <v>13424830</v>
      </c>
      <c r="V311" s="1202">
        <v>13835150.000000002</v>
      </c>
      <c r="W311" s="1202">
        <v>14267542.548029421</v>
      </c>
      <c r="X311" s="1202">
        <v>14424292.5480294</v>
      </c>
      <c r="Y311" s="1202">
        <v>14991800.000000002</v>
      </c>
      <c r="Z311" s="1202">
        <v>15582470.000000002</v>
      </c>
      <c r="AA311" s="1202">
        <v>16761550</v>
      </c>
      <c r="AB311" s="1202">
        <v>17349900</v>
      </c>
      <c r="AC311" s="1202">
        <v>18355648.099999998</v>
      </c>
      <c r="AD311" s="1202">
        <v>19669314.280000001</v>
      </c>
      <c r="AE311" s="1202">
        <v>20484231.800000001</v>
      </c>
      <c r="AF311" s="1202">
        <v>21379453.590000004</v>
      </c>
      <c r="AG311" s="1202">
        <v>22512346.169999998</v>
      </c>
      <c r="AH311" s="1202">
        <v>23328771.060000002</v>
      </c>
      <c r="AI311" s="1202">
        <v>24629970.420000006</v>
      </c>
      <c r="AJ311" s="1202">
        <v>26089498.129999999</v>
      </c>
      <c r="AK311" s="1202">
        <v>27451778.699999999</v>
      </c>
    </row>
    <row r="312" spans="1:37">
      <c r="A312" s="1203" t="s">
        <v>166</v>
      </c>
      <c r="B312" s="1205">
        <v>6415506.8454433791</v>
      </c>
      <c r="C312" s="1205">
        <v>6835618.6713966541</v>
      </c>
      <c r="D312" s="1205">
        <v>7164594.3770000022</v>
      </c>
      <c r="E312" s="1205">
        <v>7515351.4028290603</v>
      </c>
      <c r="F312" s="1205">
        <v>7943507.8465059549</v>
      </c>
      <c r="G312" s="1205">
        <v>8232287.9199999999</v>
      </c>
      <c r="H312" s="1205">
        <v>8345712.3344878815</v>
      </c>
      <c r="I312" s="1205">
        <v>8637648.0599008035</v>
      </c>
      <c r="J312" s="1205">
        <v>9030615.6434950028</v>
      </c>
      <c r="K312" s="1205">
        <v>9325337.3971519414</v>
      </c>
      <c r="L312" s="1205">
        <v>9583029.8061264101</v>
      </c>
      <c r="M312" s="1205">
        <v>10215905.387724115</v>
      </c>
      <c r="N312" s="1205">
        <v>10327467.557946498</v>
      </c>
      <c r="O312" s="1205">
        <v>11085793.592271188</v>
      </c>
      <c r="P312" s="1205">
        <v>11567778.263710642</v>
      </c>
      <c r="Q312" s="1205">
        <v>12306140</v>
      </c>
      <c r="R312" s="1205">
        <v>12339450</v>
      </c>
      <c r="S312" s="1205">
        <v>12657100</v>
      </c>
      <c r="T312" s="1205">
        <v>13001170</v>
      </c>
      <c r="U312" s="1205">
        <v>13424830</v>
      </c>
      <c r="V312" s="1205">
        <v>13835150.000000002</v>
      </c>
      <c r="W312" s="1205">
        <v>14267542.548029421</v>
      </c>
      <c r="X312" s="1205">
        <v>14424292.5480294</v>
      </c>
      <c r="Y312" s="1205">
        <v>14991800.000000002</v>
      </c>
      <c r="Z312" s="1205">
        <v>15582470.000000002</v>
      </c>
      <c r="AA312" s="1205">
        <v>16761550</v>
      </c>
      <c r="AB312" s="1205">
        <v>17349900</v>
      </c>
      <c r="AC312" s="1205">
        <v>18355648.099999998</v>
      </c>
      <c r="AD312" s="1205">
        <v>19669314.280000001</v>
      </c>
      <c r="AE312" s="1205">
        <v>20484231.800000001</v>
      </c>
      <c r="AF312" s="1205">
        <v>21379453.590000004</v>
      </c>
      <c r="AG312" s="1205">
        <v>22512346.169999998</v>
      </c>
      <c r="AH312" s="1205">
        <v>23328771.060000002</v>
      </c>
      <c r="AI312" s="1205">
        <v>24629970.420000006</v>
      </c>
      <c r="AJ312" s="1205">
        <v>26089498.129999999</v>
      </c>
      <c r="AK312" s="1205">
        <v>27451778.699999999</v>
      </c>
    </row>
    <row r="313" spans="1:37">
      <c r="A313" s="1206" t="s">
        <v>586</v>
      </c>
      <c r="B313" s="1208">
        <v>0</v>
      </c>
      <c r="C313" s="1208">
        <v>0</v>
      </c>
      <c r="D313" s="1208">
        <v>0</v>
      </c>
      <c r="E313" s="1208">
        <v>0</v>
      </c>
      <c r="F313" s="1208">
        <v>0</v>
      </c>
      <c r="G313" s="1208">
        <v>0</v>
      </c>
      <c r="H313" s="1208">
        <v>0</v>
      </c>
      <c r="I313" s="1208">
        <v>0</v>
      </c>
      <c r="J313" s="1208">
        <v>0</v>
      </c>
      <c r="K313" s="1208">
        <v>0</v>
      </c>
      <c r="L313" s="1208">
        <v>0</v>
      </c>
      <c r="M313" s="1208">
        <v>0</v>
      </c>
      <c r="N313" s="1208">
        <v>0</v>
      </c>
      <c r="O313" s="1208">
        <v>0</v>
      </c>
      <c r="P313" s="1208">
        <v>0</v>
      </c>
      <c r="Q313" s="1208">
        <v>0</v>
      </c>
      <c r="R313" s="1208">
        <v>0</v>
      </c>
      <c r="S313" s="1208">
        <v>0</v>
      </c>
      <c r="T313" s="1208">
        <v>0</v>
      </c>
      <c r="U313" s="1208">
        <v>0</v>
      </c>
      <c r="V313" s="1208">
        <v>0</v>
      </c>
      <c r="W313" s="1208">
        <v>0</v>
      </c>
      <c r="X313" s="1208">
        <v>0</v>
      </c>
      <c r="Y313" s="1208">
        <v>0</v>
      </c>
      <c r="Z313" s="1208">
        <v>0</v>
      </c>
      <c r="AA313" s="1208">
        <v>0</v>
      </c>
      <c r="AB313" s="1208">
        <v>0</v>
      </c>
      <c r="AC313" s="1208">
        <v>0</v>
      </c>
      <c r="AD313" s="1208">
        <v>0</v>
      </c>
      <c r="AE313" s="1208">
        <v>0</v>
      </c>
      <c r="AF313" s="1208">
        <v>0</v>
      </c>
      <c r="AG313" s="1208">
        <v>0</v>
      </c>
      <c r="AH313" s="1208">
        <v>0</v>
      </c>
      <c r="AI313" s="1208">
        <v>0</v>
      </c>
      <c r="AJ313" s="1208">
        <v>0</v>
      </c>
      <c r="AK313" s="1208">
        <v>0</v>
      </c>
    </row>
    <row r="314" spans="1:37">
      <c r="A314" s="1209" t="s">
        <v>587</v>
      </c>
      <c r="B314" s="1211">
        <v>0</v>
      </c>
      <c r="C314" s="1211">
        <v>0</v>
      </c>
      <c r="D314" s="1211">
        <v>0</v>
      </c>
      <c r="E314" s="1211">
        <v>0</v>
      </c>
      <c r="F314" s="1211">
        <v>0</v>
      </c>
      <c r="G314" s="1211">
        <v>0</v>
      </c>
      <c r="H314" s="1211">
        <v>0</v>
      </c>
      <c r="I314" s="1211">
        <v>0</v>
      </c>
      <c r="J314" s="1211">
        <v>0</v>
      </c>
      <c r="K314" s="1211">
        <v>0</v>
      </c>
      <c r="L314" s="1211">
        <v>0</v>
      </c>
      <c r="M314" s="1211">
        <v>0</v>
      </c>
      <c r="N314" s="1211">
        <v>0</v>
      </c>
      <c r="O314" s="1211">
        <v>0</v>
      </c>
      <c r="P314" s="1211">
        <v>0</v>
      </c>
      <c r="Q314" s="1211">
        <v>0</v>
      </c>
      <c r="R314" s="1211">
        <v>0</v>
      </c>
      <c r="S314" s="1211">
        <v>0</v>
      </c>
      <c r="T314" s="1211">
        <v>0</v>
      </c>
      <c r="U314" s="1211">
        <v>0</v>
      </c>
      <c r="V314" s="1211">
        <v>0</v>
      </c>
      <c r="W314" s="1211">
        <v>0</v>
      </c>
      <c r="X314" s="1211">
        <v>0</v>
      </c>
      <c r="Y314" s="1211">
        <v>0</v>
      </c>
      <c r="Z314" s="1211">
        <v>0</v>
      </c>
      <c r="AA314" s="1211">
        <v>0</v>
      </c>
      <c r="AB314" s="1211">
        <v>0</v>
      </c>
      <c r="AC314" s="1211">
        <v>0</v>
      </c>
      <c r="AD314" s="1211">
        <v>0</v>
      </c>
      <c r="AE314" s="1211">
        <v>0</v>
      </c>
      <c r="AF314" s="1211">
        <v>0</v>
      </c>
      <c r="AG314" s="1211">
        <v>0</v>
      </c>
      <c r="AH314" s="1211">
        <v>0</v>
      </c>
      <c r="AI314" s="1211">
        <v>0</v>
      </c>
      <c r="AJ314" s="1211">
        <v>0</v>
      </c>
      <c r="AK314" s="1211">
        <v>0</v>
      </c>
    </row>
    <row r="315" spans="1:37">
      <c r="A315" s="1209" t="s">
        <v>588</v>
      </c>
      <c r="B315" s="1211">
        <v>0</v>
      </c>
      <c r="C315" s="1211">
        <v>0</v>
      </c>
      <c r="D315" s="1211">
        <v>0</v>
      </c>
      <c r="E315" s="1211">
        <v>0</v>
      </c>
      <c r="F315" s="1211">
        <v>0</v>
      </c>
      <c r="G315" s="1211">
        <v>0</v>
      </c>
      <c r="H315" s="1211">
        <v>0</v>
      </c>
      <c r="I315" s="1211">
        <v>0</v>
      </c>
      <c r="J315" s="1211">
        <v>0</v>
      </c>
      <c r="K315" s="1211">
        <v>0</v>
      </c>
      <c r="L315" s="1211">
        <v>0</v>
      </c>
      <c r="M315" s="1211">
        <v>0</v>
      </c>
      <c r="N315" s="1211">
        <v>0</v>
      </c>
      <c r="O315" s="1211">
        <v>0</v>
      </c>
      <c r="P315" s="1211">
        <v>0</v>
      </c>
      <c r="Q315" s="1211">
        <v>0</v>
      </c>
      <c r="R315" s="1211">
        <v>0</v>
      </c>
      <c r="S315" s="1211">
        <v>0</v>
      </c>
      <c r="T315" s="1211">
        <v>0</v>
      </c>
      <c r="U315" s="1211">
        <v>0</v>
      </c>
      <c r="V315" s="1211">
        <v>0</v>
      </c>
      <c r="W315" s="1211">
        <v>0</v>
      </c>
      <c r="X315" s="1211">
        <v>0</v>
      </c>
      <c r="Y315" s="1211">
        <v>0</v>
      </c>
      <c r="Z315" s="1211">
        <v>0</v>
      </c>
      <c r="AA315" s="1211">
        <v>0</v>
      </c>
      <c r="AB315" s="1211">
        <v>0</v>
      </c>
      <c r="AC315" s="1211">
        <v>0</v>
      </c>
      <c r="AD315" s="1211">
        <v>0</v>
      </c>
      <c r="AE315" s="1211">
        <v>0</v>
      </c>
      <c r="AF315" s="1211">
        <v>0</v>
      </c>
      <c r="AG315" s="1211">
        <v>0</v>
      </c>
      <c r="AH315" s="1211">
        <v>0</v>
      </c>
      <c r="AI315" s="1211">
        <v>0</v>
      </c>
      <c r="AJ315" s="1211">
        <v>0</v>
      </c>
      <c r="AK315" s="1211">
        <v>0</v>
      </c>
    </row>
    <row r="316" spans="1:37">
      <c r="A316" s="1206" t="s">
        <v>589</v>
      </c>
      <c r="B316" s="1208">
        <v>6415506.8454433791</v>
      </c>
      <c r="C316" s="1208">
        <v>6835618.6713966541</v>
      </c>
      <c r="D316" s="1208">
        <v>7164594.3770000022</v>
      </c>
      <c r="E316" s="1208">
        <v>7515351.4028290603</v>
      </c>
      <c r="F316" s="1208">
        <v>7943507.8465059549</v>
      </c>
      <c r="G316" s="1208">
        <v>8232287.9199999999</v>
      </c>
      <c r="H316" s="1208">
        <v>8345712.3344878815</v>
      </c>
      <c r="I316" s="1208">
        <v>8637648.0599008035</v>
      </c>
      <c r="J316" s="1208">
        <v>9030615.6434950028</v>
      </c>
      <c r="K316" s="1208">
        <v>9325337.3971519414</v>
      </c>
      <c r="L316" s="1208">
        <v>9583029.8061264101</v>
      </c>
      <c r="M316" s="1208">
        <v>10215905.387724115</v>
      </c>
      <c r="N316" s="1208">
        <v>10327467.557946498</v>
      </c>
      <c r="O316" s="1208">
        <v>11085793.592271188</v>
      </c>
      <c r="P316" s="1208">
        <v>11567778.263710642</v>
      </c>
      <c r="Q316" s="1208">
        <v>12306140</v>
      </c>
      <c r="R316" s="1208">
        <v>12339450</v>
      </c>
      <c r="S316" s="1208">
        <v>12657100</v>
      </c>
      <c r="T316" s="1208">
        <v>13001170</v>
      </c>
      <c r="U316" s="1208">
        <v>13424830</v>
      </c>
      <c r="V316" s="1208">
        <v>13835150.000000002</v>
      </c>
      <c r="W316" s="1208">
        <v>14267542.548029421</v>
      </c>
      <c r="X316" s="1208">
        <v>14424292.5480294</v>
      </c>
      <c r="Y316" s="1208">
        <v>14991800.000000002</v>
      </c>
      <c r="Z316" s="1208">
        <v>15582470.000000002</v>
      </c>
      <c r="AA316" s="1208">
        <v>16761550</v>
      </c>
      <c r="AB316" s="1208">
        <v>17349900</v>
      </c>
      <c r="AC316" s="1208">
        <v>18355648.099999998</v>
      </c>
      <c r="AD316" s="1208">
        <v>19669314.280000001</v>
      </c>
      <c r="AE316" s="1208">
        <v>20484231.800000001</v>
      </c>
      <c r="AF316" s="1208">
        <v>21379453.590000004</v>
      </c>
      <c r="AG316" s="1208">
        <v>22512346.169999998</v>
      </c>
      <c r="AH316" s="1208">
        <v>23328771.060000002</v>
      </c>
      <c r="AI316" s="1208">
        <v>24629970.420000006</v>
      </c>
      <c r="AJ316" s="1208">
        <v>26089498.129999999</v>
      </c>
      <c r="AK316" s="1208">
        <v>27451778.699999999</v>
      </c>
    </row>
    <row r="317" spans="1:37">
      <c r="A317" s="1209" t="s">
        <v>590</v>
      </c>
      <c r="B317" s="1211">
        <v>6415506.8454433791</v>
      </c>
      <c r="C317" s="1211">
        <v>6835618.6713966541</v>
      </c>
      <c r="D317" s="1211">
        <v>7164594.3770000022</v>
      </c>
      <c r="E317" s="1211">
        <v>7515351.4028290603</v>
      </c>
      <c r="F317" s="1211">
        <v>7943507.8465059549</v>
      </c>
      <c r="G317" s="1211">
        <v>8232287.9199999999</v>
      </c>
      <c r="H317" s="1211">
        <v>8345712.3344878815</v>
      </c>
      <c r="I317" s="1211">
        <v>8637648.0599008035</v>
      </c>
      <c r="J317" s="1211">
        <v>9030615.6434950028</v>
      </c>
      <c r="K317" s="1211">
        <v>9325337.3971519414</v>
      </c>
      <c r="L317" s="1211">
        <v>9583029.8061264101</v>
      </c>
      <c r="M317" s="1211">
        <v>10215905.387724115</v>
      </c>
      <c r="N317" s="1211">
        <v>10327467.557946498</v>
      </c>
      <c r="O317" s="1211">
        <v>11085793.592271188</v>
      </c>
      <c r="P317" s="1211">
        <v>11567778.263710642</v>
      </c>
      <c r="Q317" s="1211">
        <v>12306140</v>
      </c>
      <c r="R317" s="1211">
        <v>12339450</v>
      </c>
      <c r="S317" s="1211">
        <v>12657100</v>
      </c>
      <c r="T317" s="1211">
        <v>13001170</v>
      </c>
      <c r="U317" s="1211">
        <v>13424830</v>
      </c>
      <c r="V317" s="1211">
        <v>13835150.000000002</v>
      </c>
      <c r="W317" s="1211">
        <v>14267542.548029421</v>
      </c>
      <c r="X317" s="1211">
        <v>14424292.5480294</v>
      </c>
      <c r="Y317" s="1211">
        <v>14991800.000000002</v>
      </c>
      <c r="Z317" s="1211">
        <v>15582470.000000002</v>
      </c>
      <c r="AA317" s="1211">
        <v>16761550</v>
      </c>
      <c r="AB317" s="1211">
        <v>17349900</v>
      </c>
      <c r="AC317" s="1211">
        <v>18355648.099999998</v>
      </c>
      <c r="AD317" s="1211">
        <v>19669314.280000001</v>
      </c>
      <c r="AE317" s="1211">
        <v>20484231.800000001</v>
      </c>
      <c r="AF317" s="1211">
        <v>21379453.590000004</v>
      </c>
      <c r="AG317" s="1211">
        <v>22512346.169999998</v>
      </c>
      <c r="AH317" s="1211">
        <v>23328771.060000002</v>
      </c>
      <c r="AI317" s="1211">
        <v>24629970.420000006</v>
      </c>
      <c r="AJ317" s="1211">
        <v>26089498.129999999</v>
      </c>
      <c r="AK317" s="1211">
        <v>27451778.699999999</v>
      </c>
    </row>
    <row r="318" spans="1:37">
      <c r="A318" s="1209" t="s">
        <v>591</v>
      </c>
      <c r="B318" s="1211">
        <v>0</v>
      </c>
      <c r="C318" s="1211">
        <v>0</v>
      </c>
      <c r="D318" s="1211">
        <v>0</v>
      </c>
      <c r="E318" s="1211">
        <v>0</v>
      </c>
      <c r="F318" s="1211">
        <v>0</v>
      </c>
      <c r="G318" s="1211">
        <v>0</v>
      </c>
      <c r="H318" s="1211">
        <v>0</v>
      </c>
      <c r="I318" s="1211">
        <v>0</v>
      </c>
      <c r="J318" s="1211">
        <v>0</v>
      </c>
      <c r="K318" s="1211">
        <v>0</v>
      </c>
      <c r="L318" s="1211">
        <v>0</v>
      </c>
      <c r="M318" s="1211">
        <v>0</v>
      </c>
      <c r="N318" s="1211">
        <v>0</v>
      </c>
      <c r="O318" s="1211">
        <v>0</v>
      </c>
      <c r="P318" s="1211">
        <v>0</v>
      </c>
      <c r="Q318" s="1211">
        <v>0</v>
      </c>
      <c r="R318" s="1211">
        <v>0</v>
      </c>
      <c r="S318" s="1211">
        <v>0</v>
      </c>
      <c r="T318" s="1211">
        <v>0</v>
      </c>
      <c r="U318" s="1211">
        <v>0</v>
      </c>
      <c r="V318" s="1211">
        <v>0</v>
      </c>
      <c r="W318" s="1211">
        <v>0</v>
      </c>
      <c r="X318" s="1211">
        <v>0</v>
      </c>
      <c r="Y318" s="1211">
        <v>0</v>
      </c>
      <c r="Z318" s="1211">
        <v>0</v>
      </c>
      <c r="AA318" s="1211">
        <v>0</v>
      </c>
      <c r="AB318" s="1211">
        <v>0</v>
      </c>
      <c r="AC318" s="1211">
        <v>0</v>
      </c>
      <c r="AD318" s="1211">
        <v>0</v>
      </c>
      <c r="AE318" s="1211">
        <v>0</v>
      </c>
      <c r="AF318" s="1211">
        <v>0</v>
      </c>
      <c r="AG318" s="1211">
        <v>0</v>
      </c>
      <c r="AH318" s="1211">
        <v>0</v>
      </c>
      <c r="AI318" s="1211">
        <v>0</v>
      </c>
      <c r="AJ318" s="1211">
        <v>0</v>
      </c>
      <c r="AK318" s="1211">
        <v>0</v>
      </c>
    </row>
    <row r="319" spans="1:37">
      <c r="A319" s="1206" t="s">
        <v>592</v>
      </c>
      <c r="B319" s="1208">
        <v>0</v>
      </c>
      <c r="C319" s="1208">
        <v>0</v>
      </c>
      <c r="D319" s="1208">
        <v>0</v>
      </c>
      <c r="E319" s="1208">
        <v>0</v>
      </c>
      <c r="F319" s="1208">
        <v>0</v>
      </c>
      <c r="G319" s="1208">
        <v>0</v>
      </c>
      <c r="H319" s="1208">
        <v>0</v>
      </c>
      <c r="I319" s="1208">
        <v>0</v>
      </c>
      <c r="J319" s="1208">
        <v>0</v>
      </c>
      <c r="K319" s="1208">
        <v>0</v>
      </c>
      <c r="L319" s="1208">
        <v>0</v>
      </c>
      <c r="M319" s="1208">
        <v>0</v>
      </c>
      <c r="N319" s="1208">
        <v>0</v>
      </c>
      <c r="O319" s="1208">
        <v>0</v>
      </c>
      <c r="P319" s="1208">
        <v>0</v>
      </c>
      <c r="Q319" s="1208">
        <v>0</v>
      </c>
      <c r="R319" s="1208">
        <v>0</v>
      </c>
      <c r="S319" s="1208">
        <v>0</v>
      </c>
      <c r="T319" s="1208">
        <v>0</v>
      </c>
      <c r="U319" s="1208">
        <v>0</v>
      </c>
      <c r="V319" s="1208">
        <v>0</v>
      </c>
      <c r="W319" s="1208">
        <v>0</v>
      </c>
      <c r="X319" s="1208">
        <v>0</v>
      </c>
      <c r="Y319" s="1208">
        <v>0</v>
      </c>
      <c r="Z319" s="1208">
        <v>0</v>
      </c>
      <c r="AA319" s="1208">
        <v>0</v>
      </c>
      <c r="AB319" s="1208">
        <v>0</v>
      </c>
      <c r="AC319" s="1208">
        <v>0</v>
      </c>
      <c r="AD319" s="1208">
        <v>0</v>
      </c>
      <c r="AE319" s="1208">
        <v>0</v>
      </c>
      <c r="AF319" s="1208">
        <v>0</v>
      </c>
      <c r="AG319" s="1208">
        <v>0</v>
      </c>
      <c r="AH319" s="1208">
        <v>0</v>
      </c>
      <c r="AI319" s="1208">
        <v>0</v>
      </c>
      <c r="AJ319" s="1208">
        <v>0</v>
      </c>
      <c r="AK319" s="1208">
        <v>0</v>
      </c>
    </row>
    <row r="320" spans="1:37">
      <c r="A320" s="1209" t="s">
        <v>593</v>
      </c>
      <c r="B320" s="1211">
        <v>0</v>
      </c>
      <c r="C320" s="1211">
        <v>0</v>
      </c>
      <c r="D320" s="1211">
        <v>0</v>
      </c>
      <c r="E320" s="1211">
        <v>0</v>
      </c>
      <c r="F320" s="1211">
        <v>0</v>
      </c>
      <c r="G320" s="1211">
        <v>0</v>
      </c>
      <c r="H320" s="1211">
        <v>0</v>
      </c>
      <c r="I320" s="1211">
        <v>0</v>
      </c>
      <c r="J320" s="1211">
        <v>0</v>
      </c>
      <c r="K320" s="1211">
        <v>0</v>
      </c>
      <c r="L320" s="1211">
        <v>0</v>
      </c>
      <c r="M320" s="1211">
        <v>0</v>
      </c>
      <c r="N320" s="1211">
        <v>0</v>
      </c>
      <c r="O320" s="1211">
        <v>0</v>
      </c>
      <c r="P320" s="1211">
        <v>0</v>
      </c>
      <c r="Q320" s="1211">
        <v>0</v>
      </c>
      <c r="R320" s="1211">
        <v>0</v>
      </c>
      <c r="S320" s="1211">
        <v>0</v>
      </c>
      <c r="T320" s="1211">
        <v>0</v>
      </c>
      <c r="U320" s="1211">
        <v>0</v>
      </c>
      <c r="V320" s="1211">
        <v>0</v>
      </c>
      <c r="W320" s="1211">
        <v>0</v>
      </c>
      <c r="X320" s="1211">
        <v>0</v>
      </c>
      <c r="Y320" s="1211">
        <v>0</v>
      </c>
      <c r="Z320" s="1211">
        <v>0</v>
      </c>
      <c r="AA320" s="1211">
        <v>0</v>
      </c>
      <c r="AB320" s="1211">
        <v>0</v>
      </c>
      <c r="AC320" s="1211">
        <v>0</v>
      </c>
      <c r="AD320" s="1211">
        <v>0</v>
      </c>
      <c r="AE320" s="1211">
        <v>0</v>
      </c>
      <c r="AF320" s="1211">
        <v>0</v>
      </c>
      <c r="AG320" s="1211">
        <v>0</v>
      </c>
      <c r="AH320" s="1211">
        <v>0</v>
      </c>
      <c r="AI320" s="1211">
        <v>0</v>
      </c>
      <c r="AJ320" s="1211">
        <v>0</v>
      </c>
      <c r="AK320" s="1211">
        <v>0</v>
      </c>
    </row>
    <row r="321" spans="1:37">
      <c r="A321" s="1209" t="s">
        <v>594</v>
      </c>
      <c r="B321" s="1211">
        <v>0</v>
      </c>
      <c r="C321" s="1211">
        <v>0</v>
      </c>
      <c r="D321" s="1211">
        <v>0</v>
      </c>
      <c r="E321" s="1211">
        <v>0</v>
      </c>
      <c r="F321" s="1211">
        <v>0</v>
      </c>
      <c r="G321" s="1211">
        <v>0</v>
      </c>
      <c r="H321" s="1211">
        <v>0</v>
      </c>
      <c r="I321" s="1211">
        <v>0</v>
      </c>
      <c r="J321" s="1211">
        <v>0</v>
      </c>
      <c r="K321" s="1211">
        <v>0</v>
      </c>
      <c r="L321" s="1211">
        <v>0</v>
      </c>
      <c r="M321" s="1211">
        <v>0</v>
      </c>
      <c r="N321" s="1211">
        <v>0</v>
      </c>
      <c r="O321" s="1211">
        <v>0</v>
      </c>
      <c r="P321" s="1211">
        <v>0</v>
      </c>
      <c r="Q321" s="1211">
        <v>0</v>
      </c>
      <c r="R321" s="1211">
        <v>0</v>
      </c>
      <c r="S321" s="1211">
        <v>0</v>
      </c>
      <c r="T321" s="1211">
        <v>0</v>
      </c>
      <c r="U321" s="1211">
        <v>0</v>
      </c>
      <c r="V321" s="1211">
        <v>0</v>
      </c>
      <c r="W321" s="1211">
        <v>0</v>
      </c>
      <c r="X321" s="1211">
        <v>0</v>
      </c>
      <c r="Y321" s="1211">
        <v>0</v>
      </c>
      <c r="Z321" s="1211">
        <v>0</v>
      </c>
      <c r="AA321" s="1211">
        <v>0</v>
      </c>
      <c r="AB321" s="1211">
        <v>0</v>
      </c>
      <c r="AC321" s="1211">
        <v>0</v>
      </c>
      <c r="AD321" s="1211">
        <v>0</v>
      </c>
      <c r="AE321" s="1211">
        <v>0</v>
      </c>
      <c r="AF321" s="1211">
        <v>0</v>
      </c>
      <c r="AG321" s="1211">
        <v>0</v>
      </c>
      <c r="AH321" s="1211">
        <v>0</v>
      </c>
      <c r="AI321" s="1211">
        <v>0</v>
      </c>
      <c r="AJ321" s="1211">
        <v>0</v>
      </c>
      <c r="AK321" s="1211">
        <v>0</v>
      </c>
    </row>
    <row r="322" spans="1:37">
      <c r="A322" s="1209" t="s">
        <v>595</v>
      </c>
      <c r="B322" s="1211">
        <v>0</v>
      </c>
      <c r="C322" s="1211">
        <v>0</v>
      </c>
      <c r="D322" s="1211">
        <v>0</v>
      </c>
      <c r="E322" s="1211">
        <v>0</v>
      </c>
      <c r="F322" s="1211">
        <v>0</v>
      </c>
      <c r="G322" s="1211">
        <v>0</v>
      </c>
      <c r="H322" s="1211">
        <v>0</v>
      </c>
      <c r="I322" s="1211">
        <v>0</v>
      </c>
      <c r="J322" s="1211">
        <v>0</v>
      </c>
      <c r="K322" s="1211">
        <v>0</v>
      </c>
      <c r="L322" s="1211">
        <v>0</v>
      </c>
      <c r="M322" s="1211">
        <v>0</v>
      </c>
      <c r="N322" s="1211">
        <v>0</v>
      </c>
      <c r="O322" s="1211">
        <v>0</v>
      </c>
      <c r="P322" s="1211">
        <v>0</v>
      </c>
      <c r="Q322" s="1211">
        <v>0</v>
      </c>
      <c r="R322" s="1211">
        <v>0</v>
      </c>
      <c r="S322" s="1211">
        <v>0</v>
      </c>
      <c r="T322" s="1211">
        <v>0</v>
      </c>
      <c r="U322" s="1211">
        <v>0</v>
      </c>
      <c r="V322" s="1211">
        <v>0</v>
      </c>
      <c r="W322" s="1211">
        <v>0</v>
      </c>
      <c r="X322" s="1211">
        <v>0</v>
      </c>
      <c r="Y322" s="1211">
        <v>0</v>
      </c>
      <c r="Z322" s="1211">
        <v>0</v>
      </c>
      <c r="AA322" s="1211">
        <v>0</v>
      </c>
      <c r="AB322" s="1211">
        <v>0</v>
      </c>
      <c r="AC322" s="1211">
        <v>0</v>
      </c>
      <c r="AD322" s="1211">
        <v>0</v>
      </c>
      <c r="AE322" s="1211">
        <v>0</v>
      </c>
      <c r="AF322" s="1211">
        <v>0</v>
      </c>
      <c r="AG322" s="1211">
        <v>0</v>
      </c>
      <c r="AH322" s="1211">
        <v>0</v>
      </c>
      <c r="AI322" s="1211">
        <v>0</v>
      </c>
      <c r="AJ322" s="1211">
        <v>0</v>
      </c>
      <c r="AK322" s="1211">
        <v>0</v>
      </c>
    </row>
    <row r="323" spans="1:37">
      <c r="A323" s="1209" t="s">
        <v>596</v>
      </c>
      <c r="B323" s="1211">
        <v>0</v>
      </c>
      <c r="C323" s="1211">
        <v>0</v>
      </c>
      <c r="D323" s="1211">
        <v>0</v>
      </c>
      <c r="E323" s="1211">
        <v>0</v>
      </c>
      <c r="F323" s="1211">
        <v>0</v>
      </c>
      <c r="G323" s="1211">
        <v>0</v>
      </c>
      <c r="H323" s="1211">
        <v>0</v>
      </c>
      <c r="I323" s="1211">
        <v>0</v>
      </c>
      <c r="J323" s="1211">
        <v>0</v>
      </c>
      <c r="K323" s="1211">
        <v>0</v>
      </c>
      <c r="L323" s="1211">
        <v>0</v>
      </c>
      <c r="M323" s="1211">
        <v>0</v>
      </c>
      <c r="N323" s="1211">
        <v>0</v>
      </c>
      <c r="O323" s="1211">
        <v>0</v>
      </c>
      <c r="P323" s="1211">
        <v>0</v>
      </c>
      <c r="Q323" s="1211">
        <v>0</v>
      </c>
      <c r="R323" s="1211">
        <v>0</v>
      </c>
      <c r="S323" s="1211">
        <v>0</v>
      </c>
      <c r="T323" s="1211">
        <v>0</v>
      </c>
      <c r="U323" s="1211">
        <v>0</v>
      </c>
      <c r="V323" s="1211">
        <v>0</v>
      </c>
      <c r="W323" s="1211">
        <v>0</v>
      </c>
      <c r="X323" s="1211">
        <v>0</v>
      </c>
      <c r="Y323" s="1211">
        <v>0</v>
      </c>
      <c r="Z323" s="1211">
        <v>0</v>
      </c>
      <c r="AA323" s="1211">
        <v>0</v>
      </c>
      <c r="AB323" s="1211">
        <v>0</v>
      </c>
      <c r="AC323" s="1211">
        <v>0</v>
      </c>
      <c r="AD323" s="1211">
        <v>0</v>
      </c>
      <c r="AE323" s="1211">
        <v>0</v>
      </c>
      <c r="AF323" s="1211">
        <v>0</v>
      </c>
      <c r="AG323" s="1211">
        <v>0</v>
      </c>
      <c r="AH323" s="1211">
        <v>0</v>
      </c>
      <c r="AI323" s="1211">
        <v>0</v>
      </c>
      <c r="AJ323" s="1211">
        <v>0</v>
      </c>
      <c r="AK323" s="1211">
        <v>0</v>
      </c>
    </row>
    <row r="324" spans="1:37">
      <c r="A324" s="1209" t="s">
        <v>597</v>
      </c>
      <c r="B324" s="1211">
        <v>0</v>
      </c>
      <c r="C324" s="1211">
        <v>0</v>
      </c>
      <c r="D324" s="1211">
        <v>0</v>
      </c>
      <c r="E324" s="1211">
        <v>0</v>
      </c>
      <c r="F324" s="1211">
        <v>0</v>
      </c>
      <c r="G324" s="1211">
        <v>0</v>
      </c>
      <c r="H324" s="1211">
        <v>0</v>
      </c>
      <c r="I324" s="1211">
        <v>0</v>
      </c>
      <c r="J324" s="1211">
        <v>0</v>
      </c>
      <c r="K324" s="1211">
        <v>0</v>
      </c>
      <c r="L324" s="1211">
        <v>0</v>
      </c>
      <c r="M324" s="1211">
        <v>0</v>
      </c>
      <c r="N324" s="1211">
        <v>0</v>
      </c>
      <c r="O324" s="1211">
        <v>0</v>
      </c>
      <c r="P324" s="1211">
        <v>0</v>
      </c>
      <c r="Q324" s="1211">
        <v>0</v>
      </c>
      <c r="R324" s="1211">
        <v>0</v>
      </c>
      <c r="S324" s="1211">
        <v>0</v>
      </c>
      <c r="T324" s="1211">
        <v>0</v>
      </c>
      <c r="U324" s="1211">
        <v>0</v>
      </c>
      <c r="V324" s="1211">
        <v>0</v>
      </c>
      <c r="W324" s="1211">
        <v>0</v>
      </c>
      <c r="X324" s="1211">
        <v>0</v>
      </c>
      <c r="Y324" s="1211">
        <v>0</v>
      </c>
      <c r="Z324" s="1211">
        <v>0</v>
      </c>
      <c r="AA324" s="1211">
        <v>0</v>
      </c>
      <c r="AB324" s="1211">
        <v>0</v>
      </c>
      <c r="AC324" s="1211">
        <v>0</v>
      </c>
      <c r="AD324" s="1211">
        <v>0</v>
      </c>
      <c r="AE324" s="1211">
        <v>0</v>
      </c>
      <c r="AF324" s="1211">
        <v>0</v>
      </c>
      <c r="AG324" s="1211">
        <v>0</v>
      </c>
      <c r="AH324" s="1211">
        <v>0</v>
      </c>
      <c r="AI324" s="1211">
        <v>0</v>
      </c>
      <c r="AJ324" s="1211">
        <v>0</v>
      </c>
      <c r="AK324" s="1211">
        <v>0</v>
      </c>
    </row>
    <row r="325" spans="1:37">
      <c r="A325" s="1209" t="s">
        <v>598</v>
      </c>
      <c r="B325" s="1211">
        <v>0</v>
      </c>
      <c r="C325" s="1211">
        <v>0</v>
      </c>
      <c r="D325" s="1211">
        <v>0</v>
      </c>
      <c r="E325" s="1211">
        <v>0</v>
      </c>
      <c r="F325" s="1211">
        <v>0</v>
      </c>
      <c r="G325" s="1211">
        <v>0</v>
      </c>
      <c r="H325" s="1211">
        <v>0</v>
      </c>
      <c r="I325" s="1211">
        <v>0</v>
      </c>
      <c r="J325" s="1211">
        <v>0</v>
      </c>
      <c r="K325" s="1211">
        <v>0</v>
      </c>
      <c r="L325" s="1211">
        <v>0</v>
      </c>
      <c r="M325" s="1211">
        <v>0</v>
      </c>
      <c r="N325" s="1211">
        <v>0</v>
      </c>
      <c r="O325" s="1211">
        <v>0</v>
      </c>
      <c r="P325" s="1211">
        <v>0</v>
      </c>
      <c r="Q325" s="1211">
        <v>0</v>
      </c>
      <c r="R325" s="1211">
        <v>0</v>
      </c>
      <c r="S325" s="1211">
        <v>0</v>
      </c>
      <c r="T325" s="1211">
        <v>0</v>
      </c>
      <c r="U325" s="1211">
        <v>0</v>
      </c>
      <c r="V325" s="1211">
        <v>0</v>
      </c>
      <c r="W325" s="1211">
        <v>0</v>
      </c>
      <c r="X325" s="1211">
        <v>0</v>
      </c>
      <c r="Y325" s="1211">
        <v>0</v>
      </c>
      <c r="Z325" s="1211">
        <v>0</v>
      </c>
      <c r="AA325" s="1211">
        <v>0</v>
      </c>
      <c r="AB325" s="1211">
        <v>0</v>
      </c>
      <c r="AC325" s="1211">
        <v>0</v>
      </c>
      <c r="AD325" s="1211">
        <v>0</v>
      </c>
      <c r="AE325" s="1211">
        <v>0</v>
      </c>
      <c r="AF325" s="1211">
        <v>0</v>
      </c>
      <c r="AG325" s="1211">
        <v>0</v>
      </c>
      <c r="AH325" s="1211">
        <v>0</v>
      </c>
      <c r="AI325" s="1211">
        <v>0</v>
      </c>
      <c r="AJ325" s="1211">
        <v>0</v>
      </c>
      <c r="AK325" s="1211">
        <v>0</v>
      </c>
    </row>
    <row r="326" spans="1:37">
      <c r="A326" s="1209" t="s">
        <v>599</v>
      </c>
      <c r="B326" s="1211">
        <v>0</v>
      </c>
      <c r="C326" s="1211">
        <v>0</v>
      </c>
      <c r="D326" s="1211">
        <v>0</v>
      </c>
      <c r="E326" s="1211">
        <v>0</v>
      </c>
      <c r="F326" s="1211">
        <v>0</v>
      </c>
      <c r="G326" s="1211">
        <v>0</v>
      </c>
      <c r="H326" s="1211">
        <v>0</v>
      </c>
      <c r="I326" s="1211">
        <v>0</v>
      </c>
      <c r="J326" s="1211">
        <v>0</v>
      </c>
      <c r="K326" s="1211">
        <v>0</v>
      </c>
      <c r="L326" s="1211">
        <v>0</v>
      </c>
      <c r="M326" s="1211">
        <v>0</v>
      </c>
      <c r="N326" s="1211">
        <v>0</v>
      </c>
      <c r="O326" s="1211">
        <v>0</v>
      </c>
      <c r="P326" s="1211">
        <v>0</v>
      </c>
      <c r="Q326" s="1211">
        <v>0</v>
      </c>
      <c r="R326" s="1211">
        <v>0</v>
      </c>
      <c r="S326" s="1211">
        <v>0</v>
      </c>
      <c r="T326" s="1211">
        <v>0</v>
      </c>
      <c r="U326" s="1211">
        <v>0</v>
      </c>
      <c r="V326" s="1211">
        <v>0</v>
      </c>
      <c r="W326" s="1211">
        <v>0</v>
      </c>
      <c r="X326" s="1211">
        <v>0</v>
      </c>
      <c r="Y326" s="1211">
        <v>0</v>
      </c>
      <c r="Z326" s="1211">
        <v>0</v>
      </c>
      <c r="AA326" s="1211">
        <v>0</v>
      </c>
      <c r="AB326" s="1211">
        <v>0</v>
      </c>
      <c r="AC326" s="1211">
        <v>0</v>
      </c>
      <c r="AD326" s="1211">
        <v>0</v>
      </c>
      <c r="AE326" s="1211">
        <v>0</v>
      </c>
      <c r="AF326" s="1211">
        <v>0</v>
      </c>
      <c r="AG326" s="1211">
        <v>0</v>
      </c>
      <c r="AH326" s="1211">
        <v>0</v>
      </c>
      <c r="AI326" s="1211">
        <v>0</v>
      </c>
      <c r="AJ326" s="1211">
        <v>0</v>
      </c>
      <c r="AK326" s="1211">
        <v>0</v>
      </c>
    </row>
    <row r="327" spans="1:37">
      <c r="A327" s="1209" t="s">
        <v>600</v>
      </c>
      <c r="B327" s="1211">
        <v>0</v>
      </c>
      <c r="C327" s="1211">
        <v>0</v>
      </c>
      <c r="D327" s="1211">
        <v>0</v>
      </c>
      <c r="E327" s="1211">
        <v>0</v>
      </c>
      <c r="F327" s="1211">
        <v>0</v>
      </c>
      <c r="G327" s="1211">
        <v>0</v>
      </c>
      <c r="H327" s="1211">
        <v>0</v>
      </c>
      <c r="I327" s="1211">
        <v>0</v>
      </c>
      <c r="J327" s="1211">
        <v>0</v>
      </c>
      <c r="K327" s="1211">
        <v>0</v>
      </c>
      <c r="L327" s="1211">
        <v>0</v>
      </c>
      <c r="M327" s="1211">
        <v>0</v>
      </c>
      <c r="N327" s="1211">
        <v>0</v>
      </c>
      <c r="O327" s="1211">
        <v>0</v>
      </c>
      <c r="P327" s="1211">
        <v>0</v>
      </c>
      <c r="Q327" s="1211">
        <v>0</v>
      </c>
      <c r="R327" s="1211">
        <v>0</v>
      </c>
      <c r="S327" s="1211">
        <v>0</v>
      </c>
      <c r="T327" s="1211">
        <v>0</v>
      </c>
      <c r="U327" s="1211">
        <v>0</v>
      </c>
      <c r="V327" s="1211">
        <v>0</v>
      </c>
      <c r="W327" s="1211">
        <v>0</v>
      </c>
      <c r="X327" s="1211">
        <v>0</v>
      </c>
      <c r="Y327" s="1211">
        <v>0</v>
      </c>
      <c r="Z327" s="1211">
        <v>0</v>
      </c>
      <c r="AA327" s="1211">
        <v>0</v>
      </c>
      <c r="AB327" s="1211">
        <v>0</v>
      </c>
      <c r="AC327" s="1211">
        <v>0</v>
      </c>
      <c r="AD327" s="1211">
        <v>0</v>
      </c>
      <c r="AE327" s="1211">
        <v>0</v>
      </c>
      <c r="AF327" s="1211">
        <v>0</v>
      </c>
      <c r="AG327" s="1211">
        <v>0</v>
      </c>
      <c r="AH327" s="1211">
        <v>0</v>
      </c>
      <c r="AI327" s="1211">
        <v>0</v>
      </c>
      <c r="AJ327" s="1211">
        <v>0</v>
      </c>
      <c r="AK327" s="1211">
        <v>0</v>
      </c>
    </row>
    <row r="328" spans="1:37">
      <c r="A328" s="1209" t="s">
        <v>601</v>
      </c>
      <c r="B328" s="1211">
        <v>0</v>
      </c>
      <c r="C328" s="1211">
        <v>0</v>
      </c>
      <c r="D328" s="1211">
        <v>0</v>
      </c>
      <c r="E328" s="1211">
        <v>0</v>
      </c>
      <c r="F328" s="1211">
        <v>0</v>
      </c>
      <c r="G328" s="1211">
        <v>0</v>
      </c>
      <c r="H328" s="1211">
        <v>0</v>
      </c>
      <c r="I328" s="1211">
        <v>0</v>
      </c>
      <c r="J328" s="1211">
        <v>0</v>
      </c>
      <c r="K328" s="1211">
        <v>0</v>
      </c>
      <c r="L328" s="1211">
        <v>0</v>
      </c>
      <c r="M328" s="1211">
        <v>0</v>
      </c>
      <c r="N328" s="1211">
        <v>0</v>
      </c>
      <c r="O328" s="1211">
        <v>0</v>
      </c>
      <c r="P328" s="1211">
        <v>0</v>
      </c>
      <c r="Q328" s="1211">
        <v>0</v>
      </c>
      <c r="R328" s="1211">
        <v>0</v>
      </c>
      <c r="S328" s="1211">
        <v>0</v>
      </c>
      <c r="T328" s="1211">
        <v>0</v>
      </c>
      <c r="U328" s="1211">
        <v>0</v>
      </c>
      <c r="V328" s="1211">
        <v>0</v>
      </c>
      <c r="W328" s="1211">
        <v>0</v>
      </c>
      <c r="X328" s="1211">
        <v>0</v>
      </c>
      <c r="Y328" s="1211">
        <v>0</v>
      </c>
      <c r="Z328" s="1211">
        <v>0</v>
      </c>
      <c r="AA328" s="1211">
        <v>0</v>
      </c>
      <c r="AB328" s="1211">
        <v>0</v>
      </c>
      <c r="AC328" s="1211">
        <v>0</v>
      </c>
      <c r="AD328" s="1211">
        <v>0</v>
      </c>
      <c r="AE328" s="1211">
        <v>0</v>
      </c>
      <c r="AF328" s="1211">
        <v>0</v>
      </c>
      <c r="AG328" s="1211">
        <v>0</v>
      </c>
      <c r="AH328" s="1211">
        <v>0</v>
      </c>
      <c r="AI328" s="1211">
        <v>0</v>
      </c>
      <c r="AJ328" s="1211">
        <v>0</v>
      </c>
      <c r="AK328" s="1211">
        <v>0</v>
      </c>
    </row>
    <row r="329" spans="1:37">
      <c r="A329" s="1203" t="s">
        <v>170</v>
      </c>
      <c r="B329" s="1205">
        <v>0</v>
      </c>
      <c r="C329" s="1205">
        <v>0</v>
      </c>
      <c r="D329" s="1205">
        <v>0</v>
      </c>
      <c r="E329" s="1205">
        <v>0</v>
      </c>
      <c r="F329" s="1205">
        <v>0</v>
      </c>
      <c r="G329" s="1205">
        <v>0</v>
      </c>
      <c r="H329" s="1205">
        <v>0</v>
      </c>
      <c r="I329" s="1205">
        <v>0</v>
      </c>
      <c r="J329" s="1205">
        <v>0</v>
      </c>
      <c r="K329" s="1205">
        <v>0</v>
      </c>
      <c r="L329" s="1205">
        <v>0</v>
      </c>
      <c r="M329" s="1205">
        <v>0</v>
      </c>
      <c r="N329" s="1205">
        <v>0</v>
      </c>
      <c r="O329" s="1205">
        <v>0</v>
      </c>
      <c r="P329" s="1205">
        <v>0</v>
      </c>
      <c r="Q329" s="1205">
        <v>0</v>
      </c>
      <c r="R329" s="1205">
        <v>0</v>
      </c>
      <c r="S329" s="1205">
        <v>0</v>
      </c>
      <c r="T329" s="1205">
        <v>0</v>
      </c>
      <c r="U329" s="1205">
        <v>0</v>
      </c>
      <c r="V329" s="1205">
        <v>0</v>
      </c>
      <c r="W329" s="1205">
        <v>0</v>
      </c>
      <c r="X329" s="1205">
        <v>0</v>
      </c>
      <c r="Y329" s="1205">
        <v>0</v>
      </c>
      <c r="Z329" s="1205">
        <v>0</v>
      </c>
      <c r="AA329" s="1205">
        <v>0</v>
      </c>
      <c r="AB329" s="1205">
        <v>0</v>
      </c>
      <c r="AC329" s="1205">
        <v>0</v>
      </c>
      <c r="AD329" s="1205">
        <v>0</v>
      </c>
      <c r="AE329" s="1205">
        <v>0</v>
      </c>
      <c r="AF329" s="1205">
        <v>0</v>
      </c>
      <c r="AG329" s="1205">
        <v>0</v>
      </c>
      <c r="AH329" s="1205">
        <v>0</v>
      </c>
      <c r="AI329" s="1205">
        <v>0</v>
      </c>
      <c r="AJ329" s="1205">
        <v>0</v>
      </c>
      <c r="AK329" s="1205">
        <v>0</v>
      </c>
    </row>
    <row r="330" spans="1:37">
      <c r="A330" s="1206" t="s">
        <v>602</v>
      </c>
      <c r="B330" s="1208">
        <v>0</v>
      </c>
      <c r="C330" s="1208">
        <v>0</v>
      </c>
      <c r="D330" s="1208">
        <v>0</v>
      </c>
      <c r="E330" s="1208">
        <v>0</v>
      </c>
      <c r="F330" s="1208">
        <v>0</v>
      </c>
      <c r="G330" s="1208">
        <v>0</v>
      </c>
      <c r="H330" s="1208">
        <v>0</v>
      </c>
      <c r="I330" s="1208">
        <v>0</v>
      </c>
      <c r="J330" s="1208">
        <v>0</v>
      </c>
      <c r="K330" s="1208">
        <v>0</v>
      </c>
      <c r="L330" s="1208">
        <v>0</v>
      </c>
      <c r="M330" s="1208">
        <v>0</v>
      </c>
      <c r="N330" s="1208">
        <v>0</v>
      </c>
      <c r="O330" s="1208">
        <v>0</v>
      </c>
      <c r="P330" s="1208">
        <v>0</v>
      </c>
      <c r="Q330" s="1208">
        <v>0</v>
      </c>
      <c r="R330" s="1208">
        <v>0</v>
      </c>
      <c r="S330" s="1208">
        <v>0</v>
      </c>
      <c r="T330" s="1208">
        <v>0</v>
      </c>
      <c r="U330" s="1208">
        <v>0</v>
      </c>
      <c r="V330" s="1208">
        <v>0</v>
      </c>
      <c r="W330" s="1208">
        <v>0</v>
      </c>
      <c r="X330" s="1208">
        <v>0</v>
      </c>
      <c r="Y330" s="1208">
        <v>0</v>
      </c>
      <c r="Z330" s="1208">
        <v>0</v>
      </c>
      <c r="AA330" s="1208">
        <v>0</v>
      </c>
      <c r="AB330" s="1208">
        <v>0</v>
      </c>
      <c r="AC330" s="1208">
        <v>0</v>
      </c>
      <c r="AD330" s="1208">
        <v>0</v>
      </c>
      <c r="AE330" s="1208">
        <v>0</v>
      </c>
      <c r="AF330" s="1208">
        <v>0</v>
      </c>
      <c r="AG330" s="1208">
        <v>0</v>
      </c>
      <c r="AH330" s="1208">
        <v>0</v>
      </c>
      <c r="AI330" s="1208">
        <v>0</v>
      </c>
      <c r="AJ330" s="1208">
        <v>0</v>
      </c>
      <c r="AK330" s="1208">
        <v>0</v>
      </c>
    </row>
    <row r="331" spans="1:37">
      <c r="A331" s="1209" t="s">
        <v>603</v>
      </c>
      <c r="B331" s="1211">
        <v>0</v>
      </c>
      <c r="C331" s="1211">
        <v>0</v>
      </c>
      <c r="D331" s="1211">
        <v>0</v>
      </c>
      <c r="E331" s="1211">
        <v>0</v>
      </c>
      <c r="F331" s="1211">
        <v>0</v>
      </c>
      <c r="G331" s="1211">
        <v>0</v>
      </c>
      <c r="H331" s="1211">
        <v>0</v>
      </c>
      <c r="I331" s="1211">
        <v>0</v>
      </c>
      <c r="J331" s="1211">
        <v>0</v>
      </c>
      <c r="K331" s="1211">
        <v>0</v>
      </c>
      <c r="L331" s="1211">
        <v>0</v>
      </c>
      <c r="M331" s="1211">
        <v>0</v>
      </c>
      <c r="N331" s="1211">
        <v>0</v>
      </c>
      <c r="O331" s="1211">
        <v>0</v>
      </c>
      <c r="P331" s="1211">
        <v>0</v>
      </c>
      <c r="Q331" s="1211">
        <v>0</v>
      </c>
      <c r="R331" s="1211">
        <v>0</v>
      </c>
      <c r="S331" s="1211">
        <v>0</v>
      </c>
      <c r="T331" s="1211">
        <v>0</v>
      </c>
      <c r="U331" s="1211">
        <v>0</v>
      </c>
      <c r="V331" s="1211">
        <v>0</v>
      </c>
      <c r="W331" s="1211">
        <v>0</v>
      </c>
      <c r="X331" s="1211">
        <v>0</v>
      </c>
      <c r="Y331" s="1211">
        <v>0</v>
      </c>
      <c r="Z331" s="1211">
        <v>0</v>
      </c>
      <c r="AA331" s="1211">
        <v>0</v>
      </c>
      <c r="AB331" s="1211">
        <v>0</v>
      </c>
      <c r="AC331" s="1211">
        <v>0</v>
      </c>
      <c r="AD331" s="1211">
        <v>0</v>
      </c>
      <c r="AE331" s="1211">
        <v>0</v>
      </c>
      <c r="AF331" s="1211">
        <v>0</v>
      </c>
      <c r="AG331" s="1211">
        <v>0</v>
      </c>
      <c r="AH331" s="1211">
        <v>0</v>
      </c>
      <c r="AI331" s="1211">
        <v>0</v>
      </c>
      <c r="AJ331" s="1211">
        <v>0</v>
      </c>
      <c r="AK331" s="1211">
        <v>0</v>
      </c>
    </row>
    <row r="332" spans="1:37">
      <c r="A332" s="1209" t="s">
        <v>604</v>
      </c>
      <c r="B332" s="1211">
        <v>0</v>
      </c>
      <c r="C332" s="1211">
        <v>0</v>
      </c>
      <c r="D332" s="1211">
        <v>0</v>
      </c>
      <c r="E332" s="1211">
        <v>0</v>
      </c>
      <c r="F332" s="1211">
        <v>0</v>
      </c>
      <c r="G332" s="1211">
        <v>0</v>
      </c>
      <c r="H332" s="1211">
        <v>0</v>
      </c>
      <c r="I332" s="1211">
        <v>0</v>
      </c>
      <c r="J332" s="1211">
        <v>0</v>
      </c>
      <c r="K332" s="1211">
        <v>0</v>
      </c>
      <c r="L332" s="1211">
        <v>0</v>
      </c>
      <c r="M332" s="1211">
        <v>0</v>
      </c>
      <c r="N332" s="1211">
        <v>0</v>
      </c>
      <c r="O332" s="1211">
        <v>0</v>
      </c>
      <c r="P332" s="1211">
        <v>0</v>
      </c>
      <c r="Q332" s="1211">
        <v>0</v>
      </c>
      <c r="R332" s="1211">
        <v>0</v>
      </c>
      <c r="S332" s="1211">
        <v>0</v>
      </c>
      <c r="T332" s="1211">
        <v>0</v>
      </c>
      <c r="U332" s="1211">
        <v>0</v>
      </c>
      <c r="V332" s="1211">
        <v>0</v>
      </c>
      <c r="W332" s="1211">
        <v>0</v>
      </c>
      <c r="X332" s="1211">
        <v>0</v>
      </c>
      <c r="Y332" s="1211">
        <v>0</v>
      </c>
      <c r="Z332" s="1211">
        <v>0</v>
      </c>
      <c r="AA332" s="1211">
        <v>0</v>
      </c>
      <c r="AB332" s="1211">
        <v>0</v>
      </c>
      <c r="AC332" s="1211">
        <v>0</v>
      </c>
      <c r="AD332" s="1211">
        <v>0</v>
      </c>
      <c r="AE332" s="1211">
        <v>0</v>
      </c>
      <c r="AF332" s="1211">
        <v>0</v>
      </c>
      <c r="AG332" s="1211">
        <v>0</v>
      </c>
      <c r="AH332" s="1211">
        <v>0</v>
      </c>
      <c r="AI332" s="1211">
        <v>0</v>
      </c>
      <c r="AJ332" s="1211">
        <v>0</v>
      </c>
      <c r="AK332" s="1211">
        <v>0</v>
      </c>
    </row>
    <row r="333" spans="1:37">
      <c r="A333" s="1206" t="s">
        <v>605</v>
      </c>
      <c r="B333" s="1208">
        <v>0</v>
      </c>
      <c r="C333" s="1208">
        <v>0</v>
      </c>
      <c r="D333" s="1208">
        <v>0</v>
      </c>
      <c r="E333" s="1208">
        <v>0</v>
      </c>
      <c r="F333" s="1208">
        <v>0</v>
      </c>
      <c r="G333" s="1208">
        <v>0</v>
      </c>
      <c r="H333" s="1208">
        <v>0</v>
      </c>
      <c r="I333" s="1208">
        <v>0</v>
      </c>
      <c r="J333" s="1208">
        <v>0</v>
      </c>
      <c r="K333" s="1208">
        <v>0</v>
      </c>
      <c r="L333" s="1208">
        <v>0</v>
      </c>
      <c r="M333" s="1208">
        <v>0</v>
      </c>
      <c r="N333" s="1208">
        <v>0</v>
      </c>
      <c r="O333" s="1208">
        <v>0</v>
      </c>
      <c r="P333" s="1208">
        <v>0</v>
      </c>
      <c r="Q333" s="1208">
        <v>0</v>
      </c>
      <c r="R333" s="1208">
        <v>0</v>
      </c>
      <c r="S333" s="1208">
        <v>0</v>
      </c>
      <c r="T333" s="1208">
        <v>0</v>
      </c>
      <c r="U333" s="1208">
        <v>0</v>
      </c>
      <c r="V333" s="1208">
        <v>0</v>
      </c>
      <c r="W333" s="1208">
        <v>0</v>
      </c>
      <c r="X333" s="1208">
        <v>0</v>
      </c>
      <c r="Y333" s="1208">
        <v>0</v>
      </c>
      <c r="Z333" s="1208">
        <v>0</v>
      </c>
      <c r="AA333" s="1208">
        <v>0</v>
      </c>
      <c r="AB333" s="1208">
        <v>0</v>
      </c>
      <c r="AC333" s="1208">
        <v>0</v>
      </c>
      <c r="AD333" s="1208">
        <v>0</v>
      </c>
      <c r="AE333" s="1208">
        <v>0</v>
      </c>
      <c r="AF333" s="1208">
        <v>0</v>
      </c>
      <c r="AG333" s="1208">
        <v>0</v>
      </c>
      <c r="AH333" s="1208">
        <v>0</v>
      </c>
      <c r="AI333" s="1208">
        <v>0</v>
      </c>
      <c r="AJ333" s="1208">
        <v>0</v>
      </c>
      <c r="AK333" s="1208">
        <v>0</v>
      </c>
    </row>
    <row r="334" spans="1:37">
      <c r="A334" s="1209" t="s">
        <v>606</v>
      </c>
      <c r="B334" s="1211">
        <v>0</v>
      </c>
      <c r="C334" s="1211">
        <v>0</v>
      </c>
      <c r="D334" s="1211">
        <v>0</v>
      </c>
      <c r="E334" s="1211">
        <v>0</v>
      </c>
      <c r="F334" s="1211">
        <v>0</v>
      </c>
      <c r="G334" s="1211">
        <v>0</v>
      </c>
      <c r="H334" s="1211">
        <v>0</v>
      </c>
      <c r="I334" s="1211">
        <v>0</v>
      </c>
      <c r="J334" s="1211">
        <v>0</v>
      </c>
      <c r="K334" s="1211">
        <v>0</v>
      </c>
      <c r="L334" s="1211">
        <v>0</v>
      </c>
      <c r="M334" s="1211">
        <v>0</v>
      </c>
      <c r="N334" s="1211">
        <v>0</v>
      </c>
      <c r="O334" s="1211">
        <v>0</v>
      </c>
      <c r="P334" s="1211">
        <v>0</v>
      </c>
      <c r="Q334" s="1211">
        <v>0</v>
      </c>
      <c r="R334" s="1211">
        <v>0</v>
      </c>
      <c r="S334" s="1211">
        <v>0</v>
      </c>
      <c r="T334" s="1211">
        <v>0</v>
      </c>
      <c r="U334" s="1211">
        <v>0</v>
      </c>
      <c r="V334" s="1211">
        <v>0</v>
      </c>
      <c r="W334" s="1211">
        <v>0</v>
      </c>
      <c r="X334" s="1211">
        <v>0</v>
      </c>
      <c r="Y334" s="1211">
        <v>0</v>
      </c>
      <c r="Z334" s="1211">
        <v>0</v>
      </c>
      <c r="AA334" s="1211">
        <v>0</v>
      </c>
      <c r="AB334" s="1211">
        <v>0</v>
      </c>
      <c r="AC334" s="1211">
        <v>0</v>
      </c>
      <c r="AD334" s="1211">
        <v>0</v>
      </c>
      <c r="AE334" s="1211">
        <v>0</v>
      </c>
      <c r="AF334" s="1211">
        <v>0</v>
      </c>
      <c r="AG334" s="1211">
        <v>0</v>
      </c>
      <c r="AH334" s="1211">
        <v>0</v>
      </c>
      <c r="AI334" s="1211">
        <v>0</v>
      </c>
      <c r="AJ334" s="1211">
        <v>0</v>
      </c>
      <c r="AK334" s="1211">
        <v>0</v>
      </c>
    </row>
    <row r="335" spans="1:37">
      <c r="A335" s="1209" t="s">
        <v>607</v>
      </c>
      <c r="B335" s="1211">
        <v>0</v>
      </c>
      <c r="C335" s="1211">
        <v>0</v>
      </c>
      <c r="D335" s="1211">
        <v>0</v>
      </c>
      <c r="E335" s="1211">
        <v>0</v>
      </c>
      <c r="F335" s="1211">
        <v>0</v>
      </c>
      <c r="G335" s="1211">
        <v>0</v>
      </c>
      <c r="H335" s="1211">
        <v>0</v>
      </c>
      <c r="I335" s="1211">
        <v>0</v>
      </c>
      <c r="J335" s="1211">
        <v>0</v>
      </c>
      <c r="K335" s="1211">
        <v>0</v>
      </c>
      <c r="L335" s="1211">
        <v>0</v>
      </c>
      <c r="M335" s="1211">
        <v>0</v>
      </c>
      <c r="N335" s="1211">
        <v>0</v>
      </c>
      <c r="O335" s="1211">
        <v>0</v>
      </c>
      <c r="P335" s="1211">
        <v>0</v>
      </c>
      <c r="Q335" s="1211">
        <v>0</v>
      </c>
      <c r="R335" s="1211">
        <v>0</v>
      </c>
      <c r="S335" s="1211">
        <v>0</v>
      </c>
      <c r="T335" s="1211">
        <v>0</v>
      </c>
      <c r="U335" s="1211">
        <v>0</v>
      </c>
      <c r="V335" s="1211">
        <v>0</v>
      </c>
      <c r="W335" s="1211">
        <v>0</v>
      </c>
      <c r="X335" s="1211">
        <v>0</v>
      </c>
      <c r="Y335" s="1211">
        <v>0</v>
      </c>
      <c r="Z335" s="1211">
        <v>0</v>
      </c>
      <c r="AA335" s="1211">
        <v>0</v>
      </c>
      <c r="AB335" s="1211">
        <v>0</v>
      </c>
      <c r="AC335" s="1211">
        <v>0</v>
      </c>
      <c r="AD335" s="1211">
        <v>0</v>
      </c>
      <c r="AE335" s="1211">
        <v>0</v>
      </c>
      <c r="AF335" s="1211">
        <v>0</v>
      </c>
      <c r="AG335" s="1211">
        <v>0</v>
      </c>
      <c r="AH335" s="1211">
        <v>0</v>
      </c>
      <c r="AI335" s="1211">
        <v>0</v>
      </c>
      <c r="AJ335" s="1211">
        <v>0</v>
      </c>
      <c r="AK335" s="1211">
        <v>0</v>
      </c>
    </row>
    <row r="336" spans="1:37">
      <c r="A336" s="1206" t="s">
        <v>608</v>
      </c>
      <c r="B336" s="1208">
        <v>0</v>
      </c>
      <c r="C336" s="1208">
        <v>0</v>
      </c>
      <c r="D336" s="1208">
        <v>0</v>
      </c>
      <c r="E336" s="1208">
        <v>0</v>
      </c>
      <c r="F336" s="1208">
        <v>0</v>
      </c>
      <c r="G336" s="1208">
        <v>0</v>
      </c>
      <c r="H336" s="1208">
        <v>0</v>
      </c>
      <c r="I336" s="1208">
        <v>0</v>
      </c>
      <c r="J336" s="1208">
        <v>0</v>
      </c>
      <c r="K336" s="1208">
        <v>0</v>
      </c>
      <c r="L336" s="1208">
        <v>0</v>
      </c>
      <c r="M336" s="1208">
        <v>0</v>
      </c>
      <c r="N336" s="1208">
        <v>0</v>
      </c>
      <c r="O336" s="1208">
        <v>0</v>
      </c>
      <c r="P336" s="1208">
        <v>0</v>
      </c>
      <c r="Q336" s="1208">
        <v>0</v>
      </c>
      <c r="R336" s="1208">
        <v>0</v>
      </c>
      <c r="S336" s="1208">
        <v>0</v>
      </c>
      <c r="T336" s="1208">
        <v>0</v>
      </c>
      <c r="U336" s="1208">
        <v>0</v>
      </c>
      <c r="V336" s="1208">
        <v>0</v>
      </c>
      <c r="W336" s="1208">
        <v>0</v>
      </c>
      <c r="X336" s="1208">
        <v>0</v>
      </c>
      <c r="Y336" s="1208">
        <v>0</v>
      </c>
      <c r="Z336" s="1208">
        <v>0</v>
      </c>
      <c r="AA336" s="1208">
        <v>0</v>
      </c>
      <c r="AB336" s="1208">
        <v>0</v>
      </c>
      <c r="AC336" s="1208">
        <v>0</v>
      </c>
      <c r="AD336" s="1208">
        <v>0</v>
      </c>
      <c r="AE336" s="1208">
        <v>0</v>
      </c>
      <c r="AF336" s="1208">
        <v>0</v>
      </c>
      <c r="AG336" s="1208">
        <v>0</v>
      </c>
      <c r="AH336" s="1208">
        <v>0</v>
      </c>
      <c r="AI336" s="1208">
        <v>0</v>
      </c>
      <c r="AJ336" s="1208">
        <v>0</v>
      </c>
      <c r="AK336" s="1208">
        <v>0</v>
      </c>
    </row>
    <row r="337" spans="1:37">
      <c r="A337" s="1209" t="s">
        <v>609</v>
      </c>
      <c r="B337" s="1211">
        <v>0</v>
      </c>
      <c r="C337" s="1211">
        <v>0</v>
      </c>
      <c r="D337" s="1211">
        <v>0</v>
      </c>
      <c r="E337" s="1211">
        <v>0</v>
      </c>
      <c r="F337" s="1211">
        <v>0</v>
      </c>
      <c r="G337" s="1211">
        <v>0</v>
      </c>
      <c r="H337" s="1211">
        <v>0</v>
      </c>
      <c r="I337" s="1211">
        <v>0</v>
      </c>
      <c r="J337" s="1211">
        <v>0</v>
      </c>
      <c r="K337" s="1211">
        <v>0</v>
      </c>
      <c r="L337" s="1211">
        <v>0</v>
      </c>
      <c r="M337" s="1211">
        <v>0</v>
      </c>
      <c r="N337" s="1211">
        <v>0</v>
      </c>
      <c r="O337" s="1211">
        <v>0</v>
      </c>
      <c r="P337" s="1211">
        <v>0</v>
      </c>
      <c r="Q337" s="1211">
        <v>0</v>
      </c>
      <c r="R337" s="1211">
        <v>0</v>
      </c>
      <c r="S337" s="1211">
        <v>0</v>
      </c>
      <c r="T337" s="1211">
        <v>0</v>
      </c>
      <c r="U337" s="1211">
        <v>0</v>
      </c>
      <c r="V337" s="1211">
        <v>0</v>
      </c>
      <c r="W337" s="1211">
        <v>0</v>
      </c>
      <c r="X337" s="1211">
        <v>0</v>
      </c>
      <c r="Y337" s="1211">
        <v>0</v>
      </c>
      <c r="Z337" s="1211">
        <v>0</v>
      </c>
      <c r="AA337" s="1211">
        <v>0</v>
      </c>
      <c r="AB337" s="1211">
        <v>0</v>
      </c>
      <c r="AC337" s="1211">
        <v>0</v>
      </c>
      <c r="AD337" s="1211">
        <v>0</v>
      </c>
      <c r="AE337" s="1211">
        <v>0</v>
      </c>
      <c r="AF337" s="1211">
        <v>0</v>
      </c>
      <c r="AG337" s="1211">
        <v>0</v>
      </c>
      <c r="AH337" s="1211">
        <v>0</v>
      </c>
      <c r="AI337" s="1211">
        <v>0</v>
      </c>
      <c r="AJ337" s="1211">
        <v>0</v>
      </c>
      <c r="AK337" s="1211">
        <v>0</v>
      </c>
    </row>
    <row r="338" spans="1:37">
      <c r="A338" s="1209" t="s">
        <v>610</v>
      </c>
      <c r="B338" s="1211">
        <v>0</v>
      </c>
      <c r="C338" s="1211">
        <v>0</v>
      </c>
      <c r="D338" s="1211">
        <v>0</v>
      </c>
      <c r="E338" s="1211">
        <v>0</v>
      </c>
      <c r="F338" s="1211">
        <v>0</v>
      </c>
      <c r="G338" s="1211">
        <v>0</v>
      </c>
      <c r="H338" s="1211">
        <v>0</v>
      </c>
      <c r="I338" s="1211">
        <v>0</v>
      </c>
      <c r="J338" s="1211">
        <v>0</v>
      </c>
      <c r="K338" s="1211">
        <v>0</v>
      </c>
      <c r="L338" s="1211">
        <v>0</v>
      </c>
      <c r="M338" s="1211">
        <v>0</v>
      </c>
      <c r="N338" s="1211">
        <v>0</v>
      </c>
      <c r="O338" s="1211">
        <v>0</v>
      </c>
      <c r="P338" s="1211">
        <v>0</v>
      </c>
      <c r="Q338" s="1211">
        <v>0</v>
      </c>
      <c r="R338" s="1211">
        <v>0</v>
      </c>
      <c r="S338" s="1211">
        <v>0</v>
      </c>
      <c r="T338" s="1211">
        <v>0</v>
      </c>
      <c r="U338" s="1211">
        <v>0</v>
      </c>
      <c r="V338" s="1211">
        <v>0</v>
      </c>
      <c r="W338" s="1211">
        <v>0</v>
      </c>
      <c r="X338" s="1211">
        <v>0</v>
      </c>
      <c r="Y338" s="1211">
        <v>0</v>
      </c>
      <c r="Z338" s="1211">
        <v>0</v>
      </c>
      <c r="AA338" s="1211">
        <v>0</v>
      </c>
      <c r="AB338" s="1211">
        <v>0</v>
      </c>
      <c r="AC338" s="1211">
        <v>0</v>
      </c>
      <c r="AD338" s="1211">
        <v>0</v>
      </c>
      <c r="AE338" s="1211">
        <v>0</v>
      </c>
      <c r="AF338" s="1211">
        <v>0</v>
      </c>
      <c r="AG338" s="1211">
        <v>0</v>
      </c>
      <c r="AH338" s="1211">
        <v>0</v>
      </c>
      <c r="AI338" s="1211">
        <v>0</v>
      </c>
      <c r="AJ338" s="1211">
        <v>0</v>
      </c>
      <c r="AK338" s="1211">
        <v>0</v>
      </c>
    </row>
    <row r="339" spans="1:37">
      <c r="A339" s="1209" t="s">
        <v>611</v>
      </c>
      <c r="B339" s="1211">
        <v>0</v>
      </c>
      <c r="C339" s="1211">
        <v>0</v>
      </c>
      <c r="D339" s="1211">
        <v>0</v>
      </c>
      <c r="E339" s="1211">
        <v>0</v>
      </c>
      <c r="F339" s="1211">
        <v>0</v>
      </c>
      <c r="G339" s="1211">
        <v>0</v>
      </c>
      <c r="H339" s="1211">
        <v>0</v>
      </c>
      <c r="I339" s="1211">
        <v>0</v>
      </c>
      <c r="J339" s="1211">
        <v>0</v>
      </c>
      <c r="K339" s="1211">
        <v>0</v>
      </c>
      <c r="L339" s="1211">
        <v>0</v>
      </c>
      <c r="M339" s="1211">
        <v>0</v>
      </c>
      <c r="N339" s="1211">
        <v>0</v>
      </c>
      <c r="O339" s="1211">
        <v>0</v>
      </c>
      <c r="P339" s="1211">
        <v>0</v>
      </c>
      <c r="Q339" s="1211">
        <v>0</v>
      </c>
      <c r="R339" s="1211">
        <v>0</v>
      </c>
      <c r="S339" s="1211">
        <v>0</v>
      </c>
      <c r="T339" s="1211">
        <v>0</v>
      </c>
      <c r="U339" s="1211">
        <v>0</v>
      </c>
      <c r="V339" s="1211">
        <v>0</v>
      </c>
      <c r="W339" s="1211">
        <v>0</v>
      </c>
      <c r="X339" s="1211">
        <v>0</v>
      </c>
      <c r="Y339" s="1211">
        <v>0</v>
      </c>
      <c r="Z339" s="1211">
        <v>0</v>
      </c>
      <c r="AA339" s="1211">
        <v>0</v>
      </c>
      <c r="AB339" s="1211">
        <v>0</v>
      </c>
      <c r="AC339" s="1211">
        <v>0</v>
      </c>
      <c r="AD339" s="1211">
        <v>0</v>
      </c>
      <c r="AE339" s="1211">
        <v>0</v>
      </c>
      <c r="AF339" s="1211">
        <v>0</v>
      </c>
      <c r="AG339" s="1211">
        <v>0</v>
      </c>
      <c r="AH339" s="1211">
        <v>0</v>
      </c>
      <c r="AI339" s="1211">
        <v>0</v>
      </c>
      <c r="AJ339" s="1211">
        <v>0</v>
      </c>
      <c r="AK339" s="1211">
        <v>0</v>
      </c>
    </row>
    <row r="340" spans="1:37">
      <c r="A340" s="1209" t="s">
        <v>612</v>
      </c>
      <c r="B340" s="1211">
        <v>0</v>
      </c>
      <c r="C340" s="1211">
        <v>0</v>
      </c>
      <c r="D340" s="1211">
        <v>0</v>
      </c>
      <c r="E340" s="1211">
        <v>0</v>
      </c>
      <c r="F340" s="1211">
        <v>0</v>
      </c>
      <c r="G340" s="1211">
        <v>0</v>
      </c>
      <c r="H340" s="1211">
        <v>0</v>
      </c>
      <c r="I340" s="1211">
        <v>0</v>
      </c>
      <c r="J340" s="1211">
        <v>0</v>
      </c>
      <c r="K340" s="1211">
        <v>0</v>
      </c>
      <c r="L340" s="1211">
        <v>0</v>
      </c>
      <c r="M340" s="1211">
        <v>0</v>
      </c>
      <c r="N340" s="1211">
        <v>0</v>
      </c>
      <c r="O340" s="1211">
        <v>0</v>
      </c>
      <c r="P340" s="1211">
        <v>0</v>
      </c>
      <c r="Q340" s="1211">
        <v>0</v>
      </c>
      <c r="R340" s="1211">
        <v>0</v>
      </c>
      <c r="S340" s="1211">
        <v>0</v>
      </c>
      <c r="T340" s="1211">
        <v>0</v>
      </c>
      <c r="U340" s="1211">
        <v>0</v>
      </c>
      <c r="V340" s="1211">
        <v>0</v>
      </c>
      <c r="W340" s="1211">
        <v>0</v>
      </c>
      <c r="X340" s="1211">
        <v>0</v>
      </c>
      <c r="Y340" s="1211">
        <v>0</v>
      </c>
      <c r="Z340" s="1211">
        <v>0</v>
      </c>
      <c r="AA340" s="1211">
        <v>0</v>
      </c>
      <c r="AB340" s="1211">
        <v>0</v>
      </c>
      <c r="AC340" s="1211">
        <v>0</v>
      </c>
      <c r="AD340" s="1211">
        <v>0</v>
      </c>
      <c r="AE340" s="1211">
        <v>0</v>
      </c>
      <c r="AF340" s="1211">
        <v>0</v>
      </c>
      <c r="AG340" s="1211">
        <v>0</v>
      </c>
      <c r="AH340" s="1211">
        <v>0</v>
      </c>
      <c r="AI340" s="1211">
        <v>0</v>
      </c>
      <c r="AJ340" s="1211">
        <v>0</v>
      </c>
      <c r="AK340" s="1211">
        <v>0</v>
      </c>
    </row>
    <row r="341" spans="1:37">
      <c r="A341" s="1209" t="s">
        <v>613</v>
      </c>
      <c r="B341" s="1211">
        <v>0</v>
      </c>
      <c r="C341" s="1211">
        <v>0</v>
      </c>
      <c r="D341" s="1211">
        <v>0</v>
      </c>
      <c r="E341" s="1211">
        <v>0</v>
      </c>
      <c r="F341" s="1211">
        <v>0</v>
      </c>
      <c r="G341" s="1211">
        <v>0</v>
      </c>
      <c r="H341" s="1211">
        <v>0</v>
      </c>
      <c r="I341" s="1211">
        <v>0</v>
      </c>
      <c r="J341" s="1211">
        <v>0</v>
      </c>
      <c r="K341" s="1211">
        <v>0</v>
      </c>
      <c r="L341" s="1211">
        <v>0</v>
      </c>
      <c r="M341" s="1211">
        <v>0</v>
      </c>
      <c r="N341" s="1211">
        <v>0</v>
      </c>
      <c r="O341" s="1211">
        <v>0</v>
      </c>
      <c r="P341" s="1211">
        <v>0</v>
      </c>
      <c r="Q341" s="1211">
        <v>0</v>
      </c>
      <c r="R341" s="1211">
        <v>0</v>
      </c>
      <c r="S341" s="1211">
        <v>0</v>
      </c>
      <c r="T341" s="1211">
        <v>0</v>
      </c>
      <c r="U341" s="1211">
        <v>0</v>
      </c>
      <c r="V341" s="1211">
        <v>0</v>
      </c>
      <c r="W341" s="1211">
        <v>0</v>
      </c>
      <c r="X341" s="1211">
        <v>0</v>
      </c>
      <c r="Y341" s="1211">
        <v>0</v>
      </c>
      <c r="Z341" s="1211">
        <v>0</v>
      </c>
      <c r="AA341" s="1211">
        <v>0</v>
      </c>
      <c r="AB341" s="1211">
        <v>0</v>
      </c>
      <c r="AC341" s="1211">
        <v>0</v>
      </c>
      <c r="AD341" s="1211">
        <v>0</v>
      </c>
      <c r="AE341" s="1211">
        <v>0</v>
      </c>
      <c r="AF341" s="1211">
        <v>0</v>
      </c>
      <c r="AG341" s="1211">
        <v>0</v>
      </c>
      <c r="AH341" s="1211">
        <v>0</v>
      </c>
      <c r="AI341" s="1211">
        <v>0</v>
      </c>
      <c r="AJ341" s="1211">
        <v>0</v>
      </c>
      <c r="AK341" s="1211">
        <v>0</v>
      </c>
    </row>
    <row r="342" spans="1:37">
      <c r="A342" s="1209" t="s">
        <v>614</v>
      </c>
      <c r="B342" s="1211">
        <v>0</v>
      </c>
      <c r="C342" s="1211">
        <v>0</v>
      </c>
      <c r="D342" s="1211">
        <v>0</v>
      </c>
      <c r="E342" s="1211">
        <v>0</v>
      </c>
      <c r="F342" s="1211">
        <v>0</v>
      </c>
      <c r="G342" s="1211">
        <v>0</v>
      </c>
      <c r="H342" s="1211">
        <v>0</v>
      </c>
      <c r="I342" s="1211">
        <v>0</v>
      </c>
      <c r="J342" s="1211">
        <v>0</v>
      </c>
      <c r="K342" s="1211">
        <v>0</v>
      </c>
      <c r="L342" s="1211">
        <v>0</v>
      </c>
      <c r="M342" s="1211">
        <v>0</v>
      </c>
      <c r="N342" s="1211">
        <v>0</v>
      </c>
      <c r="O342" s="1211">
        <v>0</v>
      </c>
      <c r="P342" s="1211">
        <v>0</v>
      </c>
      <c r="Q342" s="1211">
        <v>0</v>
      </c>
      <c r="R342" s="1211">
        <v>0</v>
      </c>
      <c r="S342" s="1211">
        <v>0</v>
      </c>
      <c r="T342" s="1211">
        <v>0</v>
      </c>
      <c r="U342" s="1211">
        <v>0</v>
      </c>
      <c r="V342" s="1211">
        <v>0</v>
      </c>
      <c r="W342" s="1211">
        <v>0</v>
      </c>
      <c r="X342" s="1211">
        <v>0</v>
      </c>
      <c r="Y342" s="1211">
        <v>0</v>
      </c>
      <c r="Z342" s="1211">
        <v>0</v>
      </c>
      <c r="AA342" s="1211">
        <v>0</v>
      </c>
      <c r="AB342" s="1211">
        <v>0</v>
      </c>
      <c r="AC342" s="1211">
        <v>0</v>
      </c>
      <c r="AD342" s="1211">
        <v>0</v>
      </c>
      <c r="AE342" s="1211">
        <v>0</v>
      </c>
      <c r="AF342" s="1211">
        <v>0</v>
      </c>
      <c r="AG342" s="1211">
        <v>0</v>
      </c>
      <c r="AH342" s="1211">
        <v>0</v>
      </c>
      <c r="AI342" s="1211">
        <v>0</v>
      </c>
      <c r="AJ342" s="1211">
        <v>0</v>
      </c>
      <c r="AK342" s="1211">
        <v>0</v>
      </c>
    </row>
    <row r="343" spans="1:37">
      <c r="A343" s="1209" t="s">
        <v>615</v>
      </c>
      <c r="B343" s="1211">
        <v>0</v>
      </c>
      <c r="C343" s="1211">
        <v>0</v>
      </c>
      <c r="D343" s="1211">
        <v>0</v>
      </c>
      <c r="E343" s="1211">
        <v>0</v>
      </c>
      <c r="F343" s="1211">
        <v>0</v>
      </c>
      <c r="G343" s="1211">
        <v>0</v>
      </c>
      <c r="H343" s="1211">
        <v>0</v>
      </c>
      <c r="I343" s="1211">
        <v>0</v>
      </c>
      <c r="J343" s="1211">
        <v>0</v>
      </c>
      <c r="K343" s="1211">
        <v>0</v>
      </c>
      <c r="L343" s="1211">
        <v>0</v>
      </c>
      <c r="M343" s="1211">
        <v>0</v>
      </c>
      <c r="N343" s="1211">
        <v>0</v>
      </c>
      <c r="O343" s="1211">
        <v>0</v>
      </c>
      <c r="P343" s="1211">
        <v>0</v>
      </c>
      <c r="Q343" s="1211">
        <v>0</v>
      </c>
      <c r="R343" s="1211">
        <v>0</v>
      </c>
      <c r="S343" s="1211">
        <v>0</v>
      </c>
      <c r="T343" s="1211">
        <v>0</v>
      </c>
      <c r="U343" s="1211">
        <v>0</v>
      </c>
      <c r="V343" s="1211">
        <v>0</v>
      </c>
      <c r="W343" s="1211">
        <v>0</v>
      </c>
      <c r="X343" s="1211">
        <v>0</v>
      </c>
      <c r="Y343" s="1211">
        <v>0</v>
      </c>
      <c r="Z343" s="1211">
        <v>0</v>
      </c>
      <c r="AA343" s="1211">
        <v>0</v>
      </c>
      <c r="AB343" s="1211">
        <v>0</v>
      </c>
      <c r="AC343" s="1211">
        <v>0</v>
      </c>
      <c r="AD343" s="1211">
        <v>0</v>
      </c>
      <c r="AE343" s="1211">
        <v>0</v>
      </c>
      <c r="AF343" s="1211">
        <v>0</v>
      </c>
      <c r="AG343" s="1211">
        <v>0</v>
      </c>
      <c r="AH343" s="1211">
        <v>0</v>
      </c>
      <c r="AI343" s="1211">
        <v>0</v>
      </c>
      <c r="AJ343" s="1211">
        <v>0</v>
      </c>
      <c r="AK343" s="1211">
        <v>0</v>
      </c>
    </row>
    <row r="344" spans="1:37">
      <c r="A344" s="1209" t="s">
        <v>616</v>
      </c>
      <c r="B344" s="1211">
        <v>0</v>
      </c>
      <c r="C344" s="1211">
        <v>0</v>
      </c>
      <c r="D344" s="1211">
        <v>0</v>
      </c>
      <c r="E344" s="1211">
        <v>0</v>
      </c>
      <c r="F344" s="1211">
        <v>0</v>
      </c>
      <c r="G344" s="1211">
        <v>0</v>
      </c>
      <c r="H344" s="1211">
        <v>0</v>
      </c>
      <c r="I344" s="1211">
        <v>0</v>
      </c>
      <c r="J344" s="1211">
        <v>0</v>
      </c>
      <c r="K344" s="1211">
        <v>0</v>
      </c>
      <c r="L344" s="1211">
        <v>0</v>
      </c>
      <c r="M344" s="1211">
        <v>0</v>
      </c>
      <c r="N344" s="1211">
        <v>0</v>
      </c>
      <c r="O344" s="1211">
        <v>0</v>
      </c>
      <c r="P344" s="1211">
        <v>0</v>
      </c>
      <c r="Q344" s="1211">
        <v>0</v>
      </c>
      <c r="R344" s="1211">
        <v>0</v>
      </c>
      <c r="S344" s="1211">
        <v>0</v>
      </c>
      <c r="T344" s="1211">
        <v>0</v>
      </c>
      <c r="U344" s="1211">
        <v>0</v>
      </c>
      <c r="V344" s="1211">
        <v>0</v>
      </c>
      <c r="W344" s="1211">
        <v>0</v>
      </c>
      <c r="X344" s="1211">
        <v>0</v>
      </c>
      <c r="Y344" s="1211">
        <v>0</v>
      </c>
      <c r="Z344" s="1211">
        <v>0</v>
      </c>
      <c r="AA344" s="1211">
        <v>0</v>
      </c>
      <c r="AB344" s="1211">
        <v>0</v>
      </c>
      <c r="AC344" s="1211">
        <v>0</v>
      </c>
      <c r="AD344" s="1211">
        <v>0</v>
      </c>
      <c r="AE344" s="1211">
        <v>0</v>
      </c>
      <c r="AF344" s="1211">
        <v>0</v>
      </c>
      <c r="AG344" s="1211">
        <v>0</v>
      </c>
      <c r="AH344" s="1211">
        <v>0</v>
      </c>
      <c r="AI344" s="1211">
        <v>0</v>
      </c>
      <c r="AJ344" s="1211">
        <v>0</v>
      </c>
      <c r="AK344" s="1211">
        <v>0</v>
      </c>
    </row>
    <row r="345" spans="1:37">
      <c r="A345" s="1209" t="s">
        <v>617</v>
      </c>
      <c r="B345" s="1211">
        <v>0</v>
      </c>
      <c r="C345" s="1211">
        <v>0</v>
      </c>
      <c r="D345" s="1211">
        <v>0</v>
      </c>
      <c r="E345" s="1211">
        <v>0</v>
      </c>
      <c r="F345" s="1211">
        <v>0</v>
      </c>
      <c r="G345" s="1211">
        <v>0</v>
      </c>
      <c r="H345" s="1211">
        <v>0</v>
      </c>
      <c r="I345" s="1211">
        <v>0</v>
      </c>
      <c r="J345" s="1211">
        <v>0</v>
      </c>
      <c r="K345" s="1211">
        <v>0</v>
      </c>
      <c r="L345" s="1211">
        <v>0</v>
      </c>
      <c r="M345" s="1211">
        <v>0</v>
      </c>
      <c r="N345" s="1211">
        <v>0</v>
      </c>
      <c r="O345" s="1211">
        <v>0</v>
      </c>
      <c r="P345" s="1211">
        <v>0</v>
      </c>
      <c r="Q345" s="1211">
        <v>0</v>
      </c>
      <c r="R345" s="1211">
        <v>0</v>
      </c>
      <c r="S345" s="1211">
        <v>0</v>
      </c>
      <c r="T345" s="1211">
        <v>0</v>
      </c>
      <c r="U345" s="1211">
        <v>0</v>
      </c>
      <c r="V345" s="1211">
        <v>0</v>
      </c>
      <c r="W345" s="1211">
        <v>0</v>
      </c>
      <c r="X345" s="1211">
        <v>0</v>
      </c>
      <c r="Y345" s="1211">
        <v>0</v>
      </c>
      <c r="Z345" s="1211">
        <v>0</v>
      </c>
      <c r="AA345" s="1211">
        <v>0</v>
      </c>
      <c r="AB345" s="1211">
        <v>0</v>
      </c>
      <c r="AC345" s="1211">
        <v>0</v>
      </c>
      <c r="AD345" s="1211">
        <v>0</v>
      </c>
      <c r="AE345" s="1211">
        <v>0</v>
      </c>
      <c r="AF345" s="1211">
        <v>0</v>
      </c>
      <c r="AG345" s="1211">
        <v>0</v>
      </c>
      <c r="AH345" s="1211">
        <v>0</v>
      </c>
      <c r="AI345" s="1211">
        <v>0</v>
      </c>
      <c r="AJ345" s="1211">
        <v>0</v>
      </c>
      <c r="AK345" s="1211">
        <v>0</v>
      </c>
    </row>
    <row r="346" spans="1:37">
      <c r="A346" s="1215"/>
      <c r="AK346" s="1217"/>
    </row>
    <row r="347" spans="1:37">
      <c r="A347" s="1200" t="s">
        <v>144</v>
      </c>
      <c r="B347" s="1202">
        <v>0</v>
      </c>
      <c r="C347" s="1202">
        <v>0</v>
      </c>
      <c r="D347" s="1202">
        <v>0</v>
      </c>
      <c r="E347" s="1202">
        <v>0</v>
      </c>
      <c r="F347" s="1202">
        <v>0</v>
      </c>
      <c r="G347" s="1202">
        <v>0</v>
      </c>
      <c r="H347" s="1202">
        <v>0</v>
      </c>
      <c r="I347" s="1202">
        <v>0</v>
      </c>
      <c r="J347" s="1202">
        <v>0</v>
      </c>
      <c r="K347" s="1202">
        <v>0</v>
      </c>
      <c r="L347" s="1202">
        <v>0</v>
      </c>
      <c r="M347" s="1202">
        <v>0</v>
      </c>
      <c r="N347" s="1202">
        <v>0</v>
      </c>
      <c r="O347" s="1202">
        <v>0</v>
      </c>
      <c r="P347" s="1202">
        <v>0</v>
      </c>
      <c r="Q347" s="1202">
        <v>0</v>
      </c>
      <c r="R347" s="1202">
        <v>0</v>
      </c>
      <c r="S347" s="1202">
        <v>0</v>
      </c>
      <c r="T347" s="1202">
        <v>0</v>
      </c>
      <c r="U347" s="1202">
        <v>0</v>
      </c>
      <c r="V347" s="1202">
        <v>0</v>
      </c>
      <c r="W347" s="1202">
        <v>0</v>
      </c>
      <c r="X347" s="1202">
        <v>0</v>
      </c>
      <c r="Y347" s="1202">
        <v>0</v>
      </c>
      <c r="Z347" s="1202">
        <v>0</v>
      </c>
      <c r="AA347" s="1202">
        <v>0</v>
      </c>
      <c r="AB347" s="1202">
        <v>0</v>
      </c>
      <c r="AC347" s="1202">
        <v>0</v>
      </c>
      <c r="AD347" s="1202">
        <v>0</v>
      </c>
      <c r="AE347" s="1202">
        <v>0</v>
      </c>
      <c r="AF347" s="1202">
        <v>0</v>
      </c>
      <c r="AG347" s="1202">
        <v>0</v>
      </c>
      <c r="AH347" s="1202">
        <v>0</v>
      </c>
      <c r="AI347" s="1202">
        <v>0</v>
      </c>
      <c r="AJ347" s="1202">
        <v>0</v>
      </c>
      <c r="AK347" s="1202">
        <v>0</v>
      </c>
    </row>
    <row r="348" spans="1:37">
      <c r="A348" s="1203" t="s">
        <v>166</v>
      </c>
      <c r="B348" s="1205">
        <v>0</v>
      </c>
      <c r="C348" s="1205">
        <v>0</v>
      </c>
      <c r="D348" s="1205">
        <v>0</v>
      </c>
      <c r="E348" s="1205">
        <v>0</v>
      </c>
      <c r="F348" s="1205">
        <v>0</v>
      </c>
      <c r="G348" s="1205">
        <v>0</v>
      </c>
      <c r="H348" s="1205">
        <v>0</v>
      </c>
      <c r="I348" s="1205">
        <v>0</v>
      </c>
      <c r="J348" s="1205">
        <v>0</v>
      </c>
      <c r="K348" s="1205">
        <v>0</v>
      </c>
      <c r="L348" s="1205">
        <v>0</v>
      </c>
      <c r="M348" s="1205">
        <v>0</v>
      </c>
      <c r="N348" s="1205">
        <v>0</v>
      </c>
      <c r="O348" s="1205">
        <v>0</v>
      </c>
      <c r="P348" s="1205">
        <v>0</v>
      </c>
      <c r="Q348" s="1205">
        <v>0</v>
      </c>
      <c r="R348" s="1205">
        <v>0</v>
      </c>
      <c r="S348" s="1205">
        <v>0</v>
      </c>
      <c r="T348" s="1205">
        <v>0</v>
      </c>
      <c r="U348" s="1205">
        <v>0</v>
      </c>
      <c r="V348" s="1205">
        <v>0</v>
      </c>
      <c r="W348" s="1205">
        <v>0</v>
      </c>
      <c r="X348" s="1205">
        <v>0</v>
      </c>
      <c r="Y348" s="1205">
        <v>0</v>
      </c>
      <c r="Z348" s="1205">
        <v>0</v>
      </c>
      <c r="AA348" s="1205">
        <v>0</v>
      </c>
      <c r="AB348" s="1205">
        <v>0</v>
      </c>
      <c r="AC348" s="1205">
        <v>0</v>
      </c>
      <c r="AD348" s="1205">
        <v>0</v>
      </c>
      <c r="AE348" s="1205">
        <v>0</v>
      </c>
      <c r="AF348" s="1205">
        <v>0</v>
      </c>
      <c r="AG348" s="1205">
        <v>0</v>
      </c>
      <c r="AH348" s="1205">
        <v>0</v>
      </c>
      <c r="AI348" s="1205">
        <v>0</v>
      </c>
      <c r="AJ348" s="1205">
        <v>0</v>
      </c>
      <c r="AK348" s="1205">
        <v>0</v>
      </c>
    </row>
    <row r="349" spans="1:37" hidden="1">
      <c r="A349" s="1206" t="s">
        <v>558</v>
      </c>
      <c r="B349" s="1208">
        <v>0</v>
      </c>
      <c r="C349" s="1208">
        <v>0</v>
      </c>
      <c r="D349" s="1208">
        <v>0</v>
      </c>
      <c r="E349" s="1208">
        <v>0</v>
      </c>
      <c r="F349" s="1208">
        <v>0</v>
      </c>
      <c r="G349" s="1208">
        <v>0</v>
      </c>
      <c r="H349" s="1208">
        <v>0</v>
      </c>
      <c r="I349" s="1208">
        <v>0</v>
      </c>
      <c r="J349" s="1208">
        <v>0</v>
      </c>
      <c r="K349" s="1208">
        <v>0</v>
      </c>
      <c r="L349" s="1208">
        <v>0</v>
      </c>
      <c r="M349" s="1208">
        <v>0</v>
      </c>
      <c r="N349" s="1208">
        <v>0</v>
      </c>
      <c r="O349" s="1208">
        <v>0</v>
      </c>
      <c r="P349" s="1208">
        <v>0</v>
      </c>
      <c r="Q349" s="1208">
        <v>0</v>
      </c>
      <c r="R349" s="1208">
        <v>0</v>
      </c>
      <c r="S349" s="1208">
        <v>0</v>
      </c>
      <c r="T349" s="1208">
        <v>0</v>
      </c>
      <c r="U349" s="1208">
        <v>0</v>
      </c>
      <c r="V349" s="1208">
        <v>0</v>
      </c>
      <c r="W349" s="1208">
        <v>0</v>
      </c>
      <c r="X349" s="1208">
        <v>0</v>
      </c>
      <c r="Y349" s="1208">
        <v>0</v>
      </c>
      <c r="Z349" s="1208">
        <v>0</v>
      </c>
      <c r="AA349" s="1208">
        <v>0</v>
      </c>
      <c r="AB349" s="1208">
        <v>0</v>
      </c>
      <c r="AC349" s="1208">
        <v>0</v>
      </c>
      <c r="AD349" s="1208">
        <v>0</v>
      </c>
      <c r="AE349" s="1208">
        <v>0</v>
      </c>
      <c r="AF349" s="1208">
        <v>0</v>
      </c>
      <c r="AG349" s="1208">
        <v>0</v>
      </c>
      <c r="AH349" s="1208">
        <v>0</v>
      </c>
      <c r="AI349" s="1208">
        <v>0</v>
      </c>
      <c r="AJ349" s="1208">
        <v>0</v>
      </c>
      <c r="AK349" s="1208">
        <v>0</v>
      </c>
    </row>
    <row r="350" spans="1:37" hidden="1">
      <c r="A350" s="1206" t="s">
        <v>269</v>
      </c>
      <c r="B350" s="1208">
        <v>0</v>
      </c>
      <c r="C350" s="1208">
        <v>0</v>
      </c>
      <c r="D350" s="1208">
        <v>0</v>
      </c>
      <c r="E350" s="1208">
        <v>0</v>
      </c>
      <c r="F350" s="1208">
        <v>0</v>
      </c>
      <c r="G350" s="1208">
        <v>0</v>
      </c>
      <c r="H350" s="1208">
        <v>0</v>
      </c>
      <c r="I350" s="1208">
        <v>0</v>
      </c>
      <c r="J350" s="1208">
        <v>0</v>
      </c>
      <c r="K350" s="1208">
        <v>0</v>
      </c>
      <c r="L350" s="1208">
        <v>0</v>
      </c>
      <c r="M350" s="1208">
        <v>0</v>
      </c>
      <c r="N350" s="1208">
        <v>0</v>
      </c>
      <c r="O350" s="1208">
        <v>0</v>
      </c>
      <c r="P350" s="1208">
        <v>0</v>
      </c>
      <c r="Q350" s="1208">
        <v>0</v>
      </c>
      <c r="R350" s="1208">
        <v>0</v>
      </c>
      <c r="S350" s="1208">
        <v>0</v>
      </c>
      <c r="T350" s="1208">
        <v>0</v>
      </c>
      <c r="U350" s="1208">
        <v>0</v>
      </c>
      <c r="V350" s="1208">
        <v>0</v>
      </c>
      <c r="W350" s="1208">
        <v>0</v>
      </c>
      <c r="X350" s="1208">
        <v>0</v>
      </c>
      <c r="Y350" s="1208">
        <v>0</v>
      </c>
      <c r="Z350" s="1208">
        <v>0</v>
      </c>
      <c r="AA350" s="1208">
        <v>0</v>
      </c>
      <c r="AB350" s="1208">
        <v>0</v>
      </c>
      <c r="AC350" s="1208">
        <v>0</v>
      </c>
      <c r="AD350" s="1208">
        <v>0</v>
      </c>
      <c r="AE350" s="1208">
        <v>0</v>
      </c>
      <c r="AF350" s="1208">
        <v>0</v>
      </c>
      <c r="AG350" s="1208">
        <v>0</v>
      </c>
      <c r="AH350" s="1208">
        <v>0</v>
      </c>
      <c r="AI350" s="1208">
        <v>0</v>
      </c>
      <c r="AJ350" s="1208">
        <v>0</v>
      </c>
      <c r="AK350" s="1208">
        <v>0</v>
      </c>
    </row>
    <row r="351" spans="1:37" hidden="1">
      <c r="A351" s="1206" t="s">
        <v>270</v>
      </c>
      <c r="B351" s="1208">
        <v>0</v>
      </c>
      <c r="C351" s="1208">
        <v>0</v>
      </c>
      <c r="D351" s="1208">
        <v>0</v>
      </c>
      <c r="E351" s="1208">
        <v>0</v>
      </c>
      <c r="F351" s="1208">
        <v>0</v>
      </c>
      <c r="G351" s="1208">
        <v>0</v>
      </c>
      <c r="H351" s="1208">
        <v>0</v>
      </c>
      <c r="I351" s="1208">
        <v>0</v>
      </c>
      <c r="J351" s="1208">
        <v>0</v>
      </c>
      <c r="K351" s="1208">
        <v>0</v>
      </c>
      <c r="L351" s="1208">
        <v>0</v>
      </c>
      <c r="M351" s="1208">
        <v>0</v>
      </c>
      <c r="N351" s="1208">
        <v>0</v>
      </c>
      <c r="O351" s="1208">
        <v>0</v>
      </c>
      <c r="P351" s="1208">
        <v>0</v>
      </c>
      <c r="Q351" s="1208">
        <v>0</v>
      </c>
      <c r="R351" s="1208">
        <v>0</v>
      </c>
      <c r="S351" s="1208">
        <v>0</v>
      </c>
      <c r="T351" s="1208">
        <v>0</v>
      </c>
      <c r="U351" s="1208">
        <v>0</v>
      </c>
      <c r="V351" s="1208">
        <v>0</v>
      </c>
      <c r="W351" s="1208">
        <v>0</v>
      </c>
      <c r="X351" s="1208">
        <v>0</v>
      </c>
      <c r="Y351" s="1208">
        <v>0</v>
      </c>
      <c r="Z351" s="1208">
        <v>0</v>
      </c>
      <c r="AA351" s="1208">
        <v>0</v>
      </c>
      <c r="AB351" s="1208">
        <v>0</v>
      </c>
      <c r="AC351" s="1208">
        <v>0</v>
      </c>
      <c r="AD351" s="1208">
        <v>0</v>
      </c>
      <c r="AE351" s="1208">
        <v>0</v>
      </c>
      <c r="AF351" s="1208">
        <v>0</v>
      </c>
      <c r="AG351" s="1208">
        <v>0</v>
      </c>
      <c r="AH351" s="1208">
        <v>0</v>
      </c>
      <c r="AI351" s="1208">
        <v>0</v>
      </c>
      <c r="AJ351" s="1208">
        <v>0</v>
      </c>
      <c r="AK351" s="1208">
        <v>0</v>
      </c>
    </row>
    <row r="352" spans="1:37" hidden="1">
      <c r="A352" s="1206" t="s">
        <v>271</v>
      </c>
      <c r="B352" s="1208">
        <v>0</v>
      </c>
      <c r="C352" s="1208">
        <v>0</v>
      </c>
      <c r="D352" s="1208">
        <v>0</v>
      </c>
      <c r="E352" s="1208">
        <v>0</v>
      </c>
      <c r="F352" s="1208">
        <v>0</v>
      </c>
      <c r="G352" s="1208">
        <v>0</v>
      </c>
      <c r="H352" s="1208">
        <v>0</v>
      </c>
      <c r="I352" s="1208">
        <v>0</v>
      </c>
      <c r="J352" s="1208">
        <v>0</v>
      </c>
      <c r="K352" s="1208">
        <v>0</v>
      </c>
      <c r="L352" s="1208">
        <v>0</v>
      </c>
      <c r="M352" s="1208">
        <v>0</v>
      </c>
      <c r="N352" s="1208">
        <v>0</v>
      </c>
      <c r="O352" s="1208">
        <v>0</v>
      </c>
      <c r="P352" s="1208">
        <v>0</v>
      </c>
      <c r="Q352" s="1208">
        <v>0</v>
      </c>
      <c r="R352" s="1208">
        <v>0</v>
      </c>
      <c r="S352" s="1208">
        <v>0</v>
      </c>
      <c r="T352" s="1208">
        <v>0</v>
      </c>
      <c r="U352" s="1208">
        <v>0</v>
      </c>
      <c r="V352" s="1208">
        <v>0</v>
      </c>
      <c r="W352" s="1208">
        <v>0</v>
      </c>
      <c r="X352" s="1208">
        <v>0</v>
      </c>
      <c r="Y352" s="1208">
        <v>0</v>
      </c>
      <c r="Z352" s="1208">
        <v>0</v>
      </c>
      <c r="AA352" s="1208">
        <v>0</v>
      </c>
      <c r="AB352" s="1208">
        <v>0</v>
      </c>
      <c r="AC352" s="1208">
        <v>0</v>
      </c>
      <c r="AD352" s="1208">
        <v>0</v>
      </c>
      <c r="AE352" s="1208">
        <v>0</v>
      </c>
      <c r="AF352" s="1208">
        <v>0</v>
      </c>
      <c r="AG352" s="1208">
        <v>0</v>
      </c>
      <c r="AH352" s="1208">
        <v>0</v>
      </c>
      <c r="AI352" s="1208">
        <v>0</v>
      </c>
      <c r="AJ352" s="1208">
        <v>0</v>
      </c>
      <c r="AK352" s="1208">
        <v>0</v>
      </c>
    </row>
    <row r="353" spans="1:37" hidden="1">
      <c r="A353" s="1206" t="s">
        <v>272</v>
      </c>
      <c r="B353" s="1208">
        <v>0</v>
      </c>
      <c r="C353" s="1208">
        <v>0</v>
      </c>
      <c r="D353" s="1208">
        <v>0</v>
      </c>
      <c r="E353" s="1208">
        <v>0</v>
      </c>
      <c r="F353" s="1208">
        <v>0</v>
      </c>
      <c r="G353" s="1208">
        <v>0</v>
      </c>
      <c r="H353" s="1208">
        <v>0</v>
      </c>
      <c r="I353" s="1208">
        <v>0</v>
      </c>
      <c r="J353" s="1208">
        <v>0</v>
      </c>
      <c r="K353" s="1208">
        <v>0</v>
      </c>
      <c r="L353" s="1208">
        <v>0</v>
      </c>
      <c r="M353" s="1208">
        <v>0</v>
      </c>
      <c r="N353" s="1208">
        <v>0</v>
      </c>
      <c r="O353" s="1208">
        <v>0</v>
      </c>
      <c r="P353" s="1208">
        <v>0</v>
      </c>
      <c r="Q353" s="1208">
        <v>0</v>
      </c>
      <c r="R353" s="1208">
        <v>0</v>
      </c>
      <c r="S353" s="1208">
        <v>0</v>
      </c>
      <c r="T353" s="1208">
        <v>0</v>
      </c>
      <c r="U353" s="1208">
        <v>0</v>
      </c>
      <c r="V353" s="1208">
        <v>0</v>
      </c>
      <c r="W353" s="1208">
        <v>0</v>
      </c>
      <c r="X353" s="1208">
        <v>0</v>
      </c>
      <c r="Y353" s="1208">
        <v>0</v>
      </c>
      <c r="Z353" s="1208">
        <v>0</v>
      </c>
      <c r="AA353" s="1208">
        <v>0</v>
      </c>
      <c r="AB353" s="1208">
        <v>0</v>
      </c>
      <c r="AC353" s="1208">
        <v>0</v>
      </c>
      <c r="AD353" s="1208">
        <v>0</v>
      </c>
      <c r="AE353" s="1208">
        <v>0</v>
      </c>
      <c r="AF353" s="1208">
        <v>0</v>
      </c>
      <c r="AG353" s="1208">
        <v>0</v>
      </c>
      <c r="AH353" s="1208">
        <v>0</v>
      </c>
      <c r="AI353" s="1208">
        <v>0</v>
      </c>
      <c r="AJ353" s="1208">
        <v>0</v>
      </c>
      <c r="AK353" s="1208">
        <v>0</v>
      </c>
    </row>
    <row r="354" spans="1:37" hidden="1">
      <c r="A354" s="1206" t="s">
        <v>273</v>
      </c>
      <c r="B354" s="1208">
        <v>0</v>
      </c>
      <c r="C354" s="1208">
        <v>0</v>
      </c>
      <c r="D354" s="1208">
        <v>0</v>
      </c>
      <c r="E354" s="1208">
        <v>0</v>
      </c>
      <c r="F354" s="1208">
        <v>0</v>
      </c>
      <c r="G354" s="1208">
        <v>0</v>
      </c>
      <c r="H354" s="1208">
        <v>0</v>
      </c>
      <c r="I354" s="1208">
        <v>0</v>
      </c>
      <c r="J354" s="1208">
        <v>0</v>
      </c>
      <c r="K354" s="1208">
        <v>0</v>
      </c>
      <c r="L354" s="1208">
        <v>0</v>
      </c>
      <c r="M354" s="1208">
        <v>0</v>
      </c>
      <c r="N354" s="1208">
        <v>0</v>
      </c>
      <c r="O354" s="1208">
        <v>0</v>
      </c>
      <c r="P354" s="1208">
        <v>0</v>
      </c>
      <c r="Q354" s="1208">
        <v>0</v>
      </c>
      <c r="R354" s="1208">
        <v>0</v>
      </c>
      <c r="S354" s="1208">
        <v>0</v>
      </c>
      <c r="T354" s="1208">
        <v>0</v>
      </c>
      <c r="U354" s="1208">
        <v>0</v>
      </c>
      <c r="V354" s="1208">
        <v>0</v>
      </c>
      <c r="W354" s="1208">
        <v>0</v>
      </c>
      <c r="X354" s="1208">
        <v>0</v>
      </c>
      <c r="Y354" s="1208">
        <v>0</v>
      </c>
      <c r="Z354" s="1208">
        <v>0</v>
      </c>
      <c r="AA354" s="1208">
        <v>0</v>
      </c>
      <c r="AB354" s="1208">
        <v>0</v>
      </c>
      <c r="AC354" s="1208">
        <v>0</v>
      </c>
      <c r="AD354" s="1208">
        <v>0</v>
      </c>
      <c r="AE354" s="1208">
        <v>0</v>
      </c>
      <c r="AF354" s="1208">
        <v>0</v>
      </c>
      <c r="AG354" s="1208">
        <v>0</v>
      </c>
      <c r="AH354" s="1208">
        <v>0</v>
      </c>
      <c r="AI354" s="1208">
        <v>0</v>
      </c>
      <c r="AJ354" s="1208">
        <v>0</v>
      </c>
      <c r="AK354" s="1208">
        <v>0</v>
      </c>
    </row>
    <row r="355" spans="1:37" hidden="1">
      <c r="A355" s="1206" t="s">
        <v>274</v>
      </c>
      <c r="B355" s="1208">
        <v>0</v>
      </c>
      <c r="C355" s="1208">
        <v>0</v>
      </c>
      <c r="D355" s="1208">
        <v>0</v>
      </c>
      <c r="E355" s="1208">
        <v>0</v>
      </c>
      <c r="F355" s="1208">
        <v>0</v>
      </c>
      <c r="G355" s="1208">
        <v>0</v>
      </c>
      <c r="H355" s="1208">
        <v>0</v>
      </c>
      <c r="I355" s="1208">
        <v>0</v>
      </c>
      <c r="J355" s="1208">
        <v>0</v>
      </c>
      <c r="K355" s="1208">
        <v>0</v>
      </c>
      <c r="L355" s="1208">
        <v>0</v>
      </c>
      <c r="M355" s="1208">
        <v>0</v>
      </c>
      <c r="N355" s="1208">
        <v>0</v>
      </c>
      <c r="O355" s="1208">
        <v>0</v>
      </c>
      <c r="P355" s="1208">
        <v>0</v>
      </c>
      <c r="Q355" s="1208">
        <v>0</v>
      </c>
      <c r="R355" s="1208">
        <v>0</v>
      </c>
      <c r="S355" s="1208">
        <v>0</v>
      </c>
      <c r="T355" s="1208">
        <v>0</v>
      </c>
      <c r="U355" s="1208">
        <v>0</v>
      </c>
      <c r="V355" s="1208">
        <v>0</v>
      </c>
      <c r="W355" s="1208">
        <v>0</v>
      </c>
      <c r="X355" s="1208">
        <v>0</v>
      </c>
      <c r="Y355" s="1208">
        <v>0</v>
      </c>
      <c r="Z355" s="1208">
        <v>0</v>
      </c>
      <c r="AA355" s="1208">
        <v>0</v>
      </c>
      <c r="AB355" s="1208">
        <v>0</v>
      </c>
      <c r="AC355" s="1208">
        <v>0</v>
      </c>
      <c r="AD355" s="1208">
        <v>0</v>
      </c>
      <c r="AE355" s="1208">
        <v>0</v>
      </c>
      <c r="AF355" s="1208">
        <v>0</v>
      </c>
      <c r="AG355" s="1208">
        <v>0</v>
      </c>
      <c r="AH355" s="1208">
        <v>0</v>
      </c>
      <c r="AI355" s="1208">
        <v>0</v>
      </c>
      <c r="AJ355" s="1208">
        <v>0</v>
      </c>
      <c r="AK355" s="1208">
        <v>0</v>
      </c>
    </row>
    <row r="356" spans="1:37" hidden="1">
      <c r="A356" s="1206" t="s">
        <v>275</v>
      </c>
      <c r="B356" s="1208">
        <v>0</v>
      </c>
      <c r="C356" s="1208">
        <v>0</v>
      </c>
      <c r="D356" s="1208">
        <v>0</v>
      </c>
      <c r="E356" s="1208">
        <v>0</v>
      </c>
      <c r="F356" s="1208">
        <v>0</v>
      </c>
      <c r="G356" s="1208">
        <v>0</v>
      </c>
      <c r="H356" s="1208">
        <v>0</v>
      </c>
      <c r="I356" s="1208">
        <v>0</v>
      </c>
      <c r="J356" s="1208">
        <v>0</v>
      </c>
      <c r="K356" s="1208">
        <v>0</v>
      </c>
      <c r="L356" s="1208">
        <v>0</v>
      </c>
      <c r="M356" s="1208">
        <v>0</v>
      </c>
      <c r="N356" s="1208">
        <v>0</v>
      </c>
      <c r="O356" s="1208">
        <v>0</v>
      </c>
      <c r="P356" s="1208">
        <v>0</v>
      </c>
      <c r="Q356" s="1208">
        <v>0</v>
      </c>
      <c r="R356" s="1208">
        <v>0</v>
      </c>
      <c r="S356" s="1208">
        <v>0</v>
      </c>
      <c r="T356" s="1208">
        <v>0</v>
      </c>
      <c r="U356" s="1208">
        <v>0</v>
      </c>
      <c r="V356" s="1208">
        <v>0</v>
      </c>
      <c r="W356" s="1208">
        <v>0</v>
      </c>
      <c r="X356" s="1208">
        <v>0</v>
      </c>
      <c r="Y356" s="1208">
        <v>0</v>
      </c>
      <c r="Z356" s="1208">
        <v>0</v>
      </c>
      <c r="AA356" s="1208">
        <v>0</v>
      </c>
      <c r="AB356" s="1208">
        <v>0</v>
      </c>
      <c r="AC356" s="1208">
        <v>0</v>
      </c>
      <c r="AD356" s="1208">
        <v>0</v>
      </c>
      <c r="AE356" s="1208">
        <v>0</v>
      </c>
      <c r="AF356" s="1208">
        <v>0</v>
      </c>
      <c r="AG356" s="1208">
        <v>0</v>
      </c>
      <c r="AH356" s="1208">
        <v>0</v>
      </c>
      <c r="AI356" s="1208">
        <v>0</v>
      </c>
      <c r="AJ356" s="1208">
        <v>0</v>
      </c>
      <c r="AK356" s="1208">
        <v>0</v>
      </c>
    </row>
    <row r="357" spans="1:37" hidden="1">
      <c r="A357" s="1206" t="s">
        <v>276</v>
      </c>
      <c r="B357" s="1208">
        <v>0</v>
      </c>
      <c r="C357" s="1208">
        <v>0</v>
      </c>
      <c r="D357" s="1208">
        <v>0</v>
      </c>
      <c r="E357" s="1208">
        <v>0</v>
      </c>
      <c r="F357" s="1208">
        <v>0</v>
      </c>
      <c r="G357" s="1208">
        <v>0</v>
      </c>
      <c r="H357" s="1208">
        <v>0</v>
      </c>
      <c r="I357" s="1208">
        <v>0</v>
      </c>
      <c r="J357" s="1208">
        <v>0</v>
      </c>
      <c r="K357" s="1208">
        <v>0</v>
      </c>
      <c r="L357" s="1208">
        <v>0</v>
      </c>
      <c r="M357" s="1208">
        <v>0</v>
      </c>
      <c r="N357" s="1208">
        <v>0</v>
      </c>
      <c r="O357" s="1208">
        <v>0</v>
      </c>
      <c r="P357" s="1208">
        <v>0</v>
      </c>
      <c r="Q357" s="1208">
        <v>0</v>
      </c>
      <c r="R357" s="1208">
        <v>0</v>
      </c>
      <c r="S357" s="1208">
        <v>0</v>
      </c>
      <c r="T357" s="1208">
        <v>0</v>
      </c>
      <c r="U357" s="1208">
        <v>0</v>
      </c>
      <c r="V357" s="1208">
        <v>0</v>
      </c>
      <c r="W357" s="1208">
        <v>0</v>
      </c>
      <c r="X357" s="1208">
        <v>0</v>
      </c>
      <c r="Y357" s="1208">
        <v>0</v>
      </c>
      <c r="Z357" s="1208">
        <v>0</v>
      </c>
      <c r="AA357" s="1208">
        <v>0</v>
      </c>
      <c r="AB357" s="1208">
        <v>0</v>
      </c>
      <c r="AC357" s="1208">
        <v>0</v>
      </c>
      <c r="AD357" s="1208">
        <v>0</v>
      </c>
      <c r="AE357" s="1208">
        <v>0</v>
      </c>
      <c r="AF357" s="1208">
        <v>0</v>
      </c>
      <c r="AG357" s="1208">
        <v>0</v>
      </c>
      <c r="AH357" s="1208">
        <v>0</v>
      </c>
      <c r="AI357" s="1208">
        <v>0</v>
      </c>
      <c r="AJ357" s="1208">
        <v>0</v>
      </c>
      <c r="AK357" s="1208">
        <v>0</v>
      </c>
    </row>
    <row r="358" spans="1:37">
      <c r="A358" s="1203" t="s">
        <v>170</v>
      </c>
      <c r="B358" s="1205">
        <v>0</v>
      </c>
      <c r="C358" s="1205">
        <v>0</v>
      </c>
      <c r="D358" s="1205">
        <v>0</v>
      </c>
      <c r="E358" s="1205">
        <v>0</v>
      </c>
      <c r="F358" s="1205">
        <v>0</v>
      </c>
      <c r="G358" s="1205">
        <v>0</v>
      </c>
      <c r="H358" s="1205">
        <v>0</v>
      </c>
      <c r="I358" s="1205">
        <v>0</v>
      </c>
      <c r="J358" s="1205">
        <v>0</v>
      </c>
      <c r="K358" s="1205">
        <v>0</v>
      </c>
      <c r="L358" s="1205">
        <v>0</v>
      </c>
      <c r="M358" s="1205">
        <v>0</v>
      </c>
      <c r="N358" s="1205">
        <v>0</v>
      </c>
      <c r="O358" s="1205">
        <v>0</v>
      </c>
      <c r="P358" s="1205">
        <v>0</v>
      </c>
      <c r="Q358" s="1205">
        <v>0</v>
      </c>
      <c r="R358" s="1205">
        <v>0</v>
      </c>
      <c r="S358" s="1205">
        <v>0</v>
      </c>
      <c r="T358" s="1205">
        <v>0</v>
      </c>
      <c r="U358" s="1205">
        <v>0</v>
      </c>
      <c r="V358" s="1205">
        <v>0</v>
      </c>
      <c r="W358" s="1205">
        <v>0</v>
      </c>
      <c r="X358" s="1205">
        <v>0</v>
      </c>
      <c r="Y358" s="1205">
        <v>0</v>
      </c>
      <c r="Z358" s="1205">
        <v>0</v>
      </c>
      <c r="AA358" s="1205">
        <v>0</v>
      </c>
      <c r="AB358" s="1205">
        <v>0</v>
      </c>
      <c r="AC358" s="1205">
        <v>0</v>
      </c>
      <c r="AD358" s="1205">
        <v>0</v>
      </c>
      <c r="AE358" s="1205">
        <v>0</v>
      </c>
      <c r="AF358" s="1205">
        <v>0</v>
      </c>
      <c r="AG358" s="1205">
        <v>0</v>
      </c>
      <c r="AH358" s="1205">
        <v>0</v>
      </c>
      <c r="AI358" s="1205">
        <v>0</v>
      </c>
      <c r="AJ358" s="1205">
        <v>0</v>
      </c>
      <c r="AK358" s="1205">
        <v>0</v>
      </c>
    </row>
    <row r="359" spans="1:37" hidden="1">
      <c r="A359" s="1206" t="s">
        <v>559</v>
      </c>
      <c r="B359" s="1208">
        <v>0</v>
      </c>
      <c r="C359" s="1208">
        <v>0</v>
      </c>
      <c r="D359" s="1208">
        <v>0</v>
      </c>
      <c r="E359" s="1208">
        <v>0</v>
      </c>
      <c r="F359" s="1208">
        <v>0</v>
      </c>
      <c r="G359" s="1208">
        <v>0</v>
      </c>
      <c r="H359" s="1208">
        <v>0</v>
      </c>
      <c r="I359" s="1208">
        <v>0</v>
      </c>
      <c r="J359" s="1208">
        <v>0</v>
      </c>
      <c r="K359" s="1208">
        <v>0</v>
      </c>
      <c r="L359" s="1208">
        <v>0</v>
      </c>
      <c r="M359" s="1208">
        <v>0</v>
      </c>
      <c r="N359" s="1208">
        <v>0</v>
      </c>
      <c r="O359" s="1208">
        <v>0</v>
      </c>
      <c r="P359" s="1208">
        <v>0</v>
      </c>
      <c r="Q359" s="1208">
        <v>0</v>
      </c>
      <c r="R359" s="1208">
        <v>0</v>
      </c>
      <c r="S359" s="1208">
        <v>0</v>
      </c>
      <c r="T359" s="1208">
        <v>0</v>
      </c>
      <c r="U359" s="1208">
        <v>0</v>
      </c>
      <c r="V359" s="1208">
        <v>0</v>
      </c>
      <c r="W359" s="1208">
        <v>0</v>
      </c>
      <c r="X359" s="1208">
        <v>0</v>
      </c>
      <c r="Y359" s="1208">
        <v>0</v>
      </c>
      <c r="Z359" s="1208">
        <v>0</v>
      </c>
      <c r="AA359" s="1208">
        <v>0</v>
      </c>
      <c r="AB359" s="1208">
        <v>0</v>
      </c>
      <c r="AC359" s="1208">
        <v>0</v>
      </c>
      <c r="AD359" s="1208">
        <v>0</v>
      </c>
      <c r="AE359" s="1208">
        <v>0</v>
      </c>
      <c r="AF359" s="1208">
        <v>0</v>
      </c>
      <c r="AG359" s="1208">
        <v>0</v>
      </c>
      <c r="AH359" s="1208">
        <v>0</v>
      </c>
      <c r="AI359" s="1208">
        <v>0</v>
      </c>
      <c r="AJ359" s="1208">
        <v>0</v>
      </c>
      <c r="AK359" s="1208">
        <v>0</v>
      </c>
    </row>
    <row r="360" spans="1:37" hidden="1">
      <c r="A360" s="1206" t="s">
        <v>277</v>
      </c>
      <c r="B360" s="1208">
        <v>0</v>
      </c>
      <c r="C360" s="1208">
        <v>0</v>
      </c>
      <c r="D360" s="1208">
        <v>0</v>
      </c>
      <c r="E360" s="1208">
        <v>0</v>
      </c>
      <c r="F360" s="1208">
        <v>0</v>
      </c>
      <c r="G360" s="1208">
        <v>0</v>
      </c>
      <c r="H360" s="1208">
        <v>0</v>
      </c>
      <c r="I360" s="1208">
        <v>0</v>
      </c>
      <c r="J360" s="1208">
        <v>0</v>
      </c>
      <c r="K360" s="1208">
        <v>0</v>
      </c>
      <c r="L360" s="1208">
        <v>0</v>
      </c>
      <c r="M360" s="1208">
        <v>0</v>
      </c>
      <c r="N360" s="1208">
        <v>0</v>
      </c>
      <c r="O360" s="1208">
        <v>0</v>
      </c>
      <c r="P360" s="1208">
        <v>0</v>
      </c>
      <c r="Q360" s="1208">
        <v>0</v>
      </c>
      <c r="R360" s="1208">
        <v>0</v>
      </c>
      <c r="S360" s="1208">
        <v>0</v>
      </c>
      <c r="T360" s="1208">
        <v>0</v>
      </c>
      <c r="U360" s="1208">
        <v>0</v>
      </c>
      <c r="V360" s="1208">
        <v>0</v>
      </c>
      <c r="W360" s="1208">
        <v>0</v>
      </c>
      <c r="X360" s="1208">
        <v>0</v>
      </c>
      <c r="Y360" s="1208">
        <v>0</v>
      </c>
      <c r="Z360" s="1208">
        <v>0</v>
      </c>
      <c r="AA360" s="1208">
        <v>0</v>
      </c>
      <c r="AB360" s="1208">
        <v>0</v>
      </c>
      <c r="AC360" s="1208">
        <v>0</v>
      </c>
      <c r="AD360" s="1208">
        <v>0</v>
      </c>
      <c r="AE360" s="1208">
        <v>0</v>
      </c>
      <c r="AF360" s="1208">
        <v>0</v>
      </c>
      <c r="AG360" s="1208">
        <v>0</v>
      </c>
      <c r="AH360" s="1208">
        <v>0</v>
      </c>
      <c r="AI360" s="1208">
        <v>0</v>
      </c>
      <c r="AJ360" s="1208">
        <v>0</v>
      </c>
      <c r="AK360" s="1208">
        <v>0</v>
      </c>
    </row>
    <row r="361" spans="1:37" hidden="1">
      <c r="A361" s="1206" t="s">
        <v>278</v>
      </c>
      <c r="B361" s="1208">
        <v>0</v>
      </c>
      <c r="C361" s="1208">
        <v>0</v>
      </c>
      <c r="D361" s="1208">
        <v>0</v>
      </c>
      <c r="E361" s="1208">
        <v>0</v>
      </c>
      <c r="F361" s="1208">
        <v>0</v>
      </c>
      <c r="G361" s="1208">
        <v>0</v>
      </c>
      <c r="H361" s="1208">
        <v>0</v>
      </c>
      <c r="I361" s="1208">
        <v>0</v>
      </c>
      <c r="J361" s="1208">
        <v>0</v>
      </c>
      <c r="K361" s="1208">
        <v>0</v>
      </c>
      <c r="L361" s="1208">
        <v>0</v>
      </c>
      <c r="M361" s="1208">
        <v>0</v>
      </c>
      <c r="N361" s="1208">
        <v>0</v>
      </c>
      <c r="O361" s="1208">
        <v>0</v>
      </c>
      <c r="P361" s="1208">
        <v>0</v>
      </c>
      <c r="Q361" s="1208">
        <v>0</v>
      </c>
      <c r="R361" s="1208">
        <v>0</v>
      </c>
      <c r="S361" s="1208">
        <v>0</v>
      </c>
      <c r="T361" s="1208">
        <v>0</v>
      </c>
      <c r="U361" s="1208">
        <v>0</v>
      </c>
      <c r="V361" s="1208">
        <v>0</v>
      </c>
      <c r="W361" s="1208">
        <v>0</v>
      </c>
      <c r="X361" s="1208">
        <v>0</v>
      </c>
      <c r="Y361" s="1208">
        <v>0</v>
      </c>
      <c r="Z361" s="1208">
        <v>0</v>
      </c>
      <c r="AA361" s="1208">
        <v>0</v>
      </c>
      <c r="AB361" s="1208">
        <v>0</v>
      </c>
      <c r="AC361" s="1208">
        <v>0</v>
      </c>
      <c r="AD361" s="1208">
        <v>0</v>
      </c>
      <c r="AE361" s="1208">
        <v>0</v>
      </c>
      <c r="AF361" s="1208">
        <v>0</v>
      </c>
      <c r="AG361" s="1208">
        <v>0</v>
      </c>
      <c r="AH361" s="1208">
        <v>0</v>
      </c>
      <c r="AI361" s="1208">
        <v>0</v>
      </c>
      <c r="AJ361" s="1208">
        <v>0</v>
      </c>
      <c r="AK361" s="1208">
        <v>0</v>
      </c>
    </row>
    <row r="362" spans="1:37" hidden="1">
      <c r="A362" s="1206" t="s">
        <v>279</v>
      </c>
      <c r="B362" s="1208">
        <v>0</v>
      </c>
      <c r="C362" s="1208">
        <v>0</v>
      </c>
      <c r="D362" s="1208">
        <v>0</v>
      </c>
      <c r="E362" s="1208">
        <v>0</v>
      </c>
      <c r="F362" s="1208">
        <v>0</v>
      </c>
      <c r="G362" s="1208">
        <v>0</v>
      </c>
      <c r="H362" s="1208">
        <v>0</v>
      </c>
      <c r="I362" s="1208">
        <v>0</v>
      </c>
      <c r="J362" s="1208">
        <v>0</v>
      </c>
      <c r="K362" s="1208">
        <v>0</v>
      </c>
      <c r="L362" s="1208">
        <v>0</v>
      </c>
      <c r="M362" s="1208">
        <v>0</v>
      </c>
      <c r="N362" s="1208">
        <v>0</v>
      </c>
      <c r="O362" s="1208">
        <v>0</v>
      </c>
      <c r="P362" s="1208">
        <v>0</v>
      </c>
      <c r="Q362" s="1208">
        <v>0</v>
      </c>
      <c r="R362" s="1208">
        <v>0</v>
      </c>
      <c r="S362" s="1208">
        <v>0</v>
      </c>
      <c r="T362" s="1208">
        <v>0</v>
      </c>
      <c r="U362" s="1208">
        <v>0</v>
      </c>
      <c r="V362" s="1208">
        <v>0</v>
      </c>
      <c r="W362" s="1208">
        <v>0</v>
      </c>
      <c r="X362" s="1208">
        <v>0</v>
      </c>
      <c r="Y362" s="1208">
        <v>0</v>
      </c>
      <c r="Z362" s="1208">
        <v>0</v>
      </c>
      <c r="AA362" s="1208">
        <v>0</v>
      </c>
      <c r="AB362" s="1208">
        <v>0</v>
      </c>
      <c r="AC362" s="1208">
        <v>0</v>
      </c>
      <c r="AD362" s="1208">
        <v>0</v>
      </c>
      <c r="AE362" s="1208">
        <v>0</v>
      </c>
      <c r="AF362" s="1208">
        <v>0</v>
      </c>
      <c r="AG362" s="1208">
        <v>0</v>
      </c>
      <c r="AH362" s="1208">
        <v>0</v>
      </c>
      <c r="AI362" s="1208">
        <v>0</v>
      </c>
      <c r="AJ362" s="1208">
        <v>0</v>
      </c>
      <c r="AK362" s="1208">
        <v>0</v>
      </c>
    </row>
    <row r="363" spans="1:37" hidden="1">
      <c r="A363" s="1206" t="s">
        <v>280</v>
      </c>
      <c r="B363" s="1208">
        <v>0</v>
      </c>
      <c r="C363" s="1208">
        <v>0</v>
      </c>
      <c r="D363" s="1208">
        <v>0</v>
      </c>
      <c r="E363" s="1208">
        <v>0</v>
      </c>
      <c r="F363" s="1208">
        <v>0</v>
      </c>
      <c r="G363" s="1208">
        <v>0</v>
      </c>
      <c r="H363" s="1208">
        <v>0</v>
      </c>
      <c r="I363" s="1208">
        <v>0</v>
      </c>
      <c r="J363" s="1208">
        <v>0</v>
      </c>
      <c r="K363" s="1208">
        <v>0</v>
      </c>
      <c r="L363" s="1208">
        <v>0</v>
      </c>
      <c r="M363" s="1208">
        <v>0</v>
      </c>
      <c r="N363" s="1208">
        <v>0</v>
      </c>
      <c r="O363" s="1208">
        <v>0</v>
      </c>
      <c r="P363" s="1208">
        <v>0</v>
      </c>
      <c r="Q363" s="1208">
        <v>0</v>
      </c>
      <c r="R363" s="1208">
        <v>0</v>
      </c>
      <c r="S363" s="1208">
        <v>0</v>
      </c>
      <c r="T363" s="1208">
        <v>0</v>
      </c>
      <c r="U363" s="1208">
        <v>0</v>
      </c>
      <c r="V363" s="1208">
        <v>0</v>
      </c>
      <c r="W363" s="1208">
        <v>0</v>
      </c>
      <c r="X363" s="1208">
        <v>0</v>
      </c>
      <c r="Y363" s="1208">
        <v>0</v>
      </c>
      <c r="Z363" s="1208">
        <v>0</v>
      </c>
      <c r="AA363" s="1208">
        <v>0</v>
      </c>
      <c r="AB363" s="1208">
        <v>0</v>
      </c>
      <c r="AC363" s="1208">
        <v>0</v>
      </c>
      <c r="AD363" s="1208">
        <v>0</v>
      </c>
      <c r="AE363" s="1208">
        <v>0</v>
      </c>
      <c r="AF363" s="1208">
        <v>0</v>
      </c>
      <c r="AG363" s="1208">
        <v>0</v>
      </c>
      <c r="AH363" s="1208">
        <v>0</v>
      </c>
      <c r="AI363" s="1208">
        <v>0</v>
      </c>
      <c r="AJ363" s="1208">
        <v>0</v>
      </c>
      <c r="AK363" s="1208">
        <v>0</v>
      </c>
    </row>
    <row r="364" spans="1:37" hidden="1">
      <c r="A364" s="1206" t="s">
        <v>281</v>
      </c>
      <c r="B364" s="1208">
        <v>0</v>
      </c>
      <c r="C364" s="1208">
        <v>0</v>
      </c>
      <c r="D364" s="1208">
        <v>0</v>
      </c>
      <c r="E364" s="1208">
        <v>0</v>
      </c>
      <c r="F364" s="1208">
        <v>0</v>
      </c>
      <c r="G364" s="1208">
        <v>0</v>
      </c>
      <c r="H364" s="1208">
        <v>0</v>
      </c>
      <c r="I364" s="1208">
        <v>0</v>
      </c>
      <c r="J364" s="1208">
        <v>0</v>
      </c>
      <c r="K364" s="1208">
        <v>0</v>
      </c>
      <c r="L364" s="1208">
        <v>0</v>
      </c>
      <c r="M364" s="1208">
        <v>0</v>
      </c>
      <c r="N364" s="1208">
        <v>0</v>
      </c>
      <c r="O364" s="1208">
        <v>0</v>
      </c>
      <c r="P364" s="1208">
        <v>0</v>
      </c>
      <c r="Q364" s="1208">
        <v>0</v>
      </c>
      <c r="R364" s="1208">
        <v>0</v>
      </c>
      <c r="S364" s="1208">
        <v>0</v>
      </c>
      <c r="T364" s="1208">
        <v>0</v>
      </c>
      <c r="U364" s="1208">
        <v>0</v>
      </c>
      <c r="V364" s="1208">
        <v>0</v>
      </c>
      <c r="W364" s="1208">
        <v>0</v>
      </c>
      <c r="X364" s="1208">
        <v>0</v>
      </c>
      <c r="Y364" s="1208">
        <v>0</v>
      </c>
      <c r="Z364" s="1208">
        <v>0</v>
      </c>
      <c r="AA364" s="1208">
        <v>0</v>
      </c>
      <c r="AB364" s="1208">
        <v>0</v>
      </c>
      <c r="AC364" s="1208">
        <v>0</v>
      </c>
      <c r="AD364" s="1208">
        <v>0</v>
      </c>
      <c r="AE364" s="1208">
        <v>0</v>
      </c>
      <c r="AF364" s="1208">
        <v>0</v>
      </c>
      <c r="AG364" s="1208">
        <v>0</v>
      </c>
      <c r="AH364" s="1208">
        <v>0</v>
      </c>
      <c r="AI364" s="1208">
        <v>0</v>
      </c>
      <c r="AJ364" s="1208">
        <v>0</v>
      </c>
      <c r="AK364" s="1208">
        <v>0</v>
      </c>
    </row>
    <row r="365" spans="1:37" hidden="1">
      <c r="A365" s="1206" t="s">
        <v>282</v>
      </c>
      <c r="B365" s="1208">
        <v>0</v>
      </c>
      <c r="C365" s="1208">
        <v>0</v>
      </c>
      <c r="D365" s="1208">
        <v>0</v>
      </c>
      <c r="E365" s="1208">
        <v>0</v>
      </c>
      <c r="F365" s="1208">
        <v>0</v>
      </c>
      <c r="G365" s="1208">
        <v>0</v>
      </c>
      <c r="H365" s="1208">
        <v>0</v>
      </c>
      <c r="I365" s="1208">
        <v>0</v>
      </c>
      <c r="J365" s="1208">
        <v>0</v>
      </c>
      <c r="K365" s="1208">
        <v>0</v>
      </c>
      <c r="L365" s="1208">
        <v>0</v>
      </c>
      <c r="M365" s="1208">
        <v>0</v>
      </c>
      <c r="N365" s="1208">
        <v>0</v>
      </c>
      <c r="O365" s="1208">
        <v>0</v>
      </c>
      <c r="P365" s="1208">
        <v>0</v>
      </c>
      <c r="Q365" s="1208">
        <v>0</v>
      </c>
      <c r="R365" s="1208">
        <v>0</v>
      </c>
      <c r="S365" s="1208">
        <v>0</v>
      </c>
      <c r="T365" s="1208">
        <v>0</v>
      </c>
      <c r="U365" s="1208">
        <v>0</v>
      </c>
      <c r="V365" s="1208">
        <v>0</v>
      </c>
      <c r="W365" s="1208">
        <v>0</v>
      </c>
      <c r="X365" s="1208">
        <v>0</v>
      </c>
      <c r="Y365" s="1208">
        <v>0</v>
      </c>
      <c r="Z365" s="1208">
        <v>0</v>
      </c>
      <c r="AA365" s="1208">
        <v>0</v>
      </c>
      <c r="AB365" s="1208">
        <v>0</v>
      </c>
      <c r="AC365" s="1208">
        <v>0</v>
      </c>
      <c r="AD365" s="1208">
        <v>0</v>
      </c>
      <c r="AE365" s="1208">
        <v>0</v>
      </c>
      <c r="AF365" s="1208">
        <v>0</v>
      </c>
      <c r="AG365" s="1208">
        <v>0</v>
      </c>
      <c r="AH365" s="1208">
        <v>0</v>
      </c>
      <c r="AI365" s="1208">
        <v>0</v>
      </c>
      <c r="AJ365" s="1208">
        <v>0</v>
      </c>
      <c r="AK365" s="1208">
        <v>0</v>
      </c>
    </row>
    <row r="366" spans="1:37" hidden="1">
      <c r="A366" s="1206" t="s">
        <v>283</v>
      </c>
      <c r="B366" s="1208">
        <v>0</v>
      </c>
      <c r="C366" s="1208">
        <v>0</v>
      </c>
      <c r="D366" s="1208">
        <v>0</v>
      </c>
      <c r="E366" s="1208">
        <v>0</v>
      </c>
      <c r="F366" s="1208">
        <v>0</v>
      </c>
      <c r="G366" s="1208">
        <v>0</v>
      </c>
      <c r="H366" s="1208">
        <v>0</v>
      </c>
      <c r="I366" s="1208">
        <v>0</v>
      </c>
      <c r="J366" s="1208">
        <v>0</v>
      </c>
      <c r="K366" s="1208">
        <v>0</v>
      </c>
      <c r="L366" s="1208">
        <v>0</v>
      </c>
      <c r="M366" s="1208">
        <v>0</v>
      </c>
      <c r="N366" s="1208">
        <v>0</v>
      </c>
      <c r="O366" s="1208">
        <v>0</v>
      </c>
      <c r="P366" s="1208">
        <v>0</v>
      </c>
      <c r="Q366" s="1208">
        <v>0</v>
      </c>
      <c r="R366" s="1208">
        <v>0</v>
      </c>
      <c r="S366" s="1208">
        <v>0</v>
      </c>
      <c r="T366" s="1208">
        <v>0</v>
      </c>
      <c r="U366" s="1208">
        <v>0</v>
      </c>
      <c r="V366" s="1208">
        <v>0</v>
      </c>
      <c r="W366" s="1208">
        <v>0</v>
      </c>
      <c r="X366" s="1208">
        <v>0</v>
      </c>
      <c r="Y366" s="1208">
        <v>0</v>
      </c>
      <c r="Z366" s="1208">
        <v>0</v>
      </c>
      <c r="AA366" s="1208">
        <v>0</v>
      </c>
      <c r="AB366" s="1208">
        <v>0</v>
      </c>
      <c r="AC366" s="1208">
        <v>0</v>
      </c>
      <c r="AD366" s="1208">
        <v>0</v>
      </c>
      <c r="AE366" s="1208">
        <v>0</v>
      </c>
      <c r="AF366" s="1208">
        <v>0</v>
      </c>
      <c r="AG366" s="1208">
        <v>0</v>
      </c>
      <c r="AH366" s="1208">
        <v>0</v>
      </c>
      <c r="AI366" s="1208">
        <v>0</v>
      </c>
      <c r="AJ366" s="1208">
        <v>0</v>
      </c>
      <c r="AK366" s="1208">
        <v>0</v>
      </c>
    </row>
    <row r="367" spans="1:37" hidden="1">
      <c r="A367" s="1206" t="s">
        <v>284</v>
      </c>
      <c r="B367" s="1208">
        <v>0</v>
      </c>
      <c r="C367" s="1208">
        <v>0</v>
      </c>
      <c r="D367" s="1208">
        <v>0</v>
      </c>
      <c r="E367" s="1208">
        <v>0</v>
      </c>
      <c r="F367" s="1208">
        <v>0</v>
      </c>
      <c r="G367" s="1208">
        <v>0</v>
      </c>
      <c r="H367" s="1208">
        <v>0</v>
      </c>
      <c r="I367" s="1208">
        <v>0</v>
      </c>
      <c r="J367" s="1208">
        <v>0</v>
      </c>
      <c r="K367" s="1208">
        <v>0</v>
      </c>
      <c r="L367" s="1208">
        <v>0</v>
      </c>
      <c r="M367" s="1208">
        <v>0</v>
      </c>
      <c r="N367" s="1208">
        <v>0</v>
      </c>
      <c r="O367" s="1208">
        <v>0</v>
      </c>
      <c r="P367" s="1208">
        <v>0</v>
      </c>
      <c r="Q367" s="1208">
        <v>0</v>
      </c>
      <c r="R367" s="1208">
        <v>0</v>
      </c>
      <c r="S367" s="1208">
        <v>0</v>
      </c>
      <c r="T367" s="1208">
        <v>0</v>
      </c>
      <c r="U367" s="1208">
        <v>0</v>
      </c>
      <c r="V367" s="1208">
        <v>0</v>
      </c>
      <c r="W367" s="1208">
        <v>0</v>
      </c>
      <c r="X367" s="1208">
        <v>0</v>
      </c>
      <c r="Y367" s="1208">
        <v>0</v>
      </c>
      <c r="Z367" s="1208">
        <v>0</v>
      </c>
      <c r="AA367" s="1208">
        <v>0</v>
      </c>
      <c r="AB367" s="1208">
        <v>0</v>
      </c>
      <c r="AC367" s="1208">
        <v>0</v>
      </c>
      <c r="AD367" s="1208">
        <v>0</v>
      </c>
      <c r="AE367" s="1208">
        <v>0</v>
      </c>
      <c r="AF367" s="1208">
        <v>0</v>
      </c>
      <c r="AG367" s="1208">
        <v>0</v>
      </c>
      <c r="AH367" s="1208">
        <v>0</v>
      </c>
      <c r="AI367" s="1208">
        <v>0</v>
      </c>
      <c r="AJ367" s="1208">
        <v>0</v>
      </c>
      <c r="AK367" s="1208">
        <v>0</v>
      </c>
    </row>
    <row r="368" spans="1:37">
      <c r="A368" s="1215"/>
      <c r="AK368" s="1217"/>
    </row>
    <row r="369" spans="1:37">
      <c r="A369" s="1200" t="s">
        <v>469</v>
      </c>
      <c r="B369" s="1202">
        <v>0</v>
      </c>
      <c r="C369" s="1202">
        <v>0</v>
      </c>
      <c r="D369" s="1202">
        <v>0</v>
      </c>
      <c r="E369" s="1202">
        <v>0</v>
      </c>
      <c r="F369" s="1202">
        <v>0</v>
      </c>
      <c r="G369" s="1202">
        <v>0</v>
      </c>
      <c r="H369" s="1202">
        <v>0</v>
      </c>
      <c r="I369" s="1202">
        <v>0</v>
      </c>
      <c r="J369" s="1202">
        <v>0</v>
      </c>
      <c r="K369" s="1202">
        <v>0</v>
      </c>
      <c r="L369" s="1202">
        <v>0</v>
      </c>
      <c r="M369" s="1202">
        <v>0</v>
      </c>
      <c r="N369" s="1202">
        <v>0</v>
      </c>
      <c r="O369" s="1202">
        <v>0</v>
      </c>
      <c r="P369" s="1202">
        <v>0</v>
      </c>
      <c r="Q369" s="1202">
        <v>0</v>
      </c>
      <c r="R369" s="1202">
        <v>0</v>
      </c>
      <c r="S369" s="1202">
        <v>0</v>
      </c>
      <c r="T369" s="1202">
        <v>0</v>
      </c>
      <c r="U369" s="1202">
        <v>0</v>
      </c>
      <c r="V369" s="1202">
        <v>0</v>
      </c>
      <c r="W369" s="1202">
        <v>0</v>
      </c>
      <c r="X369" s="1202">
        <v>0</v>
      </c>
      <c r="Y369" s="1202">
        <v>0</v>
      </c>
      <c r="Z369" s="1202">
        <v>0</v>
      </c>
      <c r="AA369" s="1202">
        <v>0</v>
      </c>
      <c r="AB369" s="1202">
        <v>0</v>
      </c>
      <c r="AC369" s="1202">
        <v>0</v>
      </c>
      <c r="AD369" s="1202">
        <v>0</v>
      </c>
      <c r="AE369" s="1202">
        <v>0</v>
      </c>
      <c r="AF369" s="1202">
        <v>0</v>
      </c>
      <c r="AG369" s="1202">
        <v>0</v>
      </c>
      <c r="AH369" s="1202">
        <v>0</v>
      </c>
      <c r="AI369" s="1202">
        <v>0</v>
      </c>
      <c r="AJ369" s="1202">
        <v>0</v>
      </c>
      <c r="AK369" s="1202">
        <v>0</v>
      </c>
    </row>
    <row r="370" spans="1:37">
      <c r="A370" s="1203" t="s">
        <v>288</v>
      </c>
      <c r="B370" s="1205">
        <v>0</v>
      </c>
      <c r="C370" s="1205">
        <v>0</v>
      </c>
      <c r="D370" s="1205">
        <v>0</v>
      </c>
      <c r="E370" s="1205">
        <v>0</v>
      </c>
      <c r="F370" s="1205">
        <v>0</v>
      </c>
      <c r="G370" s="1205">
        <v>0</v>
      </c>
      <c r="H370" s="1205">
        <v>0</v>
      </c>
      <c r="I370" s="1205">
        <v>0</v>
      </c>
      <c r="J370" s="1205">
        <v>0</v>
      </c>
      <c r="K370" s="1205">
        <v>0</v>
      </c>
      <c r="L370" s="1205">
        <v>0</v>
      </c>
      <c r="M370" s="1205">
        <v>0</v>
      </c>
      <c r="N370" s="1205">
        <v>0</v>
      </c>
      <c r="O370" s="1205">
        <v>0</v>
      </c>
      <c r="P370" s="1205">
        <v>0</v>
      </c>
      <c r="Q370" s="1205">
        <v>0</v>
      </c>
      <c r="R370" s="1205">
        <v>0</v>
      </c>
      <c r="S370" s="1205">
        <v>0</v>
      </c>
      <c r="T370" s="1205">
        <v>0</v>
      </c>
      <c r="U370" s="1205">
        <v>0</v>
      </c>
      <c r="V370" s="1205">
        <v>0</v>
      </c>
      <c r="W370" s="1205">
        <v>0</v>
      </c>
      <c r="X370" s="1205">
        <v>0</v>
      </c>
      <c r="Y370" s="1205">
        <v>0</v>
      </c>
      <c r="Z370" s="1205">
        <v>0</v>
      </c>
      <c r="AA370" s="1205">
        <v>0</v>
      </c>
      <c r="AB370" s="1205">
        <v>0</v>
      </c>
      <c r="AC370" s="1205">
        <v>0</v>
      </c>
      <c r="AD370" s="1205">
        <v>0</v>
      </c>
      <c r="AE370" s="1205">
        <v>0</v>
      </c>
      <c r="AF370" s="1205">
        <v>0</v>
      </c>
      <c r="AG370" s="1205">
        <v>0</v>
      </c>
      <c r="AH370" s="1205">
        <v>0</v>
      </c>
      <c r="AI370" s="1205">
        <v>0</v>
      </c>
      <c r="AJ370" s="1205">
        <v>0</v>
      </c>
      <c r="AK370" s="1205">
        <v>0</v>
      </c>
    </row>
    <row r="371" spans="1:37">
      <c r="A371" s="1206" t="s">
        <v>166</v>
      </c>
      <c r="B371" s="1208">
        <v>0</v>
      </c>
      <c r="C371" s="1208">
        <v>0</v>
      </c>
      <c r="D371" s="1208">
        <v>0</v>
      </c>
      <c r="E371" s="1208">
        <v>0</v>
      </c>
      <c r="F371" s="1208">
        <v>0</v>
      </c>
      <c r="G371" s="1208">
        <v>0</v>
      </c>
      <c r="H371" s="1208">
        <v>0</v>
      </c>
      <c r="I371" s="1208">
        <v>0</v>
      </c>
      <c r="J371" s="1208">
        <v>0</v>
      </c>
      <c r="K371" s="1208">
        <v>0</v>
      </c>
      <c r="L371" s="1208">
        <v>0</v>
      </c>
      <c r="M371" s="1208">
        <v>0</v>
      </c>
      <c r="N371" s="1208">
        <v>0</v>
      </c>
      <c r="O371" s="1208">
        <v>0</v>
      </c>
      <c r="P371" s="1208">
        <v>0</v>
      </c>
      <c r="Q371" s="1208">
        <v>0</v>
      </c>
      <c r="R371" s="1208">
        <v>0</v>
      </c>
      <c r="S371" s="1208">
        <v>0</v>
      </c>
      <c r="T371" s="1208">
        <v>0</v>
      </c>
      <c r="U371" s="1208">
        <v>0</v>
      </c>
      <c r="V371" s="1208">
        <v>0</v>
      </c>
      <c r="W371" s="1208">
        <v>0</v>
      </c>
      <c r="X371" s="1208">
        <v>0</v>
      </c>
      <c r="Y371" s="1208">
        <v>0</v>
      </c>
      <c r="Z371" s="1208">
        <v>0</v>
      </c>
      <c r="AA371" s="1208">
        <v>0</v>
      </c>
      <c r="AB371" s="1208">
        <v>0</v>
      </c>
      <c r="AC371" s="1208">
        <v>0</v>
      </c>
      <c r="AD371" s="1208">
        <v>0</v>
      </c>
      <c r="AE371" s="1208">
        <v>0</v>
      </c>
      <c r="AF371" s="1208">
        <v>0</v>
      </c>
      <c r="AG371" s="1208">
        <v>0</v>
      </c>
      <c r="AH371" s="1208">
        <v>0</v>
      </c>
      <c r="AI371" s="1208">
        <v>0</v>
      </c>
      <c r="AJ371" s="1208">
        <v>0</v>
      </c>
      <c r="AK371" s="1208">
        <v>0</v>
      </c>
    </row>
    <row r="372" spans="1:37" hidden="1">
      <c r="A372" s="1209" t="s">
        <v>560</v>
      </c>
      <c r="B372" s="1211">
        <v>0</v>
      </c>
      <c r="C372" s="1211">
        <v>0</v>
      </c>
      <c r="D372" s="1211">
        <v>0</v>
      </c>
      <c r="E372" s="1211">
        <v>0</v>
      </c>
      <c r="F372" s="1211">
        <v>0</v>
      </c>
      <c r="G372" s="1211">
        <v>0</v>
      </c>
      <c r="H372" s="1211">
        <v>0</v>
      </c>
      <c r="I372" s="1211">
        <v>0</v>
      </c>
      <c r="J372" s="1211">
        <v>0</v>
      </c>
      <c r="K372" s="1211">
        <v>0</v>
      </c>
      <c r="L372" s="1211">
        <v>0</v>
      </c>
      <c r="M372" s="1211">
        <v>0</v>
      </c>
      <c r="N372" s="1211">
        <v>0</v>
      </c>
      <c r="O372" s="1211">
        <v>0</v>
      </c>
      <c r="P372" s="1211">
        <v>0</v>
      </c>
      <c r="Q372" s="1211">
        <v>0</v>
      </c>
      <c r="R372" s="1211">
        <v>0</v>
      </c>
      <c r="S372" s="1211">
        <v>0</v>
      </c>
      <c r="T372" s="1211">
        <v>0</v>
      </c>
      <c r="U372" s="1211">
        <v>0</v>
      </c>
      <c r="V372" s="1211">
        <v>0</v>
      </c>
      <c r="W372" s="1211">
        <v>0</v>
      </c>
      <c r="X372" s="1211">
        <v>0</v>
      </c>
      <c r="Y372" s="1211">
        <v>0</v>
      </c>
      <c r="Z372" s="1211">
        <v>0</v>
      </c>
      <c r="AA372" s="1211">
        <v>0</v>
      </c>
      <c r="AB372" s="1211">
        <v>0</v>
      </c>
      <c r="AC372" s="1211">
        <v>0</v>
      </c>
      <c r="AD372" s="1211">
        <v>0</v>
      </c>
      <c r="AE372" s="1211">
        <v>0</v>
      </c>
      <c r="AF372" s="1211">
        <v>0</v>
      </c>
      <c r="AG372" s="1211">
        <v>0</v>
      </c>
      <c r="AH372" s="1211">
        <v>0</v>
      </c>
      <c r="AI372" s="1211">
        <v>0</v>
      </c>
      <c r="AJ372" s="1211">
        <v>0</v>
      </c>
      <c r="AK372" s="1211">
        <v>0</v>
      </c>
    </row>
    <row r="373" spans="1:37" hidden="1">
      <c r="A373" s="1209" t="s">
        <v>289</v>
      </c>
      <c r="B373" s="1211">
        <v>0</v>
      </c>
      <c r="C373" s="1211">
        <v>0</v>
      </c>
      <c r="D373" s="1211">
        <v>0</v>
      </c>
      <c r="E373" s="1211">
        <v>0</v>
      </c>
      <c r="F373" s="1211">
        <v>0</v>
      </c>
      <c r="G373" s="1211">
        <v>0</v>
      </c>
      <c r="H373" s="1211">
        <v>0</v>
      </c>
      <c r="I373" s="1211">
        <v>0</v>
      </c>
      <c r="J373" s="1211">
        <v>0</v>
      </c>
      <c r="K373" s="1211">
        <v>0</v>
      </c>
      <c r="L373" s="1211">
        <v>0</v>
      </c>
      <c r="M373" s="1211">
        <v>0</v>
      </c>
      <c r="N373" s="1211">
        <v>0</v>
      </c>
      <c r="O373" s="1211">
        <v>0</v>
      </c>
      <c r="P373" s="1211">
        <v>0</v>
      </c>
      <c r="Q373" s="1211">
        <v>0</v>
      </c>
      <c r="R373" s="1211">
        <v>0</v>
      </c>
      <c r="S373" s="1211">
        <v>0</v>
      </c>
      <c r="T373" s="1211">
        <v>0</v>
      </c>
      <c r="U373" s="1211">
        <v>0</v>
      </c>
      <c r="V373" s="1211">
        <v>0</v>
      </c>
      <c r="W373" s="1211">
        <v>0</v>
      </c>
      <c r="X373" s="1211">
        <v>0</v>
      </c>
      <c r="Y373" s="1211">
        <v>0</v>
      </c>
      <c r="Z373" s="1211">
        <v>0</v>
      </c>
      <c r="AA373" s="1211">
        <v>0</v>
      </c>
      <c r="AB373" s="1211">
        <v>0</v>
      </c>
      <c r="AC373" s="1211">
        <v>0</v>
      </c>
      <c r="AD373" s="1211">
        <v>0</v>
      </c>
      <c r="AE373" s="1211">
        <v>0</v>
      </c>
      <c r="AF373" s="1211">
        <v>0</v>
      </c>
      <c r="AG373" s="1211">
        <v>0</v>
      </c>
      <c r="AH373" s="1211">
        <v>0</v>
      </c>
      <c r="AI373" s="1211">
        <v>0</v>
      </c>
      <c r="AJ373" s="1211">
        <v>0</v>
      </c>
      <c r="AK373" s="1211">
        <v>0</v>
      </c>
    </row>
    <row r="374" spans="1:37" hidden="1">
      <c r="A374" s="1209" t="s">
        <v>290</v>
      </c>
      <c r="B374" s="1211"/>
      <c r="C374" s="1211"/>
      <c r="D374" s="1211"/>
      <c r="E374" s="1211"/>
      <c r="F374" s="1211"/>
      <c r="G374" s="1211"/>
      <c r="H374" s="1211"/>
      <c r="I374" s="1211"/>
      <c r="J374" s="1211"/>
      <c r="K374" s="1211"/>
      <c r="L374" s="1211"/>
      <c r="M374" s="1211"/>
      <c r="N374" s="1211"/>
      <c r="O374" s="1211"/>
      <c r="P374" s="1211"/>
      <c r="Q374" s="1211"/>
      <c r="R374" s="1211"/>
      <c r="S374" s="1211"/>
      <c r="T374" s="1211"/>
      <c r="U374" s="1211"/>
      <c r="V374" s="1211"/>
      <c r="W374" s="1211"/>
      <c r="X374" s="1211"/>
      <c r="Y374" s="1211"/>
      <c r="Z374" s="1211"/>
      <c r="AA374" s="1211"/>
      <c r="AB374" s="1211"/>
      <c r="AC374" s="1211"/>
      <c r="AD374" s="1211"/>
      <c r="AE374" s="1211"/>
      <c r="AF374" s="1211"/>
      <c r="AG374" s="1211"/>
      <c r="AH374" s="1211"/>
      <c r="AI374" s="1211"/>
      <c r="AJ374" s="1211"/>
      <c r="AK374" s="1211"/>
    </row>
    <row r="375" spans="1:37" hidden="1">
      <c r="A375" s="1209" t="s">
        <v>291</v>
      </c>
      <c r="B375" s="1211">
        <v>0</v>
      </c>
      <c r="C375" s="1211">
        <v>0</v>
      </c>
      <c r="D375" s="1211">
        <v>0</v>
      </c>
      <c r="E375" s="1211">
        <v>0</v>
      </c>
      <c r="F375" s="1211">
        <v>0</v>
      </c>
      <c r="G375" s="1211">
        <v>0</v>
      </c>
      <c r="H375" s="1211">
        <v>0</v>
      </c>
      <c r="I375" s="1211">
        <v>0</v>
      </c>
      <c r="J375" s="1211">
        <v>0</v>
      </c>
      <c r="K375" s="1211">
        <v>0</v>
      </c>
      <c r="L375" s="1211">
        <v>0</v>
      </c>
      <c r="M375" s="1211">
        <v>0</v>
      </c>
      <c r="N375" s="1211">
        <v>0</v>
      </c>
      <c r="O375" s="1211">
        <v>0</v>
      </c>
      <c r="P375" s="1211">
        <v>0</v>
      </c>
      <c r="Q375" s="1211">
        <v>0</v>
      </c>
      <c r="R375" s="1211">
        <v>0</v>
      </c>
      <c r="S375" s="1211">
        <v>0</v>
      </c>
      <c r="T375" s="1211">
        <v>0</v>
      </c>
      <c r="U375" s="1211">
        <v>0</v>
      </c>
      <c r="V375" s="1211">
        <v>0</v>
      </c>
      <c r="W375" s="1211">
        <v>0</v>
      </c>
      <c r="X375" s="1211">
        <v>0</v>
      </c>
      <c r="Y375" s="1211">
        <v>0</v>
      </c>
      <c r="Z375" s="1211">
        <v>0</v>
      </c>
      <c r="AA375" s="1211">
        <v>0</v>
      </c>
      <c r="AB375" s="1211">
        <v>0</v>
      </c>
      <c r="AC375" s="1211">
        <v>0</v>
      </c>
      <c r="AD375" s="1211">
        <v>0</v>
      </c>
      <c r="AE375" s="1211">
        <v>0</v>
      </c>
      <c r="AF375" s="1211">
        <v>0</v>
      </c>
      <c r="AG375" s="1211">
        <v>0</v>
      </c>
      <c r="AH375" s="1211">
        <v>0</v>
      </c>
      <c r="AI375" s="1211">
        <v>0</v>
      </c>
      <c r="AJ375" s="1211">
        <v>0</v>
      </c>
      <c r="AK375" s="1211">
        <v>0</v>
      </c>
    </row>
    <row r="376" spans="1:37" hidden="1">
      <c r="A376" s="1209" t="s">
        <v>292</v>
      </c>
      <c r="B376" s="1211">
        <v>0</v>
      </c>
      <c r="C376" s="1211">
        <v>0</v>
      </c>
      <c r="D376" s="1211">
        <v>0</v>
      </c>
      <c r="E376" s="1211">
        <v>0</v>
      </c>
      <c r="F376" s="1211">
        <v>0</v>
      </c>
      <c r="G376" s="1211">
        <v>0</v>
      </c>
      <c r="H376" s="1211">
        <v>0</v>
      </c>
      <c r="I376" s="1211">
        <v>0</v>
      </c>
      <c r="J376" s="1211">
        <v>0</v>
      </c>
      <c r="K376" s="1211">
        <v>0</v>
      </c>
      <c r="L376" s="1211">
        <v>0</v>
      </c>
      <c r="M376" s="1211">
        <v>0</v>
      </c>
      <c r="N376" s="1211">
        <v>0</v>
      </c>
      <c r="O376" s="1211">
        <v>0</v>
      </c>
      <c r="P376" s="1211">
        <v>0</v>
      </c>
      <c r="Q376" s="1211">
        <v>0</v>
      </c>
      <c r="R376" s="1211">
        <v>0</v>
      </c>
      <c r="S376" s="1211">
        <v>0</v>
      </c>
      <c r="T376" s="1211">
        <v>0</v>
      </c>
      <c r="U376" s="1211">
        <v>0</v>
      </c>
      <c r="V376" s="1211">
        <v>0</v>
      </c>
      <c r="W376" s="1211">
        <v>0</v>
      </c>
      <c r="X376" s="1211">
        <v>0</v>
      </c>
      <c r="Y376" s="1211">
        <v>0</v>
      </c>
      <c r="Z376" s="1211">
        <v>0</v>
      </c>
      <c r="AA376" s="1211">
        <v>0</v>
      </c>
      <c r="AB376" s="1211">
        <v>0</v>
      </c>
      <c r="AC376" s="1211">
        <v>0</v>
      </c>
      <c r="AD376" s="1211">
        <v>0</v>
      </c>
      <c r="AE376" s="1211">
        <v>0</v>
      </c>
      <c r="AF376" s="1211">
        <v>0</v>
      </c>
      <c r="AG376" s="1211">
        <v>0</v>
      </c>
      <c r="AH376" s="1211">
        <v>0</v>
      </c>
      <c r="AI376" s="1211">
        <v>0</v>
      </c>
      <c r="AJ376" s="1211">
        <v>0</v>
      </c>
      <c r="AK376" s="1211">
        <v>0</v>
      </c>
    </row>
    <row r="377" spans="1:37" hidden="1">
      <c r="A377" s="1209" t="s">
        <v>293</v>
      </c>
      <c r="B377" s="1211">
        <v>0</v>
      </c>
      <c r="C377" s="1211">
        <v>0</v>
      </c>
      <c r="D377" s="1211">
        <v>0</v>
      </c>
      <c r="E377" s="1211">
        <v>0</v>
      </c>
      <c r="F377" s="1211">
        <v>0</v>
      </c>
      <c r="G377" s="1211">
        <v>0</v>
      </c>
      <c r="H377" s="1211">
        <v>0</v>
      </c>
      <c r="I377" s="1211">
        <v>0</v>
      </c>
      <c r="J377" s="1211">
        <v>0</v>
      </c>
      <c r="K377" s="1211">
        <v>0</v>
      </c>
      <c r="L377" s="1211">
        <v>0</v>
      </c>
      <c r="M377" s="1211">
        <v>0</v>
      </c>
      <c r="N377" s="1211">
        <v>0</v>
      </c>
      <c r="O377" s="1211">
        <v>0</v>
      </c>
      <c r="P377" s="1211">
        <v>0</v>
      </c>
      <c r="Q377" s="1211">
        <v>0</v>
      </c>
      <c r="R377" s="1211">
        <v>0</v>
      </c>
      <c r="S377" s="1211">
        <v>0</v>
      </c>
      <c r="T377" s="1211">
        <v>0</v>
      </c>
      <c r="U377" s="1211">
        <v>0</v>
      </c>
      <c r="V377" s="1211">
        <v>0</v>
      </c>
      <c r="W377" s="1211">
        <v>0</v>
      </c>
      <c r="X377" s="1211">
        <v>0</v>
      </c>
      <c r="Y377" s="1211">
        <v>0</v>
      </c>
      <c r="Z377" s="1211">
        <v>0</v>
      </c>
      <c r="AA377" s="1211">
        <v>0</v>
      </c>
      <c r="AB377" s="1211">
        <v>0</v>
      </c>
      <c r="AC377" s="1211">
        <v>0</v>
      </c>
      <c r="AD377" s="1211">
        <v>0</v>
      </c>
      <c r="AE377" s="1211">
        <v>0</v>
      </c>
      <c r="AF377" s="1211">
        <v>0</v>
      </c>
      <c r="AG377" s="1211">
        <v>0</v>
      </c>
      <c r="AH377" s="1211">
        <v>0</v>
      </c>
      <c r="AI377" s="1211">
        <v>0</v>
      </c>
      <c r="AJ377" s="1211">
        <v>0</v>
      </c>
      <c r="AK377" s="1211">
        <v>0</v>
      </c>
    </row>
    <row r="378" spans="1:37" hidden="1">
      <c r="A378" s="1209" t="s">
        <v>294</v>
      </c>
      <c r="B378" s="1211">
        <v>0</v>
      </c>
      <c r="C378" s="1211">
        <v>0</v>
      </c>
      <c r="D378" s="1211">
        <v>0</v>
      </c>
      <c r="E378" s="1211">
        <v>0</v>
      </c>
      <c r="F378" s="1211">
        <v>0</v>
      </c>
      <c r="G378" s="1211">
        <v>0</v>
      </c>
      <c r="H378" s="1211">
        <v>0</v>
      </c>
      <c r="I378" s="1211">
        <v>0</v>
      </c>
      <c r="J378" s="1211">
        <v>0</v>
      </c>
      <c r="K378" s="1211">
        <v>0</v>
      </c>
      <c r="L378" s="1211">
        <v>0</v>
      </c>
      <c r="M378" s="1211">
        <v>0</v>
      </c>
      <c r="N378" s="1211">
        <v>0</v>
      </c>
      <c r="O378" s="1211">
        <v>0</v>
      </c>
      <c r="P378" s="1211">
        <v>0</v>
      </c>
      <c r="Q378" s="1211">
        <v>0</v>
      </c>
      <c r="R378" s="1211">
        <v>0</v>
      </c>
      <c r="S378" s="1211">
        <v>0</v>
      </c>
      <c r="T378" s="1211">
        <v>0</v>
      </c>
      <c r="U378" s="1211">
        <v>0</v>
      </c>
      <c r="V378" s="1211">
        <v>0</v>
      </c>
      <c r="W378" s="1211">
        <v>0</v>
      </c>
      <c r="X378" s="1211">
        <v>0</v>
      </c>
      <c r="Y378" s="1211">
        <v>0</v>
      </c>
      <c r="Z378" s="1211">
        <v>0</v>
      </c>
      <c r="AA378" s="1211">
        <v>0</v>
      </c>
      <c r="AB378" s="1211">
        <v>0</v>
      </c>
      <c r="AC378" s="1211">
        <v>0</v>
      </c>
      <c r="AD378" s="1211">
        <v>0</v>
      </c>
      <c r="AE378" s="1211">
        <v>0</v>
      </c>
      <c r="AF378" s="1211">
        <v>0</v>
      </c>
      <c r="AG378" s="1211">
        <v>0</v>
      </c>
      <c r="AH378" s="1211">
        <v>0</v>
      </c>
      <c r="AI378" s="1211">
        <v>0</v>
      </c>
      <c r="AJ378" s="1211">
        <v>0</v>
      </c>
      <c r="AK378" s="1211">
        <v>0</v>
      </c>
    </row>
    <row r="379" spans="1:37" hidden="1">
      <c r="A379" s="1209" t="s">
        <v>295</v>
      </c>
      <c r="B379" s="1211">
        <v>0</v>
      </c>
      <c r="C379" s="1211">
        <v>0</v>
      </c>
      <c r="D379" s="1211">
        <v>0</v>
      </c>
      <c r="E379" s="1211">
        <v>0</v>
      </c>
      <c r="F379" s="1211">
        <v>0</v>
      </c>
      <c r="G379" s="1211">
        <v>0</v>
      </c>
      <c r="H379" s="1211">
        <v>0</v>
      </c>
      <c r="I379" s="1211">
        <v>0</v>
      </c>
      <c r="J379" s="1211">
        <v>0</v>
      </c>
      <c r="K379" s="1211">
        <v>0</v>
      </c>
      <c r="L379" s="1211">
        <v>0</v>
      </c>
      <c r="M379" s="1211">
        <v>0</v>
      </c>
      <c r="N379" s="1211">
        <v>0</v>
      </c>
      <c r="O379" s="1211">
        <v>0</v>
      </c>
      <c r="P379" s="1211">
        <v>0</v>
      </c>
      <c r="Q379" s="1211">
        <v>0</v>
      </c>
      <c r="R379" s="1211">
        <v>0</v>
      </c>
      <c r="S379" s="1211">
        <v>0</v>
      </c>
      <c r="T379" s="1211">
        <v>0</v>
      </c>
      <c r="U379" s="1211">
        <v>0</v>
      </c>
      <c r="V379" s="1211">
        <v>0</v>
      </c>
      <c r="W379" s="1211">
        <v>0</v>
      </c>
      <c r="X379" s="1211">
        <v>0</v>
      </c>
      <c r="Y379" s="1211">
        <v>0</v>
      </c>
      <c r="Z379" s="1211">
        <v>0</v>
      </c>
      <c r="AA379" s="1211">
        <v>0</v>
      </c>
      <c r="AB379" s="1211">
        <v>0</v>
      </c>
      <c r="AC379" s="1211">
        <v>0</v>
      </c>
      <c r="AD379" s="1211">
        <v>0</v>
      </c>
      <c r="AE379" s="1211">
        <v>0</v>
      </c>
      <c r="AF379" s="1211">
        <v>0</v>
      </c>
      <c r="AG379" s="1211">
        <v>0</v>
      </c>
      <c r="AH379" s="1211">
        <v>0</v>
      </c>
      <c r="AI379" s="1211">
        <v>0</v>
      </c>
      <c r="AJ379" s="1211">
        <v>0</v>
      </c>
      <c r="AK379" s="1211">
        <v>0</v>
      </c>
    </row>
    <row r="380" spans="1:37" hidden="1">
      <c r="A380" s="1209" t="s">
        <v>296</v>
      </c>
      <c r="B380" s="1211">
        <v>0</v>
      </c>
      <c r="C380" s="1211">
        <v>0</v>
      </c>
      <c r="D380" s="1211">
        <v>0</v>
      </c>
      <c r="E380" s="1211">
        <v>0</v>
      </c>
      <c r="F380" s="1211">
        <v>0</v>
      </c>
      <c r="G380" s="1211">
        <v>0</v>
      </c>
      <c r="H380" s="1211">
        <v>0</v>
      </c>
      <c r="I380" s="1211">
        <v>0</v>
      </c>
      <c r="J380" s="1211">
        <v>0</v>
      </c>
      <c r="K380" s="1211">
        <v>0</v>
      </c>
      <c r="L380" s="1211">
        <v>0</v>
      </c>
      <c r="M380" s="1211">
        <v>0</v>
      </c>
      <c r="N380" s="1211">
        <v>0</v>
      </c>
      <c r="O380" s="1211">
        <v>0</v>
      </c>
      <c r="P380" s="1211">
        <v>0</v>
      </c>
      <c r="Q380" s="1211">
        <v>0</v>
      </c>
      <c r="R380" s="1211">
        <v>0</v>
      </c>
      <c r="S380" s="1211">
        <v>0</v>
      </c>
      <c r="T380" s="1211">
        <v>0</v>
      </c>
      <c r="U380" s="1211">
        <v>0</v>
      </c>
      <c r="V380" s="1211">
        <v>0</v>
      </c>
      <c r="W380" s="1211">
        <v>0</v>
      </c>
      <c r="X380" s="1211">
        <v>0</v>
      </c>
      <c r="Y380" s="1211">
        <v>0</v>
      </c>
      <c r="Z380" s="1211">
        <v>0</v>
      </c>
      <c r="AA380" s="1211">
        <v>0</v>
      </c>
      <c r="AB380" s="1211">
        <v>0</v>
      </c>
      <c r="AC380" s="1211">
        <v>0</v>
      </c>
      <c r="AD380" s="1211">
        <v>0</v>
      </c>
      <c r="AE380" s="1211">
        <v>0</v>
      </c>
      <c r="AF380" s="1211">
        <v>0</v>
      </c>
      <c r="AG380" s="1211">
        <v>0</v>
      </c>
      <c r="AH380" s="1211">
        <v>0</v>
      </c>
      <c r="AI380" s="1211">
        <v>0</v>
      </c>
      <c r="AJ380" s="1211">
        <v>0</v>
      </c>
      <c r="AK380" s="1211">
        <v>0</v>
      </c>
    </row>
    <row r="381" spans="1:37" ht="25" customHeight="1">
      <c r="A381" s="1206" t="s">
        <v>170</v>
      </c>
      <c r="B381" s="1208">
        <v>0</v>
      </c>
      <c r="C381" s="1208">
        <v>0</v>
      </c>
      <c r="D381" s="1208">
        <v>0</v>
      </c>
      <c r="E381" s="1208">
        <v>0</v>
      </c>
      <c r="F381" s="1208">
        <v>0</v>
      </c>
      <c r="G381" s="1208">
        <v>0</v>
      </c>
      <c r="H381" s="1208">
        <v>0</v>
      </c>
      <c r="I381" s="1208">
        <v>0</v>
      </c>
      <c r="J381" s="1208">
        <v>0</v>
      </c>
      <c r="K381" s="1208">
        <v>0</v>
      </c>
      <c r="L381" s="1208">
        <v>0</v>
      </c>
      <c r="M381" s="1208">
        <v>0</v>
      </c>
      <c r="N381" s="1208">
        <v>0</v>
      </c>
      <c r="O381" s="1208">
        <v>0</v>
      </c>
      <c r="P381" s="1208">
        <v>0</v>
      </c>
      <c r="Q381" s="1208">
        <v>0</v>
      </c>
      <c r="R381" s="1208">
        <v>0</v>
      </c>
      <c r="S381" s="1208">
        <v>0</v>
      </c>
      <c r="T381" s="1208">
        <v>0</v>
      </c>
      <c r="U381" s="1208">
        <v>0</v>
      </c>
      <c r="V381" s="1208">
        <v>0</v>
      </c>
      <c r="W381" s="1208">
        <v>0</v>
      </c>
      <c r="X381" s="1208">
        <v>0</v>
      </c>
      <c r="Y381" s="1208">
        <v>0</v>
      </c>
      <c r="Z381" s="1208">
        <v>0</v>
      </c>
      <c r="AA381" s="1208">
        <v>0</v>
      </c>
      <c r="AB381" s="1208">
        <v>0</v>
      </c>
      <c r="AC381" s="1208">
        <v>0</v>
      </c>
      <c r="AD381" s="1208">
        <v>0</v>
      </c>
      <c r="AE381" s="1208">
        <v>0</v>
      </c>
      <c r="AF381" s="1208">
        <v>0</v>
      </c>
      <c r="AG381" s="1208">
        <v>0</v>
      </c>
      <c r="AH381" s="1208">
        <v>0</v>
      </c>
      <c r="AI381" s="1208">
        <v>0</v>
      </c>
      <c r="AJ381" s="1208">
        <v>0</v>
      </c>
      <c r="AK381" s="1208">
        <v>0</v>
      </c>
    </row>
    <row r="382" spans="1:37" hidden="1">
      <c r="A382" s="1209" t="s">
        <v>561</v>
      </c>
      <c r="B382" s="1211">
        <v>0</v>
      </c>
      <c r="C382" s="1211">
        <v>0</v>
      </c>
      <c r="D382" s="1211">
        <v>0</v>
      </c>
      <c r="E382" s="1211">
        <v>0</v>
      </c>
      <c r="F382" s="1211">
        <v>0</v>
      </c>
      <c r="G382" s="1211">
        <v>0</v>
      </c>
      <c r="H382" s="1211">
        <v>0</v>
      </c>
      <c r="I382" s="1211">
        <v>0</v>
      </c>
      <c r="J382" s="1211">
        <v>0</v>
      </c>
      <c r="K382" s="1211">
        <v>0</v>
      </c>
      <c r="L382" s="1211">
        <v>0</v>
      </c>
      <c r="M382" s="1211">
        <v>0</v>
      </c>
      <c r="N382" s="1211">
        <v>0</v>
      </c>
      <c r="O382" s="1211">
        <v>0</v>
      </c>
      <c r="P382" s="1211">
        <v>0</v>
      </c>
      <c r="Q382" s="1211">
        <v>0</v>
      </c>
      <c r="R382" s="1211">
        <v>0</v>
      </c>
      <c r="S382" s="1211">
        <v>0</v>
      </c>
      <c r="T382" s="1211">
        <v>0</v>
      </c>
      <c r="U382" s="1211">
        <v>0</v>
      </c>
      <c r="V382" s="1211">
        <v>0</v>
      </c>
      <c r="W382" s="1211">
        <v>0</v>
      </c>
      <c r="X382" s="1211">
        <v>0</v>
      </c>
      <c r="Y382" s="1211">
        <v>0</v>
      </c>
      <c r="Z382" s="1211">
        <v>0</v>
      </c>
      <c r="AA382" s="1211">
        <v>0</v>
      </c>
      <c r="AB382" s="1211">
        <v>0</v>
      </c>
      <c r="AC382" s="1211">
        <v>0</v>
      </c>
      <c r="AD382" s="1211">
        <v>0</v>
      </c>
      <c r="AE382" s="1211">
        <v>0</v>
      </c>
      <c r="AF382" s="1211">
        <v>0</v>
      </c>
      <c r="AG382" s="1211">
        <v>0</v>
      </c>
      <c r="AH382" s="1211">
        <v>0</v>
      </c>
      <c r="AI382" s="1211">
        <v>0</v>
      </c>
      <c r="AJ382" s="1211">
        <v>0</v>
      </c>
      <c r="AK382" s="1211">
        <v>0</v>
      </c>
    </row>
    <row r="383" spans="1:37" hidden="1">
      <c r="A383" s="1209" t="s">
        <v>297</v>
      </c>
      <c r="B383" s="1211">
        <v>0</v>
      </c>
      <c r="C383" s="1211">
        <v>0</v>
      </c>
      <c r="D383" s="1211">
        <v>0</v>
      </c>
      <c r="E383" s="1211">
        <v>0</v>
      </c>
      <c r="F383" s="1211">
        <v>0</v>
      </c>
      <c r="G383" s="1211">
        <v>0</v>
      </c>
      <c r="H383" s="1211">
        <v>0</v>
      </c>
      <c r="I383" s="1211">
        <v>0</v>
      </c>
      <c r="J383" s="1211">
        <v>0</v>
      </c>
      <c r="K383" s="1211">
        <v>0</v>
      </c>
      <c r="L383" s="1211">
        <v>0</v>
      </c>
      <c r="M383" s="1211">
        <v>0</v>
      </c>
      <c r="N383" s="1211">
        <v>0</v>
      </c>
      <c r="O383" s="1211">
        <v>0</v>
      </c>
      <c r="P383" s="1211">
        <v>0</v>
      </c>
      <c r="Q383" s="1211">
        <v>0</v>
      </c>
      <c r="R383" s="1211">
        <v>0</v>
      </c>
      <c r="S383" s="1211">
        <v>0</v>
      </c>
      <c r="T383" s="1211">
        <v>0</v>
      </c>
      <c r="U383" s="1211">
        <v>0</v>
      </c>
      <c r="V383" s="1211">
        <v>0</v>
      </c>
      <c r="W383" s="1211">
        <v>0</v>
      </c>
      <c r="X383" s="1211">
        <v>0</v>
      </c>
      <c r="Y383" s="1211">
        <v>0</v>
      </c>
      <c r="Z383" s="1211">
        <v>0</v>
      </c>
      <c r="AA383" s="1211">
        <v>0</v>
      </c>
      <c r="AB383" s="1211">
        <v>0</v>
      </c>
      <c r="AC383" s="1211">
        <v>0</v>
      </c>
      <c r="AD383" s="1211">
        <v>0</v>
      </c>
      <c r="AE383" s="1211">
        <v>0</v>
      </c>
      <c r="AF383" s="1211">
        <v>0</v>
      </c>
      <c r="AG383" s="1211">
        <v>0</v>
      </c>
      <c r="AH383" s="1211">
        <v>0</v>
      </c>
      <c r="AI383" s="1211">
        <v>0</v>
      </c>
      <c r="AJ383" s="1211">
        <v>0</v>
      </c>
      <c r="AK383" s="1211">
        <v>0</v>
      </c>
    </row>
    <row r="384" spans="1:37" hidden="1">
      <c r="A384" s="1209" t="s">
        <v>298</v>
      </c>
      <c r="B384" s="1211">
        <v>0</v>
      </c>
      <c r="C384" s="1211">
        <v>0</v>
      </c>
      <c r="D384" s="1211">
        <v>0</v>
      </c>
      <c r="E384" s="1211">
        <v>0</v>
      </c>
      <c r="F384" s="1211">
        <v>0</v>
      </c>
      <c r="G384" s="1211">
        <v>0</v>
      </c>
      <c r="H384" s="1211">
        <v>0</v>
      </c>
      <c r="I384" s="1211">
        <v>0</v>
      </c>
      <c r="J384" s="1211">
        <v>0</v>
      </c>
      <c r="K384" s="1211">
        <v>0</v>
      </c>
      <c r="L384" s="1211">
        <v>0</v>
      </c>
      <c r="M384" s="1211">
        <v>0</v>
      </c>
      <c r="N384" s="1211">
        <v>0</v>
      </c>
      <c r="O384" s="1211">
        <v>0</v>
      </c>
      <c r="P384" s="1211">
        <v>0</v>
      </c>
      <c r="Q384" s="1211">
        <v>0</v>
      </c>
      <c r="R384" s="1211">
        <v>0</v>
      </c>
      <c r="S384" s="1211">
        <v>0</v>
      </c>
      <c r="T384" s="1211">
        <v>0</v>
      </c>
      <c r="U384" s="1211">
        <v>0</v>
      </c>
      <c r="V384" s="1211">
        <v>0</v>
      </c>
      <c r="W384" s="1211">
        <v>0</v>
      </c>
      <c r="X384" s="1211">
        <v>0</v>
      </c>
      <c r="Y384" s="1211">
        <v>0</v>
      </c>
      <c r="Z384" s="1211">
        <v>0</v>
      </c>
      <c r="AA384" s="1211">
        <v>0</v>
      </c>
      <c r="AB384" s="1211">
        <v>0</v>
      </c>
      <c r="AC384" s="1211">
        <v>0</v>
      </c>
      <c r="AD384" s="1211">
        <v>0</v>
      </c>
      <c r="AE384" s="1211">
        <v>0</v>
      </c>
      <c r="AF384" s="1211">
        <v>0</v>
      </c>
      <c r="AG384" s="1211">
        <v>0</v>
      </c>
      <c r="AH384" s="1211">
        <v>0</v>
      </c>
      <c r="AI384" s="1211">
        <v>0</v>
      </c>
      <c r="AJ384" s="1211">
        <v>0</v>
      </c>
      <c r="AK384" s="1211">
        <v>0</v>
      </c>
    </row>
    <row r="385" spans="1:37" hidden="1">
      <c r="A385" s="1209" t="s">
        <v>299</v>
      </c>
      <c r="B385" s="1211">
        <v>0</v>
      </c>
      <c r="C385" s="1211">
        <v>0</v>
      </c>
      <c r="D385" s="1211">
        <v>0</v>
      </c>
      <c r="E385" s="1211">
        <v>0</v>
      </c>
      <c r="F385" s="1211">
        <v>0</v>
      </c>
      <c r="G385" s="1211">
        <v>0</v>
      </c>
      <c r="H385" s="1211">
        <v>0</v>
      </c>
      <c r="I385" s="1211">
        <v>0</v>
      </c>
      <c r="J385" s="1211">
        <v>0</v>
      </c>
      <c r="K385" s="1211">
        <v>0</v>
      </c>
      <c r="L385" s="1211">
        <v>0</v>
      </c>
      <c r="M385" s="1211">
        <v>0</v>
      </c>
      <c r="N385" s="1211">
        <v>0</v>
      </c>
      <c r="O385" s="1211">
        <v>0</v>
      </c>
      <c r="P385" s="1211">
        <v>0</v>
      </c>
      <c r="Q385" s="1211">
        <v>0</v>
      </c>
      <c r="R385" s="1211">
        <v>0</v>
      </c>
      <c r="S385" s="1211">
        <v>0</v>
      </c>
      <c r="T385" s="1211">
        <v>0</v>
      </c>
      <c r="U385" s="1211">
        <v>0</v>
      </c>
      <c r="V385" s="1211">
        <v>0</v>
      </c>
      <c r="W385" s="1211">
        <v>0</v>
      </c>
      <c r="X385" s="1211">
        <v>0</v>
      </c>
      <c r="Y385" s="1211">
        <v>0</v>
      </c>
      <c r="Z385" s="1211">
        <v>0</v>
      </c>
      <c r="AA385" s="1211">
        <v>0</v>
      </c>
      <c r="AB385" s="1211">
        <v>0</v>
      </c>
      <c r="AC385" s="1211">
        <v>0</v>
      </c>
      <c r="AD385" s="1211">
        <v>0</v>
      </c>
      <c r="AE385" s="1211">
        <v>0</v>
      </c>
      <c r="AF385" s="1211">
        <v>0</v>
      </c>
      <c r="AG385" s="1211">
        <v>0</v>
      </c>
      <c r="AH385" s="1211">
        <v>0</v>
      </c>
      <c r="AI385" s="1211">
        <v>0</v>
      </c>
      <c r="AJ385" s="1211">
        <v>0</v>
      </c>
      <c r="AK385" s="1211">
        <v>0</v>
      </c>
    </row>
    <row r="386" spans="1:37" hidden="1">
      <c r="A386" s="1209" t="s">
        <v>300</v>
      </c>
      <c r="B386" s="1211">
        <v>0</v>
      </c>
      <c r="C386" s="1211">
        <v>0</v>
      </c>
      <c r="D386" s="1211">
        <v>0</v>
      </c>
      <c r="E386" s="1211">
        <v>0</v>
      </c>
      <c r="F386" s="1211">
        <v>0</v>
      </c>
      <c r="G386" s="1211">
        <v>0</v>
      </c>
      <c r="H386" s="1211">
        <v>0</v>
      </c>
      <c r="I386" s="1211">
        <v>0</v>
      </c>
      <c r="J386" s="1211">
        <v>0</v>
      </c>
      <c r="K386" s="1211">
        <v>0</v>
      </c>
      <c r="L386" s="1211">
        <v>0</v>
      </c>
      <c r="M386" s="1211">
        <v>0</v>
      </c>
      <c r="N386" s="1211">
        <v>0</v>
      </c>
      <c r="O386" s="1211">
        <v>0</v>
      </c>
      <c r="P386" s="1211">
        <v>0</v>
      </c>
      <c r="Q386" s="1211">
        <v>0</v>
      </c>
      <c r="R386" s="1211">
        <v>0</v>
      </c>
      <c r="S386" s="1211">
        <v>0</v>
      </c>
      <c r="T386" s="1211">
        <v>0</v>
      </c>
      <c r="U386" s="1211">
        <v>0</v>
      </c>
      <c r="V386" s="1211">
        <v>0</v>
      </c>
      <c r="W386" s="1211">
        <v>0</v>
      </c>
      <c r="X386" s="1211">
        <v>0</v>
      </c>
      <c r="Y386" s="1211">
        <v>0</v>
      </c>
      <c r="Z386" s="1211">
        <v>0</v>
      </c>
      <c r="AA386" s="1211">
        <v>0</v>
      </c>
      <c r="AB386" s="1211">
        <v>0</v>
      </c>
      <c r="AC386" s="1211">
        <v>0</v>
      </c>
      <c r="AD386" s="1211">
        <v>0</v>
      </c>
      <c r="AE386" s="1211">
        <v>0</v>
      </c>
      <c r="AF386" s="1211">
        <v>0</v>
      </c>
      <c r="AG386" s="1211">
        <v>0</v>
      </c>
      <c r="AH386" s="1211">
        <v>0</v>
      </c>
      <c r="AI386" s="1211">
        <v>0</v>
      </c>
      <c r="AJ386" s="1211">
        <v>0</v>
      </c>
      <c r="AK386" s="1211">
        <v>0</v>
      </c>
    </row>
    <row r="387" spans="1:37" hidden="1">
      <c r="A387" s="1209" t="s">
        <v>301</v>
      </c>
      <c r="B387" s="1211">
        <v>0</v>
      </c>
      <c r="C387" s="1211">
        <v>0</v>
      </c>
      <c r="D387" s="1211">
        <v>0</v>
      </c>
      <c r="E387" s="1211">
        <v>0</v>
      </c>
      <c r="F387" s="1211">
        <v>0</v>
      </c>
      <c r="G387" s="1211">
        <v>0</v>
      </c>
      <c r="H387" s="1211">
        <v>0</v>
      </c>
      <c r="I387" s="1211">
        <v>0</v>
      </c>
      <c r="J387" s="1211">
        <v>0</v>
      </c>
      <c r="K387" s="1211">
        <v>0</v>
      </c>
      <c r="L387" s="1211">
        <v>0</v>
      </c>
      <c r="M387" s="1211">
        <v>0</v>
      </c>
      <c r="N387" s="1211">
        <v>0</v>
      </c>
      <c r="O387" s="1211">
        <v>0</v>
      </c>
      <c r="P387" s="1211">
        <v>0</v>
      </c>
      <c r="Q387" s="1211">
        <v>0</v>
      </c>
      <c r="R387" s="1211">
        <v>0</v>
      </c>
      <c r="S387" s="1211">
        <v>0</v>
      </c>
      <c r="T387" s="1211">
        <v>0</v>
      </c>
      <c r="U387" s="1211">
        <v>0</v>
      </c>
      <c r="V387" s="1211">
        <v>0</v>
      </c>
      <c r="W387" s="1211">
        <v>0</v>
      </c>
      <c r="X387" s="1211">
        <v>0</v>
      </c>
      <c r="Y387" s="1211">
        <v>0</v>
      </c>
      <c r="Z387" s="1211">
        <v>0</v>
      </c>
      <c r="AA387" s="1211">
        <v>0</v>
      </c>
      <c r="AB387" s="1211">
        <v>0</v>
      </c>
      <c r="AC387" s="1211">
        <v>0</v>
      </c>
      <c r="AD387" s="1211">
        <v>0</v>
      </c>
      <c r="AE387" s="1211">
        <v>0</v>
      </c>
      <c r="AF387" s="1211">
        <v>0</v>
      </c>
      <c r="AG387" s="1211">
        <v>0</v>
      </c>
      <c r="AH387" s="1211">
        <v>0</v>
      </c>
      <c r="AI387" s="1211">
        <v>0</v>
      </c>
      <c r="AJ387" s="1211">
        <v>0</v>
      </c>
      <c r="AK387" s="1211">
        <v>0</v>
      </c>
    </row>
    <row r="388" spans="1:37" hidden="1">
      <c r="A388" s="1209" t="s">
        <v>302</v>
      </c>
      <c r="B388" s="1211">
        <v>0</v>
      </c>
      <c r="C388" s="1211">
        <v>0</v>
      </c>
      <c r="D388" s="1211">
        <v>0</v>
      </c>
      <c r="E388" s="1211">
        <v>0</v>
      </c>
      <c r="F388" s="1211">
        <v>0</v>
      </c>
      <c r="G388" s="1211">
        <v>0</v>
      </c>
      <c r="H388" s="1211">
        <v>0</v>
      </c>
      <c r="I388" s="1211">
        <v>0</v>
      </c>
      <c r="J388" s="1211">
        <v>0</v>
      </c>
      <c r="K388" s="1211">
        <v>0</v>
      </c>
      <c r="L388" s="1211">
        <v>0</v>
      </c>
      <c r="M388" s="1211">
        <v>0</v>
      </c>
      <c r="N388" s="1211">
        <v>0</v>
      </c>
      <c r="O388" s="1211">
        <v>0</v>
      </c>
      <c r="P388" s="1211">
        <v>0</v>
      </c>
      <c r="Q388" s="1211">
        <v>0</v>
      </c>
      <c r="R388" s="1211">
        <v>0</v>
      </c>
      <c r="S388" s="1211">
        <v>0</v>
      </c>
      <c r="T388" s="1211">
        <v>0</v>
      </c>
      <c r="U388" s="1211">
        <v>0</v>
      </c>
      <c r="V388" s="1211">
        <v>0</v>
      </c>
      <c r="W388" s="1211">
        <v>0</v>
      </c>
      <c r="X388" s="1211">
        <v>0</v>
      </c>
      <c r="Y388" s="1211">
        <v>0</v>
      </c>
      <c r="Z388" s="1211">
        <v>0</v>
      </c>
      <c r="AA388" s="1211">
        <v>0</v>
      </c>
      <c r="AB388" s="1211">
        <v>0</v>
      </c>
      <c r="AC388" s="1211">
        <v>0</v>
      </c>
      <c r="AD388" s="1211">
        <v>0</v>
      </c>
      <c r="AE388" s="1211">
        <v>0</v>
      </c>
      <c r="AF388" s="1211">
        <v>0</v>
      </c>
      <c r="AG388" s="1211">
        <v>0</v>
      </c>
      <c r="AH388" s="1211">
        <v>0</v>
      </c>
      <c r="AI388" s="1211">
        <v>0</v>
      </c>
      <c r="AJ388" s="1211">
        <v>0</v>
      </c>
      <c r="AK388" s="1211">
        <v>0</v>
      </c>
    </row>
    <row r="389" spans="1:37" hidden="1">
      <c r="A389" s="1209" t="s">
        <v>303</v>
      </c>
      <c r="B389" s="1211">
        <v>0</v>
      </c>
      <c r="C389" s="1211">
        <v>0</v>
      </c>
      <c r="D389" s="1211">
        <v>0</v>
      </c>
      <c r="E389" s="1211">
        <v>0</v>
      </c>
      <c r="F389" s="1211">
        <v>0</v>
      </c>
      <c r="G389" s="1211">
        <v>0</v>
      </c>
      <c r="H389" s="1211">
        <v>0</v>
      </c>
      <c r="I389" s="1211">
        <v>0</v>
      </c>
      <c r="J389" s="1211">
        <v>0</v>
      </c>
      <c r="K389" s="1211">
        <v>0</v>
      </c>
      <c r="L389" s="1211">
        <v>0</v>
      </c>
      <c r="M389" s="1211">
        <v>0</v>
      </c>
      <c r="N389" s="1211">
        <v>0</v>
      </c>
      <c r="O389" s="1211">
        <v>0</v>
      </c>
      <c r="P389" s="1211">
        <v>0</v>
      </c>
      <c r="Q389" s="1211">
        <v>0</v>
      </c>
      <c r="R389" s="1211">
        <v>0</v>
      </c>
      <c r="S389" s="1211">
        <v>0</v>
      </c>
      <c r="T389" s="1211">
        <v>0</v>
      </c>
      <c r="U389" s="1211">
        <v>0</v>
      </c>
      <c r="V389" s="1211">
        <v>0</v>
      </c>
      <c r="W389" s="1211">
        <v>0</v>
      </c>
      <c r="X389" s="1211">
        <v>0</v>
      </c>
      <c r="Y389" s="1211">
        <v>0</v>
      </c>
      <c r="Z389" s="1211">
        <v>0</v>
      </c>
      <c r="AA389" s="1211">
        <v>0</v>
      </c>
      <c r="AB389" s="1211">
        <v>0</v>
      </c>
      <c r="AC389" s="1211">
        <v>0</v>
      </c>
      <c r="AD389" s="1211">
        <v>0</v>
      </c>
      <c r="AE389" s="1211">
        <v>0</v>
      </c>
      <c r="AF389" s="1211">
        <v>0</v>
      </c>
      <c r="AG389" s="1211">
        <v>0</v>
      </c>
      <c r="AH389" s="1211">
        <v>0</v>
      </c>
      <c r="AI389" s="1211">
        <v>0</v>
      </c>
      <c r="AJ389" s="1211">
        <v>0</v>
      </c>
      <c r="AK389" s="1211">
        <v>0</v>
      </c>
    </row>
    <row r="390" spans="1:37" hidden="1">
      <c r="A390" s="1209" t="s">
        <v>304</v>
      </c>
      <c r="B390" s="1211">
        <v>0</v>
      </c>
      <c r="C390" s="1211">
        <v>0</v>
      </c>
      <c r="D390" s="1211">
        <v>0</v>
      </c>
      <c r="E390" s="1211">
        <v>0</v>
      </c>
      <c r="F390" s="1211">
        <v>0</v>
      </c>
      <c r="G390" s="1211">
        <v>0</v>
      </c>
      <c r="H390" s="1211">
        <v>0</v>
      </c>
      <c r="I390" s="1211">
        <v>0</v>
      </c>
      <c r="J390" s="1211">
        <v>0</v>
      </c>
      <c r="K390" s="1211">
        <v>0</v>
      </c>
      <c r="L390" s="1211">
        <v>0</v>
      </c>
      <c r="M390" s="1211">
        <v>0</v>
      </c>
      <c r="N390" s="1211">
        <v>0</v>
      </c>
      <c r="O390" s="1211">
        <v>0</v>
      </c>
      <c r="P390" s="1211">
        <v>0</v>
      </c>
      <c r="Q390" s="1211">
        <v>0</v>
      </c>
      <c r="R390" s="1211">
        <v>0</v>
      </c>
      <c r="S390" s="1211">
        <v>0</v>
      </c>
      <c r="T390" s="1211">
        <v>0</v>
      </c>
      <c r="U390" s="1211">
        <v>0</v>
      </c>
      <c r="V390" s="1211">
        <v>0</v>
      </c>
      <c r="W390" s="1211">
        <v>0</v>
      </c>
      <c r="X390" s="1211">
        <v>0</v>
      </c>
      <c r="Y390" s="1211">
        <v>0</v>
      </c>
      <c r="Z390" s="1211">
        <v>0</v>
      </c>
      <c r="AA390" s="1211">
        <v>0</v>
      </c>
      <c r="AB390" s="1211">
        <v>0</v>
      </c>
      <c r="AC390" s="1211">
        <v>0</v>
      </c>
      <c r="AD390" s="1211">
        <v>0</v>
      </c>
      <c r="AE390" s="1211">
        <v>0</v>
      </c>
      <c r="AF390" s="1211">
        <v>0</v>
      </c>
      <c r="AG390" s="1211">
        <v>0</v>
      </c>
      <c r="AH390" s="1211">
        <v>0</v>
      </c>
      <c r="AI390" s="1211">
        <v>0</v>
      </c>
      <c r="AJ390" s="1211">
        <v>0</v>
      </c>
      <c r="AK390" s="1211">
        <v>0</v>
      </c>
    </row>
    <row r="391" spans="1:37">
      <c r="A391" s="1203" t="s">
        <v>470</v>
      </c>
      <c r="B391" s="1205">
        <v>0</v>
      </c>
      <c r="C391" s="1205">
        <v>0</v>
      </c>
      <c r="D391" s="1205">
        <v>0</v>
      </c>
      <c r="E391" s="1205">
        <v>0</v>
      </c>
      <c r="F391" s="1205">
        <v>0</v>
      </c>
      <c r="G391" s="1205">
        <v>0</v>
      </c>
      <c r="H391" s="1205">
        <v>0</v>
      </c>
      <c r="I391" s="1205">
        <v>0</v>
      </c>
      <c r="J391" s="1205">
        <v>0</v>
      </c>
      <c r="K391" s="1205">
        <v>0</v>
      </c>
      <c r="L391" s="1205">
        <v>0</v>
      </c>
      <c r="M391" s="1205">
        <v>0</v>
      </c>
      <c r="N391" s="1205">
        <v>0</v>
      </c>
      <c r="O391" s="1205">
        <v>0</v>
      </c>
      <c r="P391" s="1205">
        <v>0</v>
      </c>
      <c r="Q391" s="1205">
        <v>0</v>
      </c>
      <c r="R391" s="1205">
        <v>0</v>
      </c>
      <c r="S391" s="1205">
        <v>0</v>
      </c>
      <c r="T391" s="1205">
        <v>0</v>
      </c>
      <c r="U391" s="1205">
        <v>0</v>
      </c>
      <c r="V391" s="1205">
        <v>0</v>
      </c>
      <c r="W391" s="1205">
        <v>0</v>
      </c>
      <c r="X391" s="1205">
        <v>0</v>
      </c>
      <c r="Y391" s="1205">
        <v>0</v>
      </c>
      <c r="Z391" s="1205">
        <v>0</v>
      </c>
      <c r="AA391" s="1205">
        <v>0</v>
      </c>
      <c r="AB391" s="1205">
        <v>0</v>
      </c>
      <c r="AC391" s="1205">
        <v>0</v>
      </c>
      <c r="AD391" s="1205">
        <v>0</v>
      </c>
      <c r="AE391" s="1205">
        <v>0</v>
      </c>
      <c r="AF391" s="1205">
        <v>0</v>
      </c>
      <c r="AG391" s="1205">
        <v>0</v>
      </c>
      <c r="AH391" s="1205">
        <v>0</v>
      </c>
      <c r="AI391" s="1205">
        <v>0</v>
      </c>
      <c r="AJ391" s="1205">
        <v>0</v>
      </c>
      <c r="AK391" s="1205">
        <v>0</v>
      </c>
    </row>
    <row r="392" spans="1:37">
      <c r="A392" s="1206" t="s">
        <v>471</v>
      </c>
      <c r="B392" s="1208">
        <v>0</v>
      </c>
      <c r="C392" s="1208">
        <v>0</v>
      </c>
      <c r="D392" s="1208">
        <v>0</v>
      </c>
      <c r="E392" s="1208">
        <v>0</v>
      </c>
      <c r="F392" s="1208">
        <v>0</v>
      </c>
      <c r="G392" s="1208">
        <v>0</v>
      </c>
      <c r="H392" s="1208">
        <v>0</v>
      </c>
      <c r="I392" s="1208">
        <v>0</v>
      </c>
      <c r="J392" s="1208">
        <v>0</v>
      </c>
      <c r="K392" s="1208">
        <v>0</v>
      </c>
      <c r="L392" s="1208">
        <v>0</v>
      </c>
      <c r="M392" s="1208">
        <v>0</v>
      </c>
      <c r="N392" s="1208">
        <v>0</v>
      </c>
      <c r="O392" s="1208">
        <v>0</v>
      </c>
      <c r="P392" s="1208">
        <v>0</v>
      </c>
      <c r="Q392" s="1208">
        <v>0</v>
      </c>
      <c r="R392" s="1208">
        <v>0</v>
      </c>
      <c r="S392" s="1208">
        <v>0</v>
      </c>
      <c r="T392" s="1208">
        <v>0</v>
      </c>
      <c r="U392" s="1208">
        <v>0</v>
      </c>
      <c r="V392" s="1208">
        <v>0</v>
      </c>
      <c r="W392" s="1208">
        <v>0</v>
      </c>
      <c r="X392" s="1208">
        <v>0</v>
      </c>
      <c r="Y392" s="1208">
        <v>0</v>
      </c>
      <c r="Z392" s="1208">
        <v>0</v>
      </c>
      <c r="AA392" s="1208">
        <v>0</v>
      </c>
      <c r="AB392" s="1208">
        <v>0</v>
      </c>
      <c r="AC392" s="1208">
        <v>0</v>
      </c>
      <c r="AD392" s="1208">
        <v>0</v>
      </c>
      <c r="AE392" s="1208">
        <v>0</v>
      </c>
      <c r="AF392" s="1208">
        <v>0</v>
      </c>
      <c r="AG392" s="1208">
        <v>0</v>
      </c>
      <c r="AH392" s="1208">
        <v>0</v>
      </c>
      <c r="AI392" s="1208">
        <v>0</v>
      </c>
      <c r="AJ392" s="1208">
        <v>0</v>
      </c>
      <c r="AK392" s="1208">
        <v>0</v>
      </c>
    </row>
    <row r="393" spans="1:37">
      <c r="A393" s="1209" t="s">
        <v>472</v>
      </c>
      <c r="B393" s="1211">
        <v>0</v>
      </c>
      <c r="C393" s="1211">
        <v>0</v>
      </c>
      <c r="D393" s="1211">
        <v>0</v>
      </c>
      <c r="E393" s="1211">
        <v>0</v>
      </c>
      <c r="F393" s="1211">
        <v>0</v>
      </c>
      <c r="G393" s="1211">
        <v>0</v>
      </c>
      <c r="H393" s="1211">
        <v>0</v>
      </c>
      <c r="I393" s="1211">
        <v>0</v>
      </c>
      <c r="J393" s="1211">
        <v>0</v>
      </c>
      <c r="K393" s="1211">
        <v>0</v>
      </c>
      <c r="L393" s="1211">
        <v>0</v>
      </c>
      <c r="M393" s="1211">
        <v>0</v>
      </c>
      <c r="N393" s="1211">
        <v>0</v>
      </c>
      <c r="O393" s="1211">
        <v>0</v>
      </c>
      <c r="P393" s="1211">
        <v>0</v>
      </c>
      <c r="Q393" s="1211">
        <v>0</v>
      </c>
      <c r="R393" s="1211">
        <v>0</v>
      </c>
      <c r="S393" s="1211">
        <v>0</v>
      </c>
      <c r="T393" s="1211">
        <v>0</v>
      </c>
      <c r="U393" s="1211">
        <v>0</v>
      </c>
      <c r="V393" s="1211">
        <v>0</v>
      </c>
      <c r="W393" s="1211">
        <v>0</v>
      </c>
      <c r="X393" s="1211">
        <v>0</v>
      </c>
      <c r="Y393" s="1211">
        <v>0</v>
      </c>
      <c r="Z393" s="1211">
        <v>0</v>
      </c>
      <c r="AA393" s="1211">
        <v>0</v>
      </c>
      <c r="AB393" s="1211">
        <v>0</v>
      </c>
      <c r="AC393" s="1211">
        <v>0</v>
      </c>
      <c r="AD393" s="1211">
        <v>0</v>
      </c>
      <c r="AE393" s="1211">
        <v>0</v>
      </c>
      <c r="AF393" s="1211">
        <v>0</v>
      </c>
      <c r="AG393" s="1211">
        <v>0</v>
      </c>
      <c r="AH393" s="1211">
        <v>0</v>
      </c>
      <c r="AI393" s="1211">
        <v>0</v>
      </c>
      <c r="AJ393" s="1211">
        <v>0</v>
      </c>
      <c r="AK393" s="1211">
        <v>0</v>
      </c>
    </row>
    <row r="394" spans="1:37">
      <c r="A394" s="1209" t="s">
        <v>473</v>
      </c>
      <c r="B394" s="1211">
        <v>0</v>
      </c>
      <c r="C394" s="1211">
        <v>0</v>
      </c>
      <c r="D394" s="1211">
        <v>0</v>
      </c>
      <c r="E394" s="1211">
        <v>0</v>
      </c>
      <c r="F394" s="1211">
        <v>0</v>
      </c>
      <c r="G394" s="1211">
        <v>0</v>
      </c>
      <c r="H394" s="1211">
        <v>0</v>
      </c>
      <c r="I394" s="1211">
        <v>0</v>
      </c>
      <c r="J394" s="1211">
        <v>0</v>
      </c>
      <c r="K394" s="1211">
        <v>0</v>
      </c>
      <c r="L394" s="1211">
        <v>0</v>
      </c>
      <c r="M394" s="1211">
        <v>0</v>
      </c>
      <c r="N394" s="1211">
        <v>0</v>
      </c>
      <c r="O394" s="1211">
        <v>0</v>
      </c>
      <c r="P394" s="1211">
        <v>0</v>
      </c>
      <c r="Q394" s="1211">
        <v>0</v>
      </c>
      <c r="R394" s="1211">
        <v>0</v>
      </c>
      <c r="S394" s="1211">
        <v>0</v>
      </c>
      <c r="T394" s="1211">
        <v>0</v>
      </c>
      <c r="U394" s="1211">
        <v>0</v>
      </c>
      <c r="V394" s="1211">
        <v>0</v>
      </c>
      <c r="W394" s="1211">
        <v>0</v>
      </c>
      <c r="X394" s="1211">
        <v>0</v>
      </c>
      <c r="Y394" s="1211">
        <v>0</v>
      </c>
      <c r="Z394" s="1211">
        <v>0</v>
      </c>
      <c r="AA394" s="1211">
        <v>0</v>
      </c>
      <c r="AB394" s="1211">
        <v>0</v>
      </c>
      <c r="AC394" s="1211">
        <v>0</v>
      </c>
      <c r="AD394" s="1211">
        <v>0</v>
      </c>
      <c r="AE394" s="1211">
        <v>0</v>
      </c>
      <c r="AF394" s="1211">
        <v>0</v>
      </c>
      <c r="AG394" s="1211">
        <v>0</v>
      </c>
      <c r="AH394" s="1211">
        <v>0</v>
      </c>
      <c r="AI394" s="1211">
        <v>0</v>
      </c>
      <c r="AJ394" s="1211">
        <v>0</v>
      </c>
      <c r="AK394" s="1211">
        <v>0</v>
      </c>
    </row>
    <row r="395" spans="1:37">
      <c r="A395" s="1226" t="s">
        <v>474</v>
      </c>
      <c r="B395" s="1208">
        <v>0</v>
      </c>
      <c r="C395" s="1208">
        <v>0</v>
      </c>
      <c r="D395" s="1208">
        <v>0</v>
      </c>
      <c r="E395" s="1208">
        <v>0</v>
      </c>
      <c r="F395" s="1208">
        <v>0</v>
      </c>
      <c r="G395" s="1208">
        <v>0</v>
      </c>
      <c r="H395" s="1208">
        <v>0</v>
      </c>
      <c r="I395" s="1208">
        <v>0</v>
      </c>
      <c r="J395" s="1208">
        <v>0</v>
      </c>
      <c r="K395" s="1208">
        <v>0</v>
      </c>
      <c r="L395" s="1208">
        <v>0</v>
      </c>
      <c r="M395" s="1208">
        <v>0</v>
      </c>
      <c r="N395" s="1208">
        <v>0</v>
      </c>
      <c r="O395" s="1208">
        <v>0</v>
      </c>
      <c r="P395" s="1208">
        <v>0</v>
      </c>
      <c r="Q395" s="1208">
        <v>0</v>
      </c>
      <c r="R395" s="1208">
        <v>0</v>
      </c>
      <c r="S395" s="1208">
        <v>0</v>
      </c>
      <c r="T395" s="1208">
        <v>0</v>
      </c>
      <c r="U395" s="1208">
        <v>0</v>
      </c>
      <c r="V395" s="1208">
        <v>0</v>
      </c>
      <c r="W395" s="1208">
        <v>0</v>
      </c>
      <c r="X395" s="1208">
        <v>0</v>
      </c>
      <c r="Y395" s="1208">
        <v>0</v>
      </c>
      <c r="Z395" s="1208">
        <v>0</v>
      </c>
      <c r="AA395" s="1208">
        <v>0</v>
      </c>
      <c r="AB395" s="1208">
        <v>0</v>
      </c>
      <c r="AC395" s="1208">
        <v>0</v>
      </c>
      <c r="AD395" s="1208">
        <v>0</v>
      </c>
      <c r="AE395" s="1208">
        <v>0</v>
      </c>
      <c r="AF395" s="1208">
        <v>0</v>
      </c>
      <c r="AG395" s="1208">
        <v>0</v>
      </c>
      <c r="AH395" s="1208">
        <v>0</v>
      </c>
      <c r="AI395" s="1208">
        <v>0</v>
      </c>
      <c r="AJ395" s="1208">
        <v>0</v>
      </c>
      <c r="AK395" s="1208">
        <v>0</v>
      </c>
    </row>
    <row r="396" spans="1:37">
      <c r="A396" s="1226" t="s">
        <v>475</v>
      </c>
      <c r="B396" s="1208">
        <v>0</v>
      </c>
      <c r="C396" s="1208">
        <v>0</v>
      </c>
      <c r="D396" s="1208">
        <v>0</v>
      </c>
      <c r="E396" s="1208">
        <v>0</v>
      </c>
      <c r="F396" s="1208">
        <v>0</v>
      </c>
      <c r="G396" s="1208">
        <v>0</v>
      </c>
      <c r="H396" s="1208">
        <v>0</v>
      </c>
      <c r="I396" s="1208">
        <v>0</v>
      </c>
      <c r="J396" s="1208">
        <v>0</v>
      </c>
      <c r="K396" s="1208">
        <v>0</v>
      </c>
      <c r="L396" s="1208">
        <v>0</v>
      </c>
      <c r="M396" s="1208">
        <v>0</v>
      </c>
      <c r="N396" s="1208">
        <v>0</v>
      </c>
      <c r="O396" s="1208">
        <v>0</v>
      </c>
      <c r="P396" s="1208">
        <v>0</v>
      </c>
      <c r="Q396" s="1208">
        <v>0</v>
      </c>
      <c r="R396" s="1208">
        <v>0</v>
      </c>
      <c r="S396" s="1208">
        <v>0</v>
      </c>
      <c r="T396" s="1208">
        <v>0</v>
      </c>
      <c r="U396" s="1208">
        <v>0</v>
      </c>
      <c r="V396" s="1208">
        <v>0</v>
      </c>
      <c r="W396" s="1208">
        <v>0</v>
      </c>
      <c r="X396" s="1208">
        <v>0</v>
      </c>
      <c r="Y396" s="1208">
        <v>0</v>
      </c>
      <c r="Z396" s="1208">
        <v>0</v>
      </c>
      <c r="AA396" s="1208">
        <v>0</v>
      </c>
      <c r="AB396" s="1208">
        <v>0</v>
      </c>
      <c r="AC396" s="1208">
        <v>0</v>
      </c>
      <c r="AD396" s="1208">
        <v>0</v>
      </c>
      <c r="AE396" s="1208">
        <v>0</v>
      </c>
      <c r="AF396" s="1208">
        <v>0</v>
      </c>
      <c r="AG396" s="1208">
        <v>0</v>
      </c>
      <c r="AH396" s="1208">
        <v>0</v>
      </c>
      <c r="AI396" s="1208">
        <v>0</v>
      </c>
      <c r="AJ396" s="1208">
        <v>0</v>
      </c>
      <c r="AK396" s="1208">
        <v>0</v>
      </c>
    </row>
    <row r="397" spans="1:37">
      <c r="A397" s="1206" t="s">
        <v>476</v>
      </c>
      <c r="B397" s="1208">
        <v>0</v>
      </c>
      <c r="C397" s="1208">
        <v>0</v>
      </c>
      <c r="D397" s="1208">
        <v>0</v>
      </c>
      <c r="E397" s="1208">
        <v>0</v>
      </c>
      <c r="F397" s="1208">
        <v>0</v>
      </c>
      <c r="G397" s="1208">
        <v>0</v>
      </c>
      <c r="H397" s="1208">
        <v>0</v>
      </c>
      <c r="I397" s="1208">
        <v>0</v>
      </c>
      <c r="J397" s="1208">
        <v>0</v>
      </c>
      <c r="K397" s="1208">
        <v>0</v>
      </c>
      <c r="L397" s="1208">
        <v>0</v>
      </c>
      <c r="M397" s="1208">
        <v>0</v>
      </c>
      <c r="N397" s="1208">
        <v>0</v>
      </c>
      <c r="O397" s="1208">
        <v>0</v>
      </c>
      <c r="P397" s="1208">
        <v>0</v>
      </c>
      <c r="Q397" s="1208">
        <v>0</v>
      </c>
      <c r="R397" s="1208">
        <v>0</v>
      </c>
      <c r="S397" s="1208">
        <v>0</v>
      </c>
      <c r="T397" s="1208">
        <v>0</v>
      </c>
      <c r="U397" s="1208">
        <v>0</v>
      </c>
      <c r="V397" s="1208">
        <v>0</v>
      </c>
      <c r="W397" s="1208">
        <v>0</v>
      </c>
      <c r="X397" s="1208">
        <v>0</v>
      </c>
      <c r="Y397" s="1208">
        <v>0</v>
      </c>
      <c r="Z397" s="1208">
        <v>0</v>
      </c>
      <c r="AA397" s="1208">
        <v>0</v>
      </c>
      <c r="AB397" s="1208">
        <v>0</v>
      </c>
      <c r="AC397" s="1208">
        <v>0</v>
      </c>
      <c r="AD397" s="1208">
        <v>0</v>
      </c>
      <c r="AE397" s="1208">
        <v>0</v>
      </c>
      <c r="AF397" s="1208">
        <v>0</v>
      </c>
      <c r="AG397" s="1208">
        <v>0</v>
      </c>
      <c r="AH397" s="1208">
        <v>0</v>
      </c>
      <c r="AI397" s="1208">
        <v>0</v>
      </c>
      <c r="AJ397" s="1208">
        <v>0</v>
      </c>
      <c r="AK397" s="1208">
        <v>0</v>
      </c>
    </row>
    <row r="398" spans="1:37">
      <c r="A398" s="1209" t="s">
        <v>756</v>
      </c>
      <c r="B398" s="1211">
        <v>0</v>
      </c>
      <c r="C398" s="1211">
        <v>0</v>
      </c>
      <c r="D398" s="1211">
        <v>0</v>
      </c>
      <c r="E398" s="1211">
        <v>0</v>
      </c>
      <c r="F398" s="1211">
        <v>0</v>
      </c>
      <c r="G398" s="1211">
        <v>0</v>
      </c>
      <c r="H398" s="1211">
        <v>0</v>
      </c>
      <c r="I398" s="1211">
        <v>0</v>
      </c>
      <c r="J398" s="1211">
        <v>0</v>
      </c>
      <c r="K398" s="1211">
        <v>0</v>
      </c>
      <c r="L398" s="1211">
        <v>0</v>
      </c>
      <c r="M398" s="1211">
        <v>0</v>
      </c>
      <c r="N398" s="1211">
        <v>0</v>
      </c>
      <c r="O398" s="1211">
        <v>0</v>
      </c>
      <c r="P398" s="1211">
        <v>0</v>
      </c>
      <c r="Q398" s="1211">
        <v>0</v>
      </c>
      <c r="R398" s="1211">
        <v>0</v>
      </c>
      <c r="S398" s="1211">
        <v>0</v>
      </c>
      <c r="T398" s="1211">
        <v>0</v>
      </c>
      <c r="U398" s="1211">
        <v>0</v>
      </c>
      <c r="V398" s="1211">
        <v>0</v>
      </c>
      <c r="W398" s="1211">
        <v>0</v>
      </c>
      <c r="X398" s="1211">
        <v>0</v>
      </c>
      <c r="Y398" s="1211">
        <v>0</v>
      </c>
      <c r="Z398" s="1211">
        <v>0</v>
      </c>
      <c r="AA398" s="1211">
        <v>0</v>
      </c>
      <c r="AB398" s="1211">
        <v>0</v>
      </c>
      <c r="AC398" s="1211">
        <v>0</v>
      </c>
      <c r="AD398" s="1211">
        <v>0</v>
      </c>
      <c r="AE398" s="1211">
        <v>0</v>
      </c>
      <c r="AF398" s="1211">
        <v>0</v>
      </c>
      <c r="AG398" s="1211">
        <v>0</v>
      </c>
      <c r="AH398" s="1211">
        <v>0</v>
      </c>
      <c r="AI398" s="1211">
        <v>0</v>
      </c>
      <c r="AJ398" s="1211">
        <v>0</v>
      </c>
      <c r="AK398" s="1211">
        <v>0</v>
      </c>
    </row>
    <row r="399" spans="1:37">
      <c r="A399" s="1212" t="s">
        <v>477</v>
      </c>
      <c r="B399" s="1214">
        <v>0</v>
      </c>
      <c r="C399" s="1214">
        <v>0</v>
      </c>
      <c r="D399" s="1214">
        <v>0</v>
      </c>
      <c r="E399" s="1214">
        <v>0</v>
      </c>
      <c r="F399" s="1214">
        <v>0</v>
      </c>
      <c r="G399" s="1214">
        <v>0</v>
      </c>
      <c r="H399" s="1214">
        <v>0</v>
      </c>
      <c r="I399" s="1214">
        <v>0</v>
      </c>
      <c r="J399" s="1214">
        <v>0</v>
      </c>
      <c r="K399" s="1214">
        <v>0</v>
      </c>
      <c r="L399" s="1214">
        <v>0</v>
      </c>
      <c r="M399" s="1214">
        <v>0</v>
      </c>
      <c r="N399" s="1214">
        <v>0</v>
      </c>
      <c r="O399" s="1214">
        <v>0</v>
      </c>
      <c r="P399" s="1214">
        <v>0</v>
      </c>
      <c r="Q399" s="1214">
        <v>0</v>
      </c>
      <c r="R399" s="1214">
        <v>0</v>
      </c>
      <c r="S399" s="1214">
        <v>0</v>
      </c>
      <c r="T399" s="1214">
        <v>0</v>
      </c>
      <c r="U399" s="1214">
        <v>0</v>
      </c>
      <c r="V399" s="1214">
        <v>0</v>
      </c>
      <c r="W399" s="1214">
        <v>0</v>
      </c>
      <c r="X399" s="1214">
        <v>0</v>
      </c>
      <c r="Y399" s="1214">
        <v>0</v>
      </c>
      <c r="Z399" s="1214">
        <v>0</v>
      </c>
      <c r="AA399" s="1214">
        <v>0</v>
      </c>
      <c r="AB399" s="1214">
        <v>0</v>
      </c>
      <c r="AC399" s="1214">
        <v>0</v>
      </c>
      <c r="AD399" s="1214">
        <v>0</v>
      </c>
      <c r="AE399" s="1214">
        <v>0</v>
      </c>
      <c r="AF399" s="1214">
        <v>0</v>
      </c>
      <c r="AG399" s="1214">
        <v>0</v>
      </c>
      <c r="AH399" s="1214">
        <v>0</v>
      </c>
      <c r="AI399" s="1214">
        <v>0</v>
      </c>
      <c r="AJ399" s="1214">
        <v>0</v>
      </c>
      <c r="AK399" s="1214">
        <v>0</v>
      </c>
    </row>
    <row r="400" spans="1:37">
      <c r="A400" s="1212" t="s">
        <v>308</v>
      </c>
      <c r="B400" s="1214">
        <v>0</v>
      </c>
      <c r="C400" s="1214">
        <v>0</v>
      </c>
      <c r="D400" s="1214">
        <v>0</v>
      </c>
      <c r="E400" s="1214">
        <v>0</v>
      </c>
      <c r="F400" s="1214">
        <v>0</v>
      </c>
      <c r="G400" s="1214">
        <v>0</v>
      </c>
      <c r="H400" s="1214">
        <v>0</v>
      </c>
      <c r="I400" s="1214">
        <v>0</v>
      </c>
      <c r="J400" s="1214">
        <v>0</v>
      </c>
      <c r="K400" s="1214">
        <v>0</v>
      </c>
      <c r="L400" s="1214">
        <v>0</v>
      </c>
      <c r="M400" s="1214">
        <v>0</v>
      </c>
      <c r="N400" s="1214">
        <v>0</v>
      </c>
      <c r="O400" s="1214">
        <v>0</v>
      </c>
      <c r="P400" s="1214">
        <v>0</v>
      </c>
      <c r="Q400" s="1214">
        <v>0</v>
      </c>
      <c r="R400" s="1214">
        <v>0</v>
      </c>
      <c r="S400" s="1214">
        <v>0</v>
      </c>
      <c r="T400" s="1214">
        <v>0</v>
      </c>
      <c r="U400" s="1214">
        <v>0</v>
      </c>
      <c r="V400" s="1214">
        <v>0</v>
      </c>
      <c r="W400" s="1214">
        <v>0</v>
      </c>
      <c r="X400" s="1214">
        <v>0</v>
      </c>
      <c r="Y400" s="1214">
        <v>0</v>
      </c>
      <c r="Z400" s="1214">
        <v>0</v>
      </c>
      <c r="AA400" s="1214">
        <v>0</v>
      </c>
      <c r="AB400" s="1214">
        <v>0</v>
      </c>
      <c r="AC400" s="1214">
        <v>0</v>
      </c>
      <c r="AD400" s="1214">
        <v>0</v>
      </c>
      <c r="AE400" s="1214">
        <v>0</v>
      </c>
      <c r="AF400" s="1214">
        <v>0</v>
      </c>
      <c r="AG400" s="1214">
        <v>0</v>
      </c>
      <c r="AH400" s="1214">
        <v>0</v>
      </c>
      <c r="AI400" s="1214">
        <v>0</v>
      </c>
      <c r="AJ400" s="1214">
        <v>0</v>
      </c>
      <c r="AK400" s="1214">
        <v>0</v>
      </c>
    </row>
    <row r="401" spans="1:37">
      <c r="A401" s="1220" t="s">
        <v>562</v>
      </c>
      <c r="B401" s="1222">
        <v>0</v>
      </c>
      <c r="C401" s="1222">
        <v>0</v>
      </c>
      <c r="D401" s="1222">
        <v>0</v>
      </c>
      <c r="E401" s="1222">
        <v>0</v>
      </c>
      <c r="F401" s="1222">
        <v>0</v>
      </c>
      <c r="G401" s="1222">
        <v>0</v>
      </c>
      <c r="H401" s="1222">
        <v>0</v>
      </c>
      <c r="I401" s="1222">
        <v>0</v>
      </c>
      <c r="J401" s="1222">
        <v>0</v>
      </c>
      <c r="K401" s="1222">
        <v>0</v>
      </c>
      <c r="L401" s="1222">
        <v>0</v>
      </c>
      <c r="M401" s="1222">
        <v>0</v>
      </c>
      <c r="N401" s="1222">
        <v>0</v>
      </c>
      <c r="O401" s="1222">
        <v>0</v>
      </c>
      <c r="P401" s="1222">
        <v>0</v>
      </c>
      <c r="Q401" s="1222">
        <v>0</v>
      </c>
      <c r="R401" s="1222">
        <v>0</v>
      </c>
      <c r="S401" s="1222">
        <v>0</v>
      </c>
      <c r="T401" s="1222">
        <v>0</v>
      </c>
      <c r="U401" s="1222">
        <v>0</v>
      </c>
      <c r="V401" s="1222">
        <v>0</v>
      </c>
      <c r="W401" s="1222">
        <v>0</v>
      </c>
      <c r="X401" s="1222">
        <v>0</v>
      </c>
      <c r="Y401" s="1222">
        <v>0</v>
      </c>
      <c r="Z401" s="1222">
        <v>0</v>
      </c>
      <c r="AA401" s="1222">
        <v>0</v>
      </c>
      <c r="AB401" s="1222">
        <v>0</v>
      </c>
      <c r="AC401" s="1222">
        <v>0</v>
      </c>
      <c r="AD401" s="1222">
        <v>0</v>
      </c>
      <c r="AE401" s="1222">
        <v>0</v>
      </c>
      <c r="AF401" s="1222">
        <v>0</v>
      </c>
      <c r="AG401" s="1222">
        <v>0</v>
      </c>
      <c r="AH401" s="1222">
        <v>0</v>
      </c>
      <c r="AI401" s="1222">
        <v>0</v>
      </c>
      <c r="AJ401" s="1222">
        <v>0</v>
      </c>
      <c r="AK401" s="1222">
        <v>0</v>
      </c>
    </row>
    <row r="402" spans="1:37">
      <c r="A402" s="1220" t="s">
        <v>309</v>
      </c>
      <c r="B402" s="1222">
        <v>0</v>
      </c>
      <c r="C402" s="1222">
        <v>0</v>
      </c>
      <c r="D402" s="1222">
        <v>0</v>
      </c>
      <c r="E402" s="1222">
        <v>0</v>
      </c>
      <c r="F402" s="1222">
        <v>0</v>
      </c>
      <c r="G402" s="1222">
        <v>0</v>
      </c>
      <c r="H402" s="1222">
        <v>0</v>
      </c>
      <c r="I402" s="1222">
        <v>0</v>
      </c>
      <c r="J402" s="1222">
        <v>0</v>
      </c>
      <c r="K402" s="1222">
        <v>0</v>
      </c>
      <c r="L402" s="1222">
        <v>0</v>
      </c>
      <c r="M402" s="1222">
        <v>0</v>
      </c>
      <c r="N402" s="1222">
        <v>0</v>
      </c>
      <c r="O402" s="1222">
        <v>0</v>
      </c>
      <c r="P402" s="1222">
        <v>0</v>
      </c>
      <c r="Q402" s="1222">
        <v>0</v>
      </c>
      <c r="R402" s="1222">
        <v>0</v>
      </c>
      <c r="S402" s="1222">
        <v>0</v>
      </c>
      <c r="T402" s="1222">
        <v>0</v>
      </c>
      <c r="U402" s="1222">
        <v>0</v>
      </c>
      <c r="V402" s="1222">
        <v>0</v>
      </c>
      <c r="W402" s="1222">
        <v>0</v>
      </c>
      <c r="X402" s="1222">
        <v>0</v>
      </c>
      <c r="Y402" s="1222">
        <v>0</v>
      </c>
      <c r="Z402" s="1222">
        <v>0</v>
      </c>
      <c r="AA402" s="1222">
        <v>0</v>
      </c>
      <c r="AB402" s="1222">
        <v>0</v>
      </c>
      <c r="AC402" s="1222">
        <v>0</v>
      </c>
      <c r="AD402" s="1222">
        <v>0</v>
      </c>
      <c r="AE402" s="1222">
        <v>0</v>
      </c>
      <c r="AF402" s="1222">
        <v>0</v>
      </c>
      <c r="AG402" s="1222">
        <v>0</v>
      </c>
      <c r="AH402" s="1222">
        <v>0</v>
      </c>
      <c r="AI402" s="1222">
        <v>0</v>
      </c>
      <c r="AJ402" s="1222">
        <v>0</v>
      </c>
      <c r="AK402" s="1222">
        <v>0</v>
      </c>
    </row>
    <row r="403" spans="1:37">
      <c r="A403" s="1220" t="s">
        <v>310</v>
      </c>
      <c r="B403" s="1222">
        <v>0</v>
      </c>
      <c r="C403" s="1222">
        <v>0</v>
      </c>
      <c r="D403" s="1222">
        <v>0</v>
      </c>
      <c r="E403" s="1222">
        <v>0</v>
      </c>
      <c r="F403" s="1222">
        <v>0</v>
      </c>
      <c r="G403" s="1222">
        <v>0</v>
      </c>
      <c r="H403" s="1222">
        <v>0</v>
      </c>
      <c r="I403" s="1222">
        <v>0</v>
      </c>
      <c r="J403" s="1222">
        <v>0</v>
      </c>
      <c r="K403" s="1222">
        <v>0</v>
      </c>
      <c r="L403" s="1222">
        <v>0</v>
      </c>
      <c r="M403" s="1222">
        <v>0</v>
      </c>
      <c r="N403" s="1222">
        <v>0</v>
      </c>
      <c r="O403" s="1222">
        <v>0</v>
      </c>
      <c r="P403" s="1222">
        <v>0</v>
      </c>
      <c r="Q403" s="1222">
        <v>0</v>
      </c>
      <c r="R403" s="1222">
        <v>0</v>
      </c>
      <c r="S403" s="1222">
        <v>0</v>
      </c>
      <c r="T403" s="1222">
        <v>0</v>
      </c>
      <c r="U403" s="1222">
        <v>0</v>
      </c>
      <c r="V403" s="1222">
        <v>0</v>
      </c>
      <c r="W403" s="1222">
        <v>0</v>
      </c>
      <c r="X403" s="1222">
        <v>0</v>
      </c>
      <c r="Y403" s="1222">
        <v>0</v>
      </c>
      <c r="Z403" s="1222">
        <v>0</v>
      </c>
      <c r="AA403" s="1222">
        <v>0</v>
      </c>
      <c r="AB403" s="1222">
        <v>0</v>
      </c>
      <c r="AC403" s="1222">
        <v>0</v>
      </c>
      <c r="AD403" s="1222">
        <v>0</v>
      </c>
      <c r="AE403" s="1222">
        <v>0</v>
      </c>
      <c r="AF403" s="1222">
        <v>0</v>
      </c>
      <c r="AG403" s="1222">
        <v>0</v>
      </c>
      <c r="AH403" s="1222">
        <v>0</v>
      </c>
      <c r="AI403" s="1222">
        <v>0</v>
      </c>
      <c r="AJ403" s="1222">
        <v>0</v>
      </c>
      <c r="AK403" s="1222">
        <v>0</v>
      </c>
    </row>
    <row r="404" spans="1:37">
      <c r="A404" s="1220" t="s">
        <v>311</v>
      </c>
      <c r="B404" s="1222">
        <v>0</v>
      </c>
      <c r="C404" s="1222">
        <v>0</v>
      </c>
      <c r="D404" s="1222">
        <v>0</v>
      </c>
      <c r="E404" s="1222">
        <v>0</v>
      </c>
      <c r="F404" s="1222">
        <v>0</v>
      </c>
      <c r="G404" s="1222">
        <v>0</v>
      </c>
      <c r="H404" s="1222">
        <v>0</v>
      </c>
      <c r="I404" s="1222">
        <v>0</v>
      </c>
      <c r="J404" s="1222">
        <v>0</v>
      </c>
      <c r="K404" s="1222">
        <v>0</v>
      </c>
      <c r="L404" s="1222">
        <v>0</v>
      </c>
      <c r="M404" s="1222">
        <v>0</v>
      </c>
      <c r="N404" s="1222">
        <v>0</v>
      </c>
      <c r="O404" s="1222">
        <v>0</v>
      </c>
      <c r="P404" s="1222">
        <v>0</v>
      </c>
      <c r="Q404" s="1222">
        <v>0</v>
      </c>
      <c r="R404" s="1222">
        <v>0</v>
      </c>
      <c r="S404" s="1222">
        <v>0</v>
      </c>
      <c r="T404" s="1222">
        <v>0</v>
      </c>
      <c r="U404" s="1222">
        <v>0</v>
      </c>
      <c r="V404" s="1222">
        <v>0</v>
      </c>
      <c r="W404" s="1222">
        <v>0</v>
      </c>
      <c r="X404" s="1222">
        <v>0</v>
      </c>
      <c r="Y404" s="1222">
        <v>0</v>
      </c>
      <c r="Z404" s="1222">
        <v>0</v>
      </c>
      <c r="AA404" s="1222">
        <v>0</v>
      </c>
      <c r="AB404" s="1222">
        <v>0</v>
      </c>
      <c r="AC404" s="1222">
        <v>0</v>
      </c>
      <c r="AD404" s="1222">
        <v>0</v>
      </c>
      <c r="AE404" s="1222">
        <v>0</v>
      </c>
      <c r="AF404" s="1222">
        <v>0</v>
      </c>
      <c r="AG404" s="1222">
        <v>0</v>
      </c>
      <c r="AH404" s="1222">
        <v>0</v>
      </c>
      <c r="AI404" s="1222">
        <v>0</v>
      </c>
      <c r="AJ404" s="1222">
        <v>0</v>
      </c>
      <c r="AK404" s="1222">
        <v>0</v>
      </c>
    </row>
    <row r="405" spans="1:37">
      <c r="A405" s="1220" t="s">
        <v>312</v>
      </c>
      <c r="B405" s="1222">
        <v>0</v>
      </c>
      <c r="C405" s="1222">
        <v>0</v>
      </c>
      <c r="D405" s="1222">
        <v>0</v>
      </c>
      <c r="E405" s="1222">
        <v>0</v>
      </c>
      <c r="F405" s="1222">
        <v>0</v>
      </c>
      <c r="G405" s="1222">
        <v>0</v>
      </c>
      <c r="H405" s="1222">
        <v>0</v>
      </c>
      <c r="I405" s="1222">
        <v>0</v>
      </c>
      <c r="J405" s="1222">
        <v>0</v>
      </c>
      <c r="K405" s="1222">
        <v>0</v>
      </c>
      <c r="L405" s="1222">
        <v>0</v>
      </c>
      <c r="M405" s="1222">
        <v>0</v>
      </c>
      <c r="N405" s="1222">
        <v>0</v>
      </c>
      <c r="O405" s="1222">
        <v>0</v>
      </c>
      <c r="P405" s="1222">
        <v>0</v>
      </c>
      <c r="Q405" s="1222">
        <v>0</v>
      </c>
      <c r="R405" s="1222">
        <v>0</v>
      </c>
      <c r="S405" s="1222">
        <v>0</v>
      </c>
      <c r="T405" s="1222">
        <v>0</v>
      </c>
      <c r="U405" s="1222">
        <v>0</v>
      </c>
      <c r="V405" s="1222">
        <v>0</v>
      </c>
      <c r="W405" s="1222">
        <v>0</v>
      </c>
      <c r="X405" s="1222">
        <v>0</v>
      </c>
      <c r="Y405" s="1222">
        <v>0</v>
      </c>
      <c r="Z405" s="1222">
        <v>0</v>
      </c>
      <c r="AA405" s="1222">
        <v>0</v>
      </c>
      <c r="AB405" s="1222">
        <v>0</v>
      </c>
      <c r="AC405" s="1222">
        <v>0</v>
      </c>
      <c r="AD405" s="1222">
        <v>0</v>
      </c>
      <c r="AE405" s="1222">
        <v>0</v>
      </c>
      <c r="AF405" s="1222">
        <v>0</v>
      </c>
      <c r="AG405" s="1222">
        <v>0</v>
      </c>
      <c r="AH405" s="1222">
        <v>0</v>
      </c>
      <c r="AI405" s="1222">
        <v>0</v>
      </c>
      <c r="AJ405" s="1222">
        <v>0</v>
      </c>
      <c r="AK405" s="1222">
        <v>0</v>
      </c>
    </row>
    <row r="406" spans="1:37">
      <c r="A406" s="1220" t="s">
        <v>313</v>
      </c>
      <c r="B406" s="1222">
        <v>0</v>
      </c>
      <c r="C406" s="1222">
        <v>0</v>
      </c>
      <c r="D406" s="1222">
        <v>0</v>
      </c>
      <c r="E406" s="1222">
        <v>0</v>
      </c>
      <c r="F406" s="1222">
        <v>0</v>
      </c>
      <c r="G406" s="1222">
        <v>0</v>
      </c>
      <c r="H406" s="1222">
        <v>0</v>
      </c>
      <c r="I406" s="1222">
        <v>0</v>
      </c>
      <c r="J406" s="1222">
        <v>0</v>
      </c>
      <c r="K406" s="1222">
        <v>0</v>
      </c>
      <c r="L406" s="1222">
        <v>0</v>
      </c>
      <c r="M406" s="1222">
        <v>0</v>
      </c>
      <c r="N406" s="1222">
        <v>0</v>
      </c>
      <c r="O406" s="1222">
        <v>0</v>
      </c>
      <c r="P406" s="1222">
        <v>0</v>
      </c>
      <c r="Q406" s="1222">
        <v>0</v>
      </c>
      <c r="R406" s="1222">
        <v>0</v>
      </c>
      <c r="S406" s="1222">
        <v>0</v>
      </c>
      <c r="T406" s="1222">
        <v>0</v>
      </c>
      <c r="U406" s="1222">
        <v>0</v>
      </c>
      <c r="V406" s="1222">
        <v>0</v>
      </c>
      <c r="W406" s="1222">
        <v>0</v>
      </c>
      <c r="X406" s="1222">
        <v>0</v>
      </c>
      <c r="Y406" s="1222">
        <v>0</v>
      </c>
      <c r="Z406" s="1222">
        <v>0</v>
      </c>
      <c r="AA406" s="1222">
        <v>0</v>
      </c>
      <c r="AB406" s="1222">
        <v>0</v>
      </c>
      <c r="AC406" s="1222">
        <v>0</v>
      </c>
      <c r="AD406" s="1222">
        <v>0</v>
      </c>
      <c r="AE406" s="1222">
        <v>0</v>
      </c>
      <c r="AF406" s="1222">
        <v>0</v>
      </c>
      <c r="AG406" s="1222">
        <v>0</v>
      </c>
      <c r="AH406" s="1222">
        <v>0</v>
      </c>
      <c r="AI406" s="1222">
        <v>0</v>
      </c>
      <c r="AJ406" s="1222">
        <v>0</v>
      </c>
      <c r="AK406" s="1222">
        <v>0</v>
      </c>
    </row>
    <row r="407" spans="1:37">
      <c r="A407" s="1220" t="s">
        <v>314</v>
      </c>
      <c r="B407" s="1222">
        <v>0</v>
      </c>
      <c r="C407" s="1222">
        <v>0</v>
      </c>
      <c r="D407" s="1222">
        <v>0</v>
      </c>
      <c r="E407" s="1222">
        <v>0</v>
      </c>
      <c r="F407" s="1222">
        <v>0</v>
      </c>
      <c r="G407" s="1222">
        <v>0</v>
      </c>
      <c r="H407" s="1222">
        <v>0</v>
      </c>
      <c r="I407" s="1222">
        <v>0</v>
      </c>
      <c r="J407" s="1222">
        <v>0</v>
      </c>
      <c r="K407" s="1222">
        <v>0</v>
      </c>
      <c r="L407" s="1222">
        <v>0</v>
      </c>
      <c r="M407" s="1222">
        <v>0</v>
      </c>
      <c r="N407" s="1222">
        <v>0</v>
      </c>
      <c r="O407" s="1222">
        <v>0</v>
      </c>
      <c r="P407" s="1222">
        <v>0</v>
      </c>
      <c r="Q407" s="1222">
        <v>0</v>
      </c>
      <c r="R407" s="1222">
        <v>0</v>
      </c>
      <c r="S407" s="1222">
        <v>0</v>
      </c>
      <c r="T407" s="1222">
        <v>0</v>
      </c>
      <c r="U407" s="1222">
        <v>0</v>
      </c>
      <c r="V407" s="1222">
        <v>0</v>
      </c>
      <c r="W407" s="1222">
        <v>0</v>
      </c>
      <c r="X407" s="1222">
        <v>0</v>
      </c>
      <c r="Y407" s="1222">
        <v>0</v>
      </c>
      <c r="Z407" s="1222">
        <v>0</v>
      </c>
      <c r="AA407" s="1222">
        <v>0</v>
      </c>
      <c r="AB407" s="1222">
        <v>0</v>
      </c>
      <c r="AC407" s="1222">
        <v>0</v>
      </c>
      <c r="AD407" s="1222">
        <v>0</v>
      </c>
      <c r="AE407" s="1222">
        <v>0</v>
      </c>
      <c r="AF407" s="1222">
        <v>0</v>
      </c>
      <c r="AG407" s="1222">
        <v>0</v>
      </c>
      <c r="AH407" s="1222">
        <v>0</v>
      </c>
      <c r="AI407" s="1222">
        <v>0</v>
      </c>
      <c r="AJ407" s="1222">
        <v>0</v>
      </c>
      <c r="AK407" s="1222">
        <v>0</v>
      </c>
    </row>
    <row r="408" spans="1:37">
      <c r="A408" s="1220" t="s">
        <v>315</v>
      </c>
      <c r="B408" s="1222"/>
      <c r="C408" s="1222"/>
      <c r="D408" s="1222"/>
      <c r="E408" s="1222"/>
      <c r="F408" s="1222"/>
      <c r="G408" s="1222"/>
      <c r="H408" s="1222"/>
      <c r="I408" s="1222"/>
      <c r="J408" s="1222"/>
      <c r="K408" s="1222"/>
      <c r="L408" s="1222"/>
      <c r="M408" s="1222"/>
      <c r="N408" s="1222"/>
      <c r="O408" s="1222"/>
      <c r="P408" s="1222"/>
      <c r="Q408" s="1222"/>
      <c r="R408" s="1222"/>
      <c r="S408" s="1222"/>
      <c r="T408" s="1222"/>
      <c r="U408" s="1222"/>
      <c r="V408" s="1222"/>
      <c r="W408" s="1222"/>
      <c r="X408" s="1222"/>
      <c r="Y408" s="1222"/>
      <c r="Z408" s="1222"/>
      <c r="AA408" s="1222"/>
      <c r="AB408" s="1222"/>
      <c r="AC408" s="1222"/>
      <c r="AD408" s="1222"/>
      <c r="AE408" s="1222"/>
      <c r="AF408" s="1222"/>
      <c r="AG408" s="1222"/>
      <c r="AH408" s="1222"/>
      <c r="AI408" s="1222"/>
      <c r="AJ408" s="1222"/>
      <c r="AK408" s="1222"/>
    </row>
    <row r="409" spans="1:37">
      <c r="A409" s="1227" t="s">
        <v>478</v>
      </c>
      <c r="B409" s="1211">
        <v>0</v>
      </c>
      <c r="C409" s="1211">
        <v>0</v>
      </c>
      <c r="D409" s="1211">
        <v>0</v>
      </c>
      <c r="E409" s="1211">
        <v>0</v>
      </c>
      <c r="F409" s="1211">
        <v>0</v>
      </c>
      <c r="G409" s="1211">
        <v>0</v>
      </c>
      <c r="H409" s="1211">
        <v>0</v>
      </c>
      <c r="I409" s="1211">
        <v>0</v>
      </c>
      <c r="J409" s="1211">
        <v>0</v>
      </c>
      <c r="K409" s="1211">
        <v>0</v>
      </c>
      <c r="L409" s="1211">
        <v>0</v>
      </c>
      <c r="M409" s="1211">
        <v>0</v>
      </c>
      <c r="N409" s="1211">
        <v>0</v>
      </c>
      <c r="O409" s="1211">
        <v>0</v>
      </c>
      <c r="P409" s="1211">
        <v>0</v>
      </c>
      <c r="Q409" s="1211">
        <v>0</v>
      </c>
      <c r="R409" s="1211">
        <v>0</v>
      </c>
      <c r="S409" s="1211">
        <v>0</v>
      </c>
      <c r="T409" s="1211">
        <v>0</v>
      </c>
      <c r="U409" s="1211">
        <v>0</v>
      </c>
      <c r="V409" s="1211">
        <v>0</v>
      </c>
      <c r="W409" s="1211">
        <v>0</v>
      </c>
      <c r="X409" s="1211">
        <v>0</v>
      </c>
      <c r="Y409" s="1211">
        <v>0</v>
      </c>
      <c r="Z409" s="1211">
        <v>0</v>
      </c>
      <c r="AA409" s="1211">
        <v>0</v>
      </c>
      <c r="AB409" s="1211">
        <v>0</v>
      </c>
      <c r="AC409" s="1211">
        <v>0</v>
      </c>
      <c r="AD409" s="1211">
        <v>0</v>
      </c>
      <c r="AE409" s="1211">
        <v>0</v>
      </c>
      <c r="AF409" s="1211">
        <v>0</v>
      </c>
      <c r="AG409" s="1211">
        <v>0</v>
      </c>
      <c r="AH409" s="1211">
        <v>0</v>
      </c>
      <c r="AI409" s="1211">
        <v>0</v>
      </c>
      <c r="AJ409" s="1211">
        <v>0</v>
      </c>
      <c r="AK409" s="1211">
        <v>0</v>
      </c>
    </row>
    <row r="410" spans="1:37">
      <c r="A410" s="1209" t="s">
        <v>757</v>
      </c>
      <c r="B410" s="1211">
        <v>0</v>
      </c>
      <c r="C410" s="1211">
        <v>0</v>
      </c>
      <c r="D410" s="1211">
        <v>0</v>
      </c>
      <c r="E410" s="1211">
        <v>0</v>
      </c>
      <c r="F410" s="1211">
        <v>0</v>
      </c>
      <c r="G410" s="1211">
        <v>0</v>
      </c>
      <c r="H410" s="1211">
        <v>0</v>
      </c>
      <c r="I410" s="1211">
        <v>0</v>
      </c>
      <c r="J410" s="1211">
        <v>0</v>
      </c>
      <c r="K410" s="1211">
        <v>0</v>
      </c>
      <c r="L410" s="1211">
        <v>0</v>
      </c>
      <c r="M410" s="1211">
        <v>0</v>
      </c>
      <c r="N410" s="1211">
        <v>0</v>
      </c>
      <c r="O410" s="1211">
        <v>0</v>
      </c>
      <c r="P410" s="1211">
        <v>0</v>
      </c>
      <c r="Q410" s="1211">
        <v>0</v>
      </c>
      <c r="R410" s="1211">
        <v>0</v>
      </c>
      <c r="S410" s="1211">
        <v>0</v>
      </c>
      <c r="T410" s="1211">
        <v>0</v>
      </c>
      <c r="U410" s="1211">
        <v>0</v>
      </c>
      <c r="V410" s="1211">
        <v>0</v>
      </c>
      <c r="W410" s="1211">
        <v>0</v>
      </c>
      <c r="X410" s="1211">
        <v>0</v>
      </c>
      <c r="Y410" s="1211">
        <v>0</v>
      </c>
      <c r="Z410" s="1211">
        <v>0</v>
      </c>
      <c r="AA410" s="1211">
        <v>0</v>
      </c>
      <c r="AB410" s="1211">
        <v>0</v>
      </c>
      <c r="AC410" s="1211">
        <v>0</v>
      </c>
      <c r="AD410" s="1211">
        <v>0</v>
      </c>
      <c r="AE410" s="1211">
        <v>0</v>
      </c>
      <c r="AF410" s="1211">
        <v>0</v>
      </c>
      <c r="AG410" s="1211">
        <v>0</v>
      </c>
      <c r="AH410" s="1211">
        <v>0</v>
      </c>
      <c r="AI410" s="1211">
        <v>0</v>
      </c>
      <c r="AJ410" s="1211">
        <v>0</v>
      </c>
      <c r="AK410" s="1211">
        <v>0</v>
      </c>
    </row>
    <row r="411" spans="1:37">
      <c r="A411" s="1212" t="s">
        <v>479</v>
      </c>
      <c r="B411" s="1214">
        <v>0</v>
      </c>
      <c r="C411" s="1214">
        <v>0</v>
      </c>
      <c r="D411" s="1214">
        <v>0</v>
      </c>
      <c r="E411" s="1214">
        <v>0</v>
      </c>
      <c r="F411" s="1214">
        <v>0</v>
      </c>
      <c r="G411" s="1214">
        <v>0</v>
      </c>
      <c r="H411" s="1214">
        <v>0</v>
      </c>
      <c r="I411" s="1214">
        <v>0</v>
      </c>
      <c r="J411" s="1214">
        <v>0</v>
      </c>
      <c r="K411" s="1214">
        <v>0</v>
      </c>
      <c r="L411" s="1214">
        <v>0</v>
      </c>
      <c r="M411" s="1214">
        <v>0</v>
      </c>
      <c r="N411" s="1214">
        <v>0</v>
      </c>
      <c r="O411" s="1214">
        <v>0</v>
      </c>
      <c r="P411" s="1214">
        <v>0</v>
      </c>
      <c r="Q411" s="1214">
        <v>0</v>
      </c>
      <c r="R411" s="1214">
        <v>0</v>
      </c>
      <c r="S411" s="1214">
        <v>0</v>
      </c>
      <c r="T411" s="1214">
        <v>0</v>
      </c>
      <c r="U411" s="1214">
        <v>0</v>
      </c>
      <c r="V411" s="1214">
        <v>0</v>
      </c>
      <c r="W411" s="1214">
        <v>0</v>
      </c>
      <c r="X411" s="1214">
        <v>0</v>
      </c>
      <c r="Y411" s="1214">
        <v>0</v>
      </c>
      <c r="Z411" s="1214">
        <v>0</v>
      </c>
      <c r="AA411" s="1214">
        <v>0</v>
      </c>
      <c r="AB411" s="1214">
        <v>0</v>
      </c>
      <c r="AC411" s="1214">
        <v>0</v>
      </c>
      <c r="AD411" s="1214">
        <v>0</v>
      </c>
      <c r="AE411" s="1214">
        <v>0</v>
      </c>
      <c r="AF411" s="1214">
        <v>0</v>
      </c>
      <c r="AG411" s="1214">
        <v>0</v>
      </c>
      <c r="AH411" s="1214">
        <v>0</v>
      </c>
      <c r="AI411" s="1214">
        <v>0</v>
      </c>
      <c r="AJ411" s="1214">
        <v>0</v>
      </c>
      <c r="AK411" s="1214">
        <v>0</v>
      </c>
    </row>
    <row r="412" spans="1:37">
      <c r="A412" s="1212" t="s">
        <v>319</v>
      </c>
      <c r="B412" s="1214">
        <v>0</v>
      </c>
      <c r="C412" s="1214">
        <v>0</v>
      </c>
      <c r="D412" s="1214">
        <v>0</v>
      </c>
      <c r="E412" s="1214">
        <v>0</v>
      </c>
      <c r="F412" s="1214">
        <v>0</v>
      </c>
      <c r="G412" s="1214">
        <v>0</v>
      </c>
      <c r="H412" s="1214">
        <v>0</v>
      </c>
      <c r="I412" s="1214">
        <v>0</v>
      </c>
      <c r="J412" s="1214">
        <v>0</v>
      </c>
      <c r="K412" s="1214">
        <v>0</v>
      </c>
      <c r="L412" s="1214">
        <v>0</v>
      </c>
      <c r="M412" s="1214">
        <v>0</v>
      </c>
      <c r="N412" s="1214">
        <v>0</v>
      </c>
      <c r="O412" s="1214">
        <v>0</v>
      </c>
      <c r="P412" s="1214">
        <v>0</v>
      </c>
      <c r="Q412" s="1214">
        <v>0</v>
      </c>
      <c r="R412" s="1214">
        <v>0</v>
      </c>
      <c r="S412" s="1214">
        <v>0</v>
      </c>
      <c r="T412" s="1214">
        <v>0</v>
      </c>
      <c r="U412" s="1214">
        <v>0</v>
      </c>
      <c r="V412" s="1214">
        <v>0</v>
      </c>
      <c r="W412" s="1214">
        <v>0</v>
      </c>
      <c r="X412" s="1214">
        <v>0</v>
      </c>
      <c r="Y412" s="1214">
        <v>0</v>
      </c>
      <c r="Z412" s="1214">
        <v>0</v>
      </c>
      <c r="AA412" s="1214">
        <v>0</v>
      </c>
      <c r="AB412" s="1214">
        <v>0</v>
      </c>
      <c r="AC412" s="1214">
        <v>0</v>
      </c>
      <c r="AD412" s="1214">
        <v>0</v>
      </c>
      <c r="AE412" s="1214">
        <v>0</v>
      </c>
      <c r="AF412" s="1214">
        <v>0</v>
      </c>
      <c r="AG412" s="1214">
        <v>0</v>
      </c>
      <c r="AH412" s="1214">
        <v>0</v>
      </c>
      <c r="AI412" s="1214">
        <v>0</v>
      </c>
      <c r="AJ412" s="1214">
        <v>0</v>
      </c>
      <c r="AK412" s="1214">
        <v>0</v>
      </c>
    </row>
    <row r="413" spans="1:37">
      <c r="A413" s="1220" t="s">
        <v>563</v>
      </c>
      <c r="B413" s="1222">
        <v>0</v>
      </c>
      <c r="C413" s="1222">
        <v>0</v>
      </c>
      <c r="D413" s="1222">
        <v>0</v>
      </c>
      <c r="E413" s="1222">
        <v>0</v>
      </c>
      <c r="F413" s="1222">
        <v>0</v>
      </c>
      <c r="G413" s="1222">
        <v>0</v>
      </c>
      <c r="H413" s="1222">
        <v>0</v>
      </c>
      <c r="I413" s="1222">
        <v>0</v>
      </c>
      <c r="J413" s="1222">
        <v>0</v>
      </c>
      <c r="K413" s="1222">
        <v>0</v>
      </c>
      <c r="L413" s="1222">
        <v>0</v>
      </c>
      <c r="M413" s="1222">
        <v>0</v>
      </c>
      <c r="N413" s="1222">
        <v>0</v>
      </c>
      <c r="O413" s="1222">
        <v>0</v>
      </c>
      <c r="P413" s="1222">
        <v>0</v>
      </c>
      <c r="Q413" s="1222">
        <v>0</v>
      </c>
      <c r="R413" s="1222">
        <v>0</v>
      </c>
      <c r="S413" s="1222">
        <v>0</v>
      </c>
      <c r="T413" s="1222">
        <v>0</v>
      </c>
      <c r="U413" s="1222">
        <v>0</v>
      </c>
      <c r="V413" s="1222">
        <v>0</v>
      </c>
      <c r="W413" s="1222">
        <v>0</v>
      </c>
      <c r="X413" s="1222">
        <v>0</v>
      </c>
      <c r="Y413" s="1222">
        <v>0</v>
      </c>
      <c r="Z413" s="1222">
        <v>0</v>
      </c>
      <c r="AA413" s="1222">
        <v>0</v>
      </c>
      <c r="AB413" s="1222">
        <v>0</v>
      </c>
      <c r="AC413" s="1222">
        <v>0</v>
      </c>
      <c r="AD413" s="1222">
        <v>0</v>
      </c>
      <c r="AE413" s="1222">
        <v>0</v>
      </c>
      <c r="AF413" s="1222">
        <v>0</v>
      </c>
      <c r="AG413" s="1222">
        <v>0</v>
      </c>
      <c r="AH413" s="1222">
        <v>0</v>
      </c>
      <c r="AI413" s="1222">
        <v>0</v>
      </c>
      <c r="AJ413" s="1222">
        <v>0</v>
      </c>
      <c r="AK413" s="1222">
        <v>0</v>
      </c>
    </row>
    <row r="414" spans="1:37">
      <c r="A414" s="1220" t="s">
        <v>320</v>
      </c>
      <c r="B414" s="1222">
        <v>0</v>
      </c>
      <c r="C414" s="1222">
        <v>0</v>
      </c>
      <c r="D414" s="1222">
        <v>0</v>
      </c>
      <c r="E414" s="1222">
        <v>0</v>
      </c>
      <c r="F414" s="1222">
        <v>0</v>
      </c>
      <c r="G414" s="1222">
        <v>0</v>
      </c>
      <c r="H414" s="1222">
        <v>0</v>
      </c>
      <c r="I414" s="1222">
        <v>0</v>
      </c>
      <c r="J414" s="1222">
        <v>0</v>
      </c>
      <c r="K414" s="1222">
        <v>0</v>
      </c>
      <c r="L414" s="1222">
        <v>0</v>
      </c>
      <c r="M414" s="1222">
        <v>0</v>
      </c>
      <c r="N414" s="1222">
        <v>0</v>
      </c>
      <c r="O414" s="1222">
        <v>0</v>
      </c>
      <c r="P414" s="1222">
        <v>0</v>
      </c>
      <c r="Q414" s="1222">
        <v>0</v>
      </c>
      <c r="R414" s="1222">
        <v>0</v>
      </c>
      <c r="S414" s="1222">
        <v>0</v>
      </c>
      <c r="T414" s="1222">
        <v>0</v>
      </c>
      <c r="U414" s="1222">
        <v>0</v>
      </c>
      <c r="V414" s="1222">
        <v>0</v>
      </c>
      <c r="W414" s="1222">
        <v>0</v>
      </c>
      <c r="X414" s="1222">
        <v>0</v>
      </c>
      <c r="Y414" s="1222">
        <v>0</v>
      </c>
      <c r="Z414" s="1222">
        <v>0</v>
      </c>
      <c r="AA414" s="1222">
        <v>0</v>
      </c>
      <c r="AB414" s="1222">
        <v>0</v>
      </c>
      <c r="AC414" s="1222">
        <v>0</v>
      </c>
      <c r="AD414" s="1222">
        <v>0</v>
      </c>
      <c r="AE414" s="1222">
        <v>0</v>
      </c>
      <c r="AF414" s="1222">
        <v>0</v>
      </c>
      <c r="AG414" s="1222">
        <v>0</v>
      </c>
      <c r="AH414" s="1222">
        <v>0</v>
      </c>
      <c r="AI414" s="1222">
        <v>0</v>
      </c>
      <c r="AJ414" s="1222">
        <v>0</v>
      </c>
      <c r="AK414" s="1222">
        <v>0</v>
      </c>
    </row>
    <row r="415" spans="1:37">
      <c r="A415" s="1220" t="s">
        <v>321</v>
      </c>
      <c r="B415" s="1222">
        <v>0</v>
      </c>
      <c r="C415" s="1222">
        <v>0</v>
      </c>
      <c r="D415" s="1222">
        <v>0</v>
      </c>
      <c r="E415" s="1222">
        <v>0</v>
      </c>
      <c r="F415" s="1222">
        <v>0</v>
      </c>
      <c r="G415" s="1222">
        <v>0</v>
      </c>
      <c r="H415" s="1222">
        <v>0</v>
      </c>
      <c r="I415" s="1222">
        <v>0</v>
      </c>
      <c r="J415" s="1222">
        <v>0</v>
      </c>
      <c r="K415" s="1222">
        <v>0</v>
      </c>
      <c r="L415" s="1222">
        <v>0</v>
      </c>
      <c r="M415" s="1222">
        <v>0</v>
      </c>
      <c r="N415" s="1222">
        <v>0</v>
      </c>
      <c r="O415" s="1222">
        <v>0</v>
      </c>
      <c r="P415" s="1222">
        <v>0</v>
      </c>
      <c r="Q415" s="1222">
        <v>0</v>
      </c>
      <c r="R415" s="1222">
        <v>0</v>
      </c>
      <c r="S415" s="1222">
        <v>0</v>
      </c>
      <c r="T415" s="1222">
        <v>0</v>
      </c>
      <c r="U415" s="1222">
        <v>0</v>
      </c>
      <c r="V415" s="1222">
        <v>0</v>
      </c>
      <c r="W415" s="1222">
        <v>0</v>
      </c>
      <c r="X415" s="1222">
        <v>0</v>
      </c>
      <c r="Y415" s="1222">
        <v>0</v>
      </c>
      <c r="Z415" s="1222">
        <v>0</v>
      </c>
      <c r="AA415" s="1222">
        <v>0</v>
      </c>
      <c r="AB415" s="1222">
        <v>0</v>
      </c>
      <c r="AC415" s="1222">
        <v>0</v>
      </c>
      <c r="AD415" s="1222">
        <v>0</v>
      </c>
      <c r="AE415" s="1222">
        <v>0</v>
      </c>
      <c r="AF415" s="1222">
        <v>0</v>
      </c>
      <c r="AG415" s="1222">
        <v>0</v>
      </c>
      <c r="AH415" s="1222">
        <v>0</v>
      </c>
      <c r="AI415" s="1222">
        <v>0</v>
      </c>
      <c r="AJ415" s="1222">
        <v>0</v>
      </c>
      <c r="AK415" s="1222">
        <v>0</v>
      </c>
    </row>
    <row r="416" spans="1:37">
      <c r="A416" s="1220" t="s">
        <v>322</v>
      </c>
      <c r="B416" s="1222">
        <v>0</v>
      </c>
      <c r="C416" s="1222">
        <v>0</v>
      </c>
      <c r="D416" s="1222">
        <v>0</v>
      </c>
      <c r="E416" s="1222">
        <v>0</v>
      </c>
      <c r="F416" s="1222">
        <v>0</v>
      </c>
      <c r="G416" s="1222">
        <v>0</v>
      </c>
      <c r="H416" s="1222">
        <v>0</v>
      </c>
      <c r="I416" s="1222">
        <v>0</v>
      </c>
      <c r="J416" s="1222">
        <v>0</v>
      </c>
      <c r="K416" s="1222">
        <v>0</v>
      </c>
      <c r="L416" s="1222">
        <v>0</v>
      </c>
      <c r="M416" s="1222">
        <v>0</v>
      </c>
      <c r="N416" s="1222">
        <v>0</v>
      </c>
      <c r="O416" s="1222">
        <v>0</v>
      </c>
      <c r="P416" s="1222">
        <v>0</v>
      </c>
      <c r="Q416" s="1222">
        <v>0</v>
      </c>
      <c r="R416" s="1222">
        <v>0</v>
      </c>
      <c r="S416" s="1222">
        <v>0</v>
      </c>
      <c r="T416" s="1222">
        <v>0</v>
      </c>
      <c r="U416" s="1222">
        <v>0</v>
      </c>
      <c r="V416" s="1222">
        <v>0</v>
      </c>
      <c r="W416" s="1222">
        <v>0</v>
      </c>
      <c r="X416" s="1222">
        <v>0</v>
      </c>
      <c r="Y416" s="1222">
        <v>0</v>
      </c>
      <c r="Z416" s="1222">
        <v>0</v>
      </c>
      <c r="AA416" s="1222">
        <v>0</v>
      </c>
      <c r="AB416" s="1222">
        <v>0</v>
      </c>
      <c r="AC416" s="1222">
        <v>0</v>
      </c>
      <c r="AD416" s="1222">
        <v>0</v>
      </c>
      <c r="AE416" s="1222">
        <v>0</v>
      </c>
      <c r="AF416" s="1222">
        <v>0</v>
      </c>
      <c r="AG416" s="1222">
        <v>0</v>
      </c>
      <c r="AH416" s="1222">
        <v>0</v>
      </c>
      <c r="AI416" s="1222">
        <v>0</v>
      </c>
      <c r="AJ416" s="1222">
        <v>0</v>
      </c>
      <c r="AK416" s="1222">
        <v>0</v>
      </c>
    </row>
    <row r="417" spans="1:37">
      <c r="A417" s="1220" t="s">
        <v>323</v>
      </c>
      <c r="B417" s="1222">
        <v>0</v>
      </c>
      <c r="C417" s="1222">
        <v>0</v>
      </c>
      <c r="D417" s="1222">
        <v>0</v>
      </c>
      <c r="E417" s="1222">
        <v>0</v>
      </c>
      <c r="F417" s="1222">
        <v>0</v>
      </c>
      <c r="G417" s="1222">
        <v>0</v>
      </c>
      <c r="H417" s="1222">
        <v>0</v>
      </c>
      <c r="I417" s="1222">
        <v>0</v>
      </c>
      <c r="J417" s="1222">
        <v>0</v>
      </c>
      <c r="K417" s="1222">
        <v>0</v>
      </c>
      <c r="L417" s="1222">
        <v>0</v>
      </c>
      <c r="M417" s="1222">
        <v>0</v>
      </c>
      <c r="N417" s="1222">
        <v>0</v>
      </c>
      <c r="O417" s="1222">
        <v>0</v>
      </c>
      <c r="P417" s="1222">
        <v>0</v>
      </c>
      <c r="Q417" s="1222">
        <v>0</v>
      </c>
      <c r="R417" s="1222">
        <v>0</v>
      </c>
      <c r="S417" s="1222">
        <v>0</v>
      </c>
      <c r="T417" s="1222">
        <v>0</v>
      </c>
      <c r="U417" s="1222">
        <v>0</v>
      </c>
      <c r="V417" s="1222">
        <v>0</v>
      </c>
      <c r="W417" s="1222">
        <v>0</v>
      </c>
      <c r="X417" s="1222">
        <v>0</v>
      </c>
      <c r="Y417" s="1222">
        <v>0</v>
      </c>
      <c r="Z417" s="1222">
        <v>0</v>
      </c>
      <c r="AA417" s="1222">
        <v>0</v>
      </c>
      <c r="AB417" s="1222">
        <v>0</v>
      </c>
      <c r="AC417" s="1222">
        <v>0</v>
      </c>
      <c r="AD417" s="1222">
        <v>0</v>
      </c>
      <c r="AE417" s="1222">
        <v>0</v>
      </c>
      <c r="AF417" s="1222">
        <v>0</v>
      </c>
      <c r="AG417" s="1222">
        <v>0</v>
      </c>
      <c r="AH417" s="1222">
        <v>0</v>
      </c>
      <c r="AI417" s="1222">
        <v>0</v>
      </c>
      <c r="AJ417" s="1222">
        <v>0</v>
      </c>
      <c r="AK417" s="1222">
        <v>0</v>
      </c>
    </row>
    <row r="418" spans="1:37">
      <c r="A418" s="1220" t="s">
        <v>324</v>
      </c>
      <c r="B418" s="1222">
        <v>0</v>
      </c>
      <c r="C418" s="1222">
        <v>0</v>
      </c>
      <c r="D418" s="1222">
        <v>0</v>
      </c>
      <c r="E418" s="1222">
        <v>0</v>
      </c>
      <c r="F418" s="1222">
        <v>0</v>
      </c>
      <c r="G418" s="1222">
        <v>0</v>
      </c>
      <c r="H418" s="1222">
        <v>0</v>
      </c>
      <c r="I418" s="1222">
        <v>0</v>
      </c>
      <c r="J418" s="1222">
        <v>0</v>
      </c>
      <c r="K418" s="1222">
        <v>0</v>
      </c>
      <c r="L418" s="1222">
        <v>0</v>
      </c>
      <c r="M418" s="1222">
        <v>0</v>
      </c>
      <c r="N418" s="1222">
        <v>0</v>
      </c>
      <c r="O418" s="1222">
        <v>0</v>
      </c>
      <c r="P418" s="1222">
        <v>0</v>
      </c>
      <c r="Q418" s="1222">
        <v>0</v>
      </c>
      <c r="R418" s="1222">
        <v>0</v>
      </c>
      <c r="S418" s="1222">
        <v>0</v>
      </c>
      <c r="T418" s="1222">
        <v>0</v>
      </c>
      <c r="U418" s="1222">
        <v>0</v>
      </c>
      <c r="V418" s="1222">
        <v>0</v>
      </c>
      <c r="W418" s="1222">
        <v>0</v>
      </c>
      <c r="X418" s="1222">
        <v>0</v>
      </c>
      <c r="Y418" s="1222">
        <v>0</v>
      </c>
      <c r="Z418" s="1222">
        <v>0</v>
      </c>
      <c r="AA418" s="1222">
        <v>0</v>
      </c>
      <c r="AB418" s="1222">
        <v>0</v>
      </c>
      <c r="AC418" s="1222">
        <v>0</v>
      </c>
      <c r="AD418" s="1222">
        <v>0</v>
      </c>
      <c r="AE418" s="1222">
        <v>0</v>
      </c>
      <c r="AF418" s="1222">
        <v>0</v>
      </c>
      <c r="AG418" s="1222">
        <v>0</v>
      </c>
      <c r="AH418" s="1222">
        <v>0</v>
      </c>
      <c r="AI418" s="1222">
        <v>0</v>
      </c>
      <c r="AJ418" s="1222">
        <v>0</v>
      </c>
      <c r="AK418" s="1222">
        <v>0</v>
      </c>
    </row>
    <row r="419" spans="1:37">
      <c r="A419" s="1220" t="s">
        <v>325</v>
      </c>
      <c r="B419" s="1222">
        <v>0</v>
      </c>
      <c r="C419" s="1222">
        <v>0</v>
      </c>
      <c r="D419" s="1222">
        <v>0</v>
      </c>
      <c r="E419" s="1222">
        <v>0</v>
      </c>
      <c r="F419" s="1222">
        <v>0</v>
      </c>
      <c r="G419" s="1222">
        <v>0</v>
      </c>
      <c r="H419" s="1222">
        <v>0</v>
      </c>
      <c r="I419" s="1222">
        <v>0</v>
      </c>
      <c r="J419" s="1222">
        <v>0</v>
      </c>
      <c r="K419" s="1222">
        <v>0</v>
      </c>
      <c r="L419" s="1222">
        <v>0</v>
      </c>
      <c r="M419" s="1222">
        <v>0</v>
      </c>
      <c r="N419" s="1222">
        <v>0</v>
      </c>
      <c r="O419" s="1222">
        <v>0</v>
      </c>
      <c r="P419" s="1222">
        <v>0</v>
      </c>
      <c r="Q419" s="1222">
        <v>0</v>
      </c>
      <c r="R419" s="1222">
        <v>0</v>
      </c>
      <c r="S419" s="1222">
        <v>0</v>
      </c>
      <c r="T419" s="1222">
        <v>0</v>
      </c>
      <c r="U419" s="1222">
        <v>0</v>
      </c>
      <c r="V419" s="1222">
        <v>0</v>
      </c>
      <c r="W419" s="1222">
        <v>0</v>
      </c>
      <c r="X419" s="1222">
        <v>0</v>
      </c>
      <c r="Y419" s="1222">
        <v>0</v>
      </c>
      <c r="Z419" s="1222">
        <v>0</v>
      </c>
      <c r="AA419" s="1222">
        <v>0</v>
      </c>
      <c r="AB419" s="1222">
        <v>0</v>
      </c>
      <c r="AC419" s="1222">
        <v>0</v>
      </c>
      <c r="AD419" s="1222">
        <v>0</v>
      </c>
      <c r="AE419" s="1222">
        <v>0</v>
      </c>
      <c r="AF419" s="1222">
        <v>0</v>
      </c>
      <c r="AG419" s="1222">
        <v>0</v>
      </c>
      <c r="AH419" s="1222">
        <v>0</v>
      </c>
      <c r="AI419" s="1222">
        <v>0</v>
      </c>
      <c r="AJ419" s="1222">
        <v>0</v>
      </c>
      <c r="AK419" s="1222">
        <v>0</v>
      </c>
    </row>
    <row r="420" spans="1:37">
      <c r="A420" s="1220" t="s">
        <v>326</v>
      </c>
      <c r="B420" s="1222">
        <v>0</v>
      </c>
      <c r="C420" s="1222">
        <v>0</v>
      </c>
      <c r="D420" s="1222">
        <v>0</v>
      </c>
      <c r="E420" s="1222">
        <v>0</v>
      </c>
      <c r="F420" s="1222">
        <v>0</v>
      </c>
      <c r="G420" s="1222">
        <v>0</v>
      </c>
      <c r="H420" s="1222">
        <v>0</v>
      </c>
      <c r="I420" s="1222">
        <v>0</v>
      </c>
      <c r="J420" s="1222">
        <v>0</v>
      </c>
      <c r="K420" s="1222">
        <v>0</v>
      </c>
      <c r="L420" s="1222">
        <v>0</v>
      </c>
      <c r="M420" s="1222">
        <v>0</v>
      </c>
      <c r="N420" s="1222">
        <v>0</v>
      </c>
      <c r="O420" s="1222">
        <v>0</v>
      </c>
      <c r="P420" s="1222">
        <v>0</v>
      </c>
      <c r="Q420" s="1222">
        <v>0</v>
      </c>
      <c r="R420" s="1222">
        <v>0</v>
      </c>
      <c r="S420" s="1222">
        <v>0</v>
      </c>
      <c r="T420" s="1222">
        <v>0</v>
      </c>
      <c r="U420" s="1222">
        <v>0</v>
      </c>
      <c r="V420" s="1222">
        <v>0</v>
      </c>
      <c r="W420" s="1222">
        <v>0</v>
      </c>
      <c r="X420" s="1222">
        <v>0</v>
      </c>
      <c r="Y420" s="1222">
        <v>0</v>
      </c>
      <c r="Z420" s="1222">
        <v>0</v>
      </c>
      <c r="AA420" s="1222">
        <v>0</v>
      </c>
      <c r="AB420" s="1222">
        <v>0</v>
      </c>
      <c r="AC420" s="1222">
        <v>0</v>
      </c>
      <c r="AD420" s="1222">
        <v>0</v>
      </c>
      <c r="AE420" s="1222">
        <v>0</v>
      </c>
      <c r="AF420" s="1222">
        <v>0</v>
      </c>
      <c r="AG420" s="1222">
        <v>0</v>
      </c>
      <c r="AH420" s="1222">
        <v>0</v>
      </c>
      <c r="AI420" s="1222">
        <v>0</v>
      </c>
      <c r="AJ420" s="1222">
        <v>0</v>
      </c>
      <c r="AK420" s="1222">
        <v>0</v>
      </c>
    </row>
    <row r="421" spans="1:37">
      <c r="A421" s="1227" t="s">
        <v>480</v>
      </c>
      <c r="B421" s="1211">
        <v>0</v>
      </c>
      <c r="C421" s="1211">
        <v>0</v>
      </c>
      <c r="D421" s="1211">
        <v>0</v>
      </c>
      <c r="E421" s="1211">
        <v>0</v>
      </c>
      <c r="F421" s="1211">
        <v>0</v>
      </c>
      <c r="G421" s="1211">
        <v>0</v>
      </c>
      <c r="H421" s="1211">
        <v>0</v>
      </c>
      <c r="I421" s="1211">
        <v>0</v>
      </c>
      <c r="J421" s="1211">
        <v>0</v>
      </c>
      <c r="K421" s="1211">
        <v>0</v>
      </c>
      <c r="L421" s="1211">
        <v>0</v>
      </c>
      <c r="M421" s="1211">
        <v>0</v>
      </c>
      <c r="N421" s="1211">
        <v>0</v>
      </c>
      <c r="O421" s="1211">
        <v>0</v>
      </c>
      <c r="P421" s="1211">
        <v>0</v>
      </c>
      <c r="Q421" s="1211">
        <v>0</v>
      </c>
      <c r="R421" s="1211">
        <v>0</v>
      </c>
      <c r="S421" s="1211">
        <v>0</v>
      </c>
      <c r="T421" s="1211">
        <v>0</v>
      </c>
      <c r="U421" s="1211">
        <v>0</v>
      </c>
      <c r="V421" s="1211">
        <v>0</v>
      </c>
      <c r="W421" s="1211">
        <v>0</v>
      </c>
      <c r="X421" s="1211">
        <v>0</v>
      </c>
      <c r="Y421" s="1211">
        <v>0</v>
      </c>
      <c r="Z421" s="1211">
        <v>0</v>
      </c>
      <c r="AA421" s="1211">
        <v>0</v>
      </c>
      <c r="AB421" s="1211">
        <v>0</v>
      </c>
      <c r="AC421" s="1211">
        <v>0</v>
      </c>
      <c r="AD421" s="1211">
        <v>0</v>
      </c>
      <c r="AE421" s="1211">
        <v>0</v>
      </c>
      <c r="AF421" s="1211">
        <v>0</v>
      </c>
      <c r="AG421" s="1211">
        <v>0</v>
      </c>
      <c r="AH421" s="1211">
        <v>0</v>
      </c>
      <c r="AI421" s="1211">
        <v>0</v>
      </c>
      <c r="AJ421" s="1211">
        <v>0</v>
      </c>
      <c r="AK421" s="1211">
        <v>0</v>
      </c>
    </row>
    <row r="422" spans="1:37">
      <c r="A422" s="1206" t="s">
        <v>481</v>
      </c>
      <c r="B422" s="1208">
        <v>0</v>
      </c>
      <c r="C422" s="1208">
        <v>0</v>
      </c>
      <c r="D422" s="1208">
        <v>0</v>
      </c>
      <c r="E422" s="1208">
        <v>0</v>
      </c>
      <c r="F422" s="1208">
        <v>0</v>
      </c>
      <c r="G422" s="1208">
        <v>0</v>
      </c>
      <c r="H422" s="1208">
        <v>0</v>
      </c>
      <c r="I422" s="1208">
        <v>0</v>
      </c>
      <c r="J422" s="1208">
        <v>0</v>
      </c>
      <c r="K422" s="1208">
        <v>0</v>
      </c>
      <c r="L422" s="1208">
        <v>0</v>
      </c>
      <c r="M422" s="1208">
        <v>0</v>
      </c>
      <c r="N422" s="1208">
        <v>0</v>
      </c>
      <c r="O422" s="1208">
        <v>0</v>
      </c>
      <c r="P422" s="1208">
        <v>0</v>
      </c>
      <c r="Q422" s="1208">
        <v>0</v>
      </c>
      <c r="R422" s="1208">
        <v>0</v>
      </c>
      <c r="S422" s="1208">
        <v>0</v>
      </c>
      <c r="T422" s="1208">
        <v>0</v>
      </c>
      <c r="U422" s="1208">
        <v>0</v>
      </c>
      <c r="V422" s="1208">
        <v>0</v>
      </c>
      <c r="W422" s="1208">
        <v>0</v>
      </c>
      <c r="X422" s="1208">
        <v>0</v>
      </c>
      <c r="Y422" s="1208">
        <v>0</v>
      </c>
      <c r="Z422" s="1208">
        <v>0</v>
      </c>
      <c r="AA422" s="1208">
        <v>0</v>
      </c>
      <c r="AB422" s="1208">
        <v>0</v>
      </c>
      <c r="AC422" s="1208">
        <v>0</v>
      </c>
      <c r="AD422" s="1208">
        <v>0</v>
      </c>
      <c r="AE422" s="1208">
        <v>0</v>
      </c>
      <c r="AF422" s="1208">
        <v>0</v>
      </c>
      <c r="AG422" s="1208">
        <v>0</v>
      </c>
      <c r="AH422" s="1208">
        <v>0</v>
      </c>
      <c r="AI422" s="1208">
        <v>0</v>
      </c>
      <c r="AJ422" s="1208">
        <v>0</v>
      </c>
      <c r="AK422" s="1208">
        <v>0</v>
      </c>
    </row>
    <row r="423" spans="1:37">
      <c r="A423" s="1209" t="s">
        <v>482</v>
      </c>
      <c r="B423" s="1211">
        <v>0</v>
      </c>
      <c r="C423" s="1211">
        <v>0</v>
      </c>
      <c r="D423" s="1211">
        <v>0</v>
      </c>
      <c r="E423" s="1211">
        <v>0</v>
      </c>
      <c r="F423" s="1211">
        <v>0</v>
      </c>
      <c r="G423" s="1211">
        <v>0</v>
      </c>
      <c r="H423" s="1211">
        <v>0</v>
      </c>
      <c r="I423" s="1211">
        <v>0</v>
      </c>
      <c r="J423" s="1211">
        <v>0</v>
      </c>
      <c r="K423" s="1211">
        <v>0</v>
      </c>
      <c r="L423" s="1211">
        <v>0</v>
      </c>
      <c r="M423" s="1211">
        <v>0</v>
      </c>
      <c r="N423" s="1211">
        <v>0</v>
      </c>
      <c r="O423" s="1211">
        <v>0</v>
      </c>
      <c r="P423" s="1211">
        <v>0</v>
      </c>
      <c r="Q423" s="1211">
        <v>0</v>
      </c>
      <c r="R423" s="1211">
        <v>0</v>
      </c>
      <c r="S423" s="1211">
        <v>0</v>
      </c>
      <c r="T423" s="1211">
        <v>0</v>
      </c>
      <c r="U423" s="1211">
        <v>0</v>
      </c>
      <c r="V423" s="1211">
        <v>0</v>
      </c>
      <c r="W423" s="1211">
        <v>0</v>
      </c>
      <c r="X423" s="1211">
        <v>0</v>
      </c>
      <c r="Y423" s="1211">
        <v>0</v>
      </c>
      <c r="Z423" s="1211">
        <v>0</v>
      </c>
      <c r="AA423" s="1211">
        <v>0</v>
      </c>
      <c r="AB423" s="1211">
        <v>0</v>
      </c>
      <c r="AC423" s="1211">
        <v>0</v>
      </c>
      <c r="AD423" s="1211">
        <v>0</v>
      </c>
      <c r="AE423" s="1211">
        <v>0</v>
      </c>
      <c r="AF423" s="1211">
        <v>0</v>
      </c>
      <c r="AG423" s="1211">
        <v>0</v>
      </c>
      <c r="AH423" s="1211">
        <v>0</v>
      </c>
      <c r="AI423" s="1211">
        <v>0</v>
      </c>
      <c r="AJ423" s="1211">
        <v>0</v>
      </c>
      <c r="AK423" s="1211">
        <v>0</v>
      </c>
    </row>
    <row r="424" spans="1:37">
      <c r="A424" s="1212" t="s">
        <v>483</v>
      </c>
      <c r="B424" s="1214">
        <v>0</v>
      </c>
      <c r="C424" s="1214">
        <v>0</v>
      </c>
      <c r="D424" s="1214">
        <v>0</v>
      </c>
      <c r="E424" s="1214">
        <v>0</v>
      </c>
      <c r="F424" s="1214">
        <v>0</v>
      </c>
      <c r="G424" s="1214">
        <v>0</v>
      </c>
      <c r="H424" s="1214">
        <v>0</v>
      </c>
      <c r="I424" s="1214">
        <v>0</v>
      </c>
      <c r="J424" s="1214">
        <v>0</v>
      </c>
      <c r="K424" s="1214">
        <v>0</v>
      </c>
      <c r="L424" s="1214">
        <v>0</v>
      </c>
      <c r="M424" s="1214">
        <v>0</v>
      </c>
      <c r="N424" s="1214">
        <v>0</v>
      </c>
      <c r="O424" s="1214">
        <v>0</v>
      </c>
      <c r="P424" s="1214">
        <v>0</v>
      </c>
      <c r="Q424" s="1214">
        <v>0</v>
      </c>
      <c r="R424" s="1214">
        <v>0</v>
      </c>
      <c r="S424" s="1214">
        <v>0</v>
      </c>
      <c r="T424" s="1214">
        <v>0</v>
      </c>
      <c r="U424" s="1214">
        <v>0</v>
      </c>
      <c r="V424" s="1214">
        <v>0</v>
      </c>
      <c r="W424" s="1214">
        <v>0</v>
      </c>
      <c r="X424" s="1214">
        <v>0</v>
      </c>
      <c r="Y424" s="1214">
        <v>0</v>
      </c>
      <c r="Z424" s="1214">
        <v>0</v>
      </c>
      <c r="AA424" s="1214">
        <v>0</v>
      </c>
      <c r="AB424" s="1214">
        <v>0</v>
      </c>
      <c r="AC424" s="1214">
        <v>0</v>
      </c>
      <c r="AD424" s="1214">
        <v>0</v>
      </c>
      <c r="AE424" s="1214">
        <v>0</v>
      </c>
      <c r="AF424" s="1214">
        <v>0</v>
      </c>
      <c r="AG424" s="1214">
        <v>0</v>
      </c>
      <c r="AH424" s="1214">
        <v>0</v>
      </c>
      <c r="AI424" s="1214">
        <v>0</v>
      </c>
      <c r="AJ424" s="1214">
        <v>0</v>
      </c>
      <c r="AK424" s="1214">
        <v>0</v>
      </c>
    </row>
    <row r="425" spans="1:37">
      <c r="A425" s="1212" t="s">
        <v>333</v>
      </c>
      <c r="B425" s="1214">
        <v>0</v>
      </c>
      <c r="C425" s="1214">
        <v>0</v>
      </c>
      <c r="D425" s="1214">
        <v>0</v>
      </c>
      <c r="E425" s="1214">
        <v>0</v>
      </c>
      <c r="F425" s="1214">
        <v>0</v>
      </c>
      <c r="G425" s="1214">
        <v>0</v>
      </c>
      <c r="H425" s="1214">
        <v>0</v>
      </c>
      <c r="I425" s="1214">
        <v>0</v>
      </c>
      <c r="J425" s="1214">
        <v>0</v>
      </c>
      <c r="K425" s="1214">
        <v>0</v>
      </c>
      <c r="L425" s="1214">
        <v>0</v>
      </c>
      <c r="M425" s="1214">
        <v>0</v>
      </c>
      <c r="N425" s="1214">
        <v>0</v>
      </c>
      <c r="O425" s="1214">
        <v>0</v>
      </c>
      <c r="P425" s="1214">
        <v>0</v>
      </c>
      <c r="Q425" s="1214">
        <v>0</v>
      </c>
      <c r="R425" s="1214">
        <v>0</v>
      </c>
      <c r="S425" s="1214">
        <v>0</v>
      </c>
      <c r="T425" s="1214">
        <v>0</v>
      </c>
      <c r="U425" s="1214">
        <v>0</v>
      </c>
      <c r="V425" s="1214">
        <v>0</v>
      </c>
      <c r="W425" s="1214">
        <v>0</v>
      </c>
      <c r="X425" s="1214">
        <v>0</v>
      </c>
      <c r="Y425" s="1214">
        <v>0</v>
      </c>
      <c r="Z425" s="1214">
        <v>0</v>
      </c>
      <c r="AA425" s="1214">
        <v>0</v>
      </c>
      <c r="AB425" s="1214">
        <v>0</v>
      </c>
      <c r="AC425" s="1214">
        <v>0</v>
      </c>
      <c r="AD425" s="1214">
        <v>0</v>
      </c>
      <c r="AE425" s="1214">
        <v>0</v>
      </c>
      <c r="AF425" s="1214">
        <v>0</v>
      </c>
      <c r="AG425" s="1214">
        <v>0</v>
      </c>
      <c r="AH425" s="1214">
        <v>0</v>
      </c>
      <c r="AI425" s="1214">
        <v>0</v>
      </c>
      <c r="AJ425" s="1214">
        <v>0</v>
      </c>
      <c r="AK425" s="1214">
        <v>0</v>
      </c>
    </row>
    <row r="426" spans="1:37">
      <c r="A426" s="1212" t="s">
        <v>484</v>
      </c>
      <c r="B426" s="1214">
        <v>0</v>
      </c>
      <c r="C426" s="1214">
        <v>0</v>
      </c>
      <c r="D426" s="1214">
        <v>0</v>
      </c>
      <c r="E426" s="1214">
        <v>0</v>
      </c>
      <c r="F426" s="1214">
        <v>0</v>
      </c>
      <c r="G426" s="1214">
        <v>0</v>
      </c>
      <c r="H426" s="1214">
        <v>0</v>
      </c>
      <c r="I426" s="1214">
        <v>0</v>
      </c>
      <c r="J426" s="1214">
        <v>0</v>
      </c>
      <c r="K426" s="1214">
        <v>0</v>
      </c>
      <c r="L426" s="1214">
        <v>0</v>
      </c>
      <c r="M426" s="1214">
        <v>0</v>
      </c>
      <c r="N426" s="1214">
        <v>0</v>
      </c>
      <c r="O426" s="1214">
        <v>0</v>
      </c>
      <c r="P426" s="1214">
        <v>0</v>
      </c>
      <c r="Q426" s="1214">
        <v>0</v>
      </c>
      <c r="R426" s="1214">
        <v>0</v>
      </c>
      <c r="S426" s="1214">
        <v>0</v>
      </c>
      <c r="T426" s="1214">
        <v>0</v>
      </c>
      <c r="U426" s="1214">
        <v>0</v>
      </c>
      <c r="V426" s="1214">
        <v>0</v>
      </c>
      <c r="W426" s="1214">
        <v>0</v>
      </c>
      <c r="X426" s="1214">
        <v>0</v>
      </c>
      <c r="Y426" s="1214">
        <v>0</v>
      </c>
      <c r="Z426" s="1214">
        <v>0</v>
      </c>
      <c r="AA426" s="1214">
        <v>0</v>
      </c>
      <c r="AB426" s="1214">
        <v>0</v>
      </c>
      <c r="AC426" s="1214">
        <v>0</v>
      </c>
      <c r="AD426" s="1214">
        <v>0</v>
      </c>
      <c r="AE426" s="1214">
        <v>0</v>
      </c>
      <c r="AF426" s="1214">
        <v>0</v>
      </c>
      <c r="AG426" s="1214">
        <v>0</v>
      </c>
      <c r="AH426" s="1214">
        <v>0</v>
      </c>
      <c r="AI426" s="1214">
        <v>0</v>
      </c>
      <c r="AJ426" s="1214">
        <v>0</v>
      </c>
      <c r="AK426" s="1214">
        <v>0</v>
      </c>
    </row>
    <row r="427" spans="1:37">
      <c r="A427" s="1209" t="s">
        <v>485</v>
      </c>
      <c r="B427" s="1211">
        <v>0</v>
      </c>
      <c r="C427" s="1211">
        <v>0</v>
      </c>
      <c r="D427" s="1211">
        <v>0</v>
      </c>
      <c r="E427" s="1211">
        <v>0</v>
      </c>
      <c r="F427" s="1211">
        <v>0</v>
      </c>
      <c r="G427" s="1211">
        <v>0</v>
      </c>
      <c r="H427" s="1211">
        <v>0</v>
      </c>
      <c r="I427" s="1211">
        <v>0</v>
      </c>
      <c r="J427" s="1211">
        <v>0</v>
      </c>
      <c r="K427" s="1211">
        <v>0</v>
      </c>
      <c r="L427" s="1211">
        <v>0</v>
      </c>
      <c r="M427" s="1211">
        <v>0</v>
      </c>
      <c r="N427" s="1211">
        <v>0</v>
      </c>
      <c r="O427" s="1211">
        <v>0</v>
      </c>
      <c r="P427" s="1211">
        <v>0</v>
      </c>
      <c r="Q427" s="1211">
        <v>0</v>
      </c>
      <c r="R427" s="1211">
        <v>0</v>
      </c>
      <c r="S427" s="1211">
        <v>0</v>
      </c>
      <c r="T427" s="1211">
        <v>0</v>
      </c>
      <c r="U427" s="1211">
        <v>0</v>
      </c>
      <c r="V427" s="1211">
        <v>0</v>
      </c>
      <c r="W427" s="1211">
        <v>0</v>
      </c>
      <c r="X427" s="1211">
        <v>0</v>
      </c>
      <c r="Y427" s="1211">
        <v>0</v>
      </c>
      <c r="Z427" s="1211">
        <v>0</v>
      </c>
      <c r="AA427" s="1211">
        <v>0</v>
      </c>
      <c r="AB427" s="1211">
        <v>0</v>
      </c>
      <c r="AC427" s="1211">
        <v>0</v>
      </c>
      <c r="AD427" s="1211">
        <v>0</v>
      </c>
      <c r="AE427" s="1211">
        <v>0</v>
      </c>
      <c r="AF427" s="1211">
        <v>0</v>
      </c>
      <c r="AG427" s="1211">
        <v>0</v>
      </c>
      <c r="AH427" s="1211">
        <v>0</v>
      </c>
      <c r="AI427" s="1211">
        <v>0</v>
      </c>
      <c r="AJ427" s="1211">
        <v>0</v>
      </c>
      <c r="AK427" s="1211">
        <v>0</v>
      </c>
    </row>
    <row r="428" spans="1:37">
      <c r="A428" s="1212" t="s">
        <v>486</v>
      </c>
      <c r="B428" s="1214">
        <v>0</v>
      </c>
      <c r="C428" s="1214">
        <v>0</v>
      </c>
      <c r="D428" s="1214">
        <v>0</v>
      </c>
      <c r="E428" s="1214">
        <v>0</v>
      </c>
      <c r="F428" s="1214">
        <v>0</v>
      </c>
      <c r="G428" s="1214">
        <v>0</v>
      </c>
      <c r="H428" s="1214">
        <v>0</v>
      </c>
      <c r="I428" s="1214">
        <v>0</v>
      </c>
      <c r="J428" s="1214">
        <v>0</v>
      </c>
      <c r="K428" s="1214">
        <v>0</v>
      </c>
      <c r="L428" s="1214">
        <v>0</v>
      </c>
      <c r="M428" s="1214">
        <v>0</v>
      </c>
      <c r="N428" s="1214">
        <v>0</v>
      </c>
      <c r="O428" s="1214">
        <v>0</v>
      </c>
      <c r="P428" s="1214">
        <v>0</v>
      </c>
      <c r="Q428" s="1214">
        <v>0</v>
      </c>
      <c r="R428" s="1214">
        <v>0</v>
      </c>
      <c r="S428" s="1214">
        <v>0</v>
      </c>
      <c r="T428" s="1214">
        <v>0</v>
      </c>
      <c r="U428" s="1214">
        <v>0</v>
      </c>
      <c r="V428" s="1214">
        <v>0</v>
      </c>
      <c r="W428" s="1214">
        <v>0</v>
      </c>
      <c r="X428" s="1214">
        <v>0</v>
      </c>
      <c r="Y428" s="1214">
        <v>0</v>
      </c>
      <c r="Z428" s="1214">
        <v>0</v>
      </c>
      <c r="AA428" s="1214">
        <v>0</v>
      </c>
      <c r="AB428" s="1214">
        <v>0</v>
      </c>
      <c r="AC428" s="1214">
        <v>0</v>
      </c>
      <c r="AD428" s="1214">
        <v>0</v>
      </c>
      <c r="AE428" s="1214">
        <v>0</v>
      </c>
      <c r="AF428" s="1214">
        <v>0</v>
      </c>
      <c r="AG428" s="1214">
        <v>0</v>
      </c>
      <c r="AH428" s="1214">
        <v>0</v>
      </c>
      <c r="AI428" s="1214">
        <v>0</v>
      </c>
      <c r="AJ428" s="1214">
        <v>0</v>
      </c>
      <c r="AK428" s="1214">
        <v>0</v>
      </c>
    </row>
    <row r="429" spans="1:37">
      <c r="A429" s="1212" t="s">
        <v>338</v>
      </c>
      <c r="B429" s="1214">
        <v>0</v>
      </c>
      <c r="C429" s="1214">
        <v>0</v>
      </c>
      <c r="D429" s="1214">
        <v>0</v>
      </c>
      <c r="E429" s="1214">
        <v>0</v>
      </c>
      <c r="F429" s="1214">
        <v>0</v>
      </c>
      <c r="G429" s="1214">
        <v>0</v>
      </c>
      <c r="H429" s="1214">
        <v>0</v>
      </c>
      <c r="I429" s="1214">
        <v>0</v>
      </c>
      <c r="J429" s="1214">
        <v>0</v>
      </c>
      <c r="K429" s="1214">
        <v>0</v>
      </c>
      <c r="L429" s="1214">
        <v>0</v>
      </c>
      <c r="M429" s="1214">
        <v>0</v>
      </c>
      <c r="N429" s="1214">
        <v>0</v>
      </c>
      <c r="O429" s="1214">
        <v>0</v>
      </c>
      <c r="P429" s="1214">
        <v>0</v>
      </c>
      <c r="Q429" s="1214">
        <v>0</v>
      </c>
      <c r="R429" s="1214">
        <v>0</v>
      </c>
      <c r="S429" s="1214">
        <v>0</v>
      </c>
      <c r="T429" s="1214">
        <v>0</v>
      </c>
      <c r="U429" s="1214">
        <v>0</v>
      </c>
      <c r="V429" s="1214">
        <v>0</v>
      </c>
      <c r="W429" s="1214">
        <v>0</v>
      </c>
      <c r="X429" s="1214">
        <v>0</v>
      </c>
      <c r="Y429" s="1214">
        <v>0</v>
      </c>
      <c r="Z429" s="1214">
        <v>0</v>
      </c>
      <c r="AA429" s="1214">
        <v>0</v>
      </c>
      <c r="AB429" s="1214">
        <v>0</v>
      </c>
      <c r="AC429" s="1214">
        <v>0</v>
      </c>
      <c r="AD429" s="1214">
        <v>0</v>
      </c>
      <c r="AE429" s="1214">
        <v>0</v>
      </c>
      <c r="AF429" s="1214">
        <v>0</v>
      </c>
      <c r="AG429" s="1214">
        <v>0</v>
      </c>
      <c r="AH429" s="1214">
        <v>0</v>
      </c>
      <c r="AI429" s="1214">
        <v>0</v>
      </c>
      <c r="AJ429" s="1214">
        <v>0</v>
      </c>
      <c r="AK429" s="1214">
        <v>0</v>
      </c>
    </row>
    <row r="430" spans="1:37">
      <c r="A430" s="1212" t="s">
        <v>487</v>
      </c>
      <c r="B430" s="1214">
        <v>0</v>
      </c>
      <c r="C430" s="1214">
        <v>0</v>
      </c>
      <c r="D430" s="1214">
        <v>0</v>
      </c>
      <c r="E430" s="1214">
        <v>0</v>
      </c>
      <c r="F430" s="1214">
        <v>0</v>
      </c>
      <c r="G430" s="1214">
        <v>0</v>
      </c>
      <c r="H430" s="1214">
        <v>0</v>
      </c>
      <c r="I430" s="1214">
        <v>0</v>
      </c>
      <c r="J430" s="1214">
        <v>0</v>
      </c>
      <c r="K430" s="1214">
        <v>0</v>
      </c>
      <c r="L430" s="1214">
        <v>0</v>
      </c>
      <c r="M430" s="1214">
        <v>0</v>
      </c>
      <c r="N430" s="1214">
        <v>0</v>
      </c>
      <c r="O430" s="1214">
        <v>0</v>
      </c>
      <c r="P430" s="1214">
        <v>0</v>
      </c>
      <c r="Q430" s="1214">
        <v>0</v>
      </c>
      <c r="R430" s="1214">
        <v>0</v>
      </c>
      <c r="S430" s="1214">
        <v>0</v>
      </c>
      <c r="T430" s="1214">
        <v>0</v>
      </c>
      <c r="U430" s="1214">
        <v>0</v>
      </c>
      <c r="V430" s="1214">
        <v>0</v>
      </c>
      <c r="W430" s="1214">
        <v>0</v>
      </c>
      <c r="X430" s="1214">
        <v>0</v>
      </c>
      <c r="Y430" s="1214">
        <v>0</v>
      </c>
      <c r="Z430" s="1214">
        <v>0</v>
      </c>
      <c r="AA430" s="1214">
        <v>0</v>
      </c>
      <c r="AB430" s="1214">
        <v>0</v>
      </c>
      <c r="AC430" s="1214">
        <v>0</v>
      </c>
      <c r="AD430" s="1214">
        <v>0</v>
      </c>
      <c r="AE430" s="1214">
        <v>0</v>
      </c>
      <c r="AF430" s="1214">
        <v>0</v>
      </c>
      <c r="AG430" s="1214">
        <v>0</v>
      </c>
      <c r="AH430" s="1214">
        <v>0</v>
      </c>
      <c r="AI430" s="1214">
        <v>0</v>
      </c>
      <c r="AJ430" s="1214">
        <v>0</v>
      </c>
      <c r="AK430" s="1214">
        <v>0</v>
      </c>
    </row>
    <row r="431" spans="1:37">
      <c r="A431" s="1209"/>
      <c r="B431" s="1211"/>
      <c r="C431" s="1211"/>
      <c r="D431" s="1211"/>
      <c r="E431" s="1211"/>
      <c r="F431" s="1211"/>
      <c r="G431" s="1211"/>
      <c r="H431" s="1211"/>
      <c r="I431" s="1211"/>
      <c r="J431" s="1211"/>
      <c r="K431" s="1211"/>
      <c r="L431" s="1211"/>
      <c r="M431" s="1211"/>
      <c r="N431" s="1211"/>
      <c r="O431" s="1211"/>
      <c r="P431" s="1211"/>
      <c r="Q431" s="1211"/>
      <c r="R431" s="1211"/>
      <c r="S431" s="1211"/>
      <c r="T431" s="1211"/>
      <c r="U431" s="1211"/>
      <c r="V431" s="1211"/>
      <c r="W431" s="1211"/>
      <c r="X431" s="1211"/>
      <c r="Y431" s="1211"/>
      <c r="Z431" s="1211"/>
      <c r="AA431" s="1211"/>
      <c r="AB431" s="1211"/>
      <c r="AC431" s="1211"/>
      <c r="AD431" s="1211"/>
      <c r="AE431" s="1211"/>
      <c r="AF431" s="1211"/>
      <c r="AG431" s="1211"/>
      <c r="AH431" s="1211"/>
      <c r="AI431" s="1211"/>
      <c r="AJ431" s="1211"/>
      <c r="AK431" s="1211"/>
    </row>
    <row r="432" spans="1:37">
      <c r="A432" s="1200" t="s">
        <v>146</v>
      </c>
      <c r="B432" s="1202">
        <v>0</v>
      </c>
      <c r="C432" s="1202">
        <v>0</v>
      </c>
      <c r="D432" s="1202">
        <v>0</v>
      </c>
      <c r="E432" s="1202">
        <v>0</v>
      </c>
      <c r="F432" s="1202">
        <v>0</v>
      </c>
      <c r="G432" s="1202">
        <v>0</v>
      </c>
      <c r="H432" s="1202">
        <v>0</v>
      </c>
      <c r="I432" s="1202">
        <v>0</v>
      </c>
      <c r="J432" s="1202">
        <v>0</v>
      </c>
      <c r="K432" s="1202">
        <v>0</v>
      </c>
      <c r="L432" s="1202">
        <v>0</v>
      </c>
      <c r="M432" s="1202">
        <v>0</v>
      </c>
      <c r="N432" s="1202">
        <v>0</v>
      </c>
      <c r="O432" s="1202">
        <v>0</v>
      </c>
      <c r="P432" s="1202">
        <v>0</v>
      </c>
      <c r="Q432" s="1202">
        <v>0</v>
      </c>
      <c r="R432" s="1202">
        <v>0</v>
      </c>
      <c r="S432" s="1202">
        <v>0</v>
      </c>
      <c r="T432" s="1202">
        <v>0</v>
      </c>
      <c r="U432" s="1202">
        <v>0</v>
      </c>
      <c r="V432" s="1202">
        <v>0</v>
      </c>
      <c r="W432" s="1202">
        <v>0</v>
      </c>
      <c r="X432" s="1202">
        <v>0</v>
      </c>
      <c r="Y432" s="1202">
        <v>0</v>
      </c>
      <c r="Z432" s="1202">
        <v>0</v>
      </c>
      <c r="AA432" s="1202">
        <v>0</v>
      </c>
      <c r="AB432" s="1202">
        <v>0</v>
      </c>
      <c r="AC432" s="1202">
        <v>0</v>
      </c>
      <c r="AD432" s="1202">
        <v>0</v>
      </c>
      <c r="AE432" s="1202">
        <v>0</v>
      </c>
      <c r="AF432" s="1202">
        <v>0</v>
      </c>
      <c r="AG432" s="1202">
        <v>0</v>
      </c>
      <c r="AH432" s="1202">
        <v>0</v>
      </c>
      <c r="AI432" s="1202">
        <v>0</v>
      </c>
      <c r="AJ432" s="1202">
        <v>0</v>
      </c>
      <c r="AK432" s="1202">
        <v>0</v>
      </c>
    </row>
    <row r="433" spans="1:37">
      <c r="A433" s="1203" t="s">
        <v>489</v>
      </c>
      <c r="B433" s="1205">
        <v>0</v>
      </c>
      <c r="C433" s="1205">
        <v>0</v>
      </c>
      <c r="D433" s="1205">
        <v>0</v>
      </c>
      <c r="E433" s="1205">
        <v>0</v>
      </c>
      <c r="F433" s="1205">
        <v>0</v>
      </c>
      <c r="G433" s="1205">
        <v>0</v>
      </c>
      <c r="H433" s="1205">
        <v>0</v>
      </c>
      <c r="I433" s="1205">
        <v>0</v>
      </c>
      <c r="J433" s="1205">
        <v>0</v>
      </c>
      <c r="K433" s="1205">
        <v>0</v>
      </c>
      <c r="L433" s="1205">
        <v>0</v>
      </c>
      <c r="M433" s="1205">
        <v>0</v>
      </c>
      <c r="N433" s="1205">
        <v>0</v>
      </c>
      <c r="O433" s="1205">
        <v>0</v>
      </c>
      <c r="P433" s="1205">
        <v>0</v>
      </c>
      <c r="Q433" s="1205">
        <v>0</v>
      </c>
      <c r="R433" s="1205">
        <v>0</v>
      </c>
      <c r="S433" s="1205">
        <v>0</v>
      </c>
      <c r="T433" s="1205">
        <v>0</v>
      </c>
      <c r="U433" s="1205">
        <v>0</v>
      </c>
      <c r="V433" s="1205">
        <v>0</v>
      </c>
      <c r="W433" s="1205">
        <v>0</v>
      </c>
      <c r="X433" s="1205">
        <v>0</v>
      </c>
      <c r="Y433" s="1205">
        <v>0</v>
      </c>
      <c r="Z433" s="1205">
        <v>0</v>
      </c>
      <c r="AA433" s="1205">
        <v>0</v>
      </c>
      <c r="AB433" s="1205">
        <v>0</v>
      </c>
      <c r="AC433" s="1205">
        <v>0</v>
      </c>
      <c r="AD433" s="1205">
        <v>0</v>
      </c>
      <c r="AE433" s="1205">
        <v>0</v>
      </c>
      <c r="AF433" s="1205">
        <v>0</v>
      </c>
      <c r="AG433" s="1205">
        <v>0</v>
      </c>
      <c r="AH433" s="1205">
        <v>0</v>
      </c>
      <c r="AI433" s="1205">
        <v>0</v>
      </c>
      <c r="AJ433" s="1205">
        <v>0</v>
      </c>
      <c r="AK433" s="1205">
        <v>0</v>
      </c>
    </row>
    <row r="434" spans="1:37" hidden="1">
      <c r="A434" s="1206" t="s">
        <v>490</v>
      </c>
      <c r="B434" s="1208">
        <v>0</v>
      </c>
      <c r="C434" s="1208">
        <v>0</v>
      </c>
      <c r="D434" s="1208">
        <v>0</v>
      </c>
      <c r="E434" s="1208">
        <v>0</v>
      </c>
      <c r="F434" s="1208">
        <v>0</v>
      </c>
      <c r="G434" s="1208">
        <v>0</v>
      </c>
      <c r="H434" s="1208">
        <v>0</v>
      </c>
      <c r="I434" s="1208">
        <v>0</v>
      </c>
      <c r="J434" s="1208">
        <v>0</v>
      </c>
      <c r="K434" s="1208">
        <v>0</v>
      </c>
      <c r="L434" s="1208">
        <v>0</v>
      </c>
      <c r="M434" s="1208">
        <v>0</v>
      </c>
      <c r="N434" s="1208">
        <v>0</v>
      </c>
      <c r="O434" s="1208">
        <v>0</v>
      </c>
      <c r="P434" s="1208">
        <v>0</v>
      </c>
      <c r="Q434" s="1208">
        <v>0</v>
      </c>
      <c r="R434" s="1208">
        <v>0</v>
      </c>
      <c r="S434" s="1208">
        <v>0</v>
      </c>
      <c r="T434" s="1208">
        <v>0</v>
      </c>
      <c r="U434" s="1208">
        <v>0</v>
      </c>
      <c r="V434" s="1208">
        <v>0</v>
      </c>
      <c r="W434" s="1208">
        <v>0</v>
      </c>
      <c r="X434" s="1208">
        <v>0</v>
      </c>
      <c r="Y434" s="1208">
        <v>0</v>
      </c>
      <c r="Z434" s="1208">
        <v>0</v>
      </c>
      <c r="AA434" s="1208">
        <v>0</v>
      </c>
      <c r="AB434" s="1208">
        <v>0</v>
      </c>
      <c r="AC434" s="1208">
        <v>0</v>
      </c>
      <c r="AD434" s="1208">
        <v>0</v>
      </c>
      <c r="AE434" s="1208">
        <v>0</v>
      </c>
      <c r="AF434" s="1208">
        <v>0</v>
      </c>
      <c r="AG434" s="1208">
        <v>0</v>
      </c>
      <c r="AH434" s="1208">
        <v>0</v>
      </c>
      <c r="AI434" s="1208">
        <v>0</v>
      </c>
      <c r="AJ434" s="1208">
        <v>0</v>
      </c>
      <c r="AK434" s="1208">
        <v>0</v>
      </c>
    </row>
    <row r="435" spans="1:37" hidden="1">
      <c r="A435" s="1206" t="s">
        <v>491</v>
      </c>
      <c r="B435" s="1208">
        <v>0</v>
      </c>
      <c r="C435" s="1208">
        <v>0</v>
      </c>
      <c r="D435" s="1208">
        <v>0</v>
      </c>
      <c r="E435" s="1208">
        <v>0</v>
      </c>
      <c r="F435" s="1208">
        <v>0</v>
      </c>
      <c r="G435" s="1208">
        <v>0</v>
      </c>
      <c r="H435" s="1208">
        <v>0</v>
      </c>
      <c r="I435" s="1208">
        <v>0</v>
      </c>
      <c r="J435" s="1208">
        <v>0</v>
      </c>
      <c r="K435" s="1208">
        <v>0</v>
      </c>
      <c r="L435" s="1208">
        <v>0</v>
      </c>
      <c r="M435" s="1208">
        <v>0</v>
      </c>
      <c r="N435" s="1208">
        <v>0</v>
      </c>
      <c r="O435" s="1208">
        <v>0</v>
      </c>
      <c r="P435" s="1208">
        <v>0</v>
      </c>
      <c r="Q435" s="1208">
        <v>0</v>
      </c>
      <c r="R435" s="1208">
        <v>0</v>
      </c>
      <c r="S435" s="1208">
        <v>0</v>
      </c>
      <c r="T435" s="1208">
        <v>0</v>
      </c>
      <c r="U435" s="1208">
        <v>0</v>
      </c>
      <c r="V435" s="1208">
        <v>0</v>
      </c>
      <c r="W435" s="1208">
        <v>0</v>
      </c>
      <c r="X435" s="1208">
        <v>0</v>
      </c>
      <c r="Y435" s="1208">
        <v>0</v>
      </c>
      <c r="Z435" s="1208">
        <v>0</v>
      </c>
      <c r="AA435" s="1208">
        <v>0</v>
      </c>
      <c r="AB435" s="1208">
        <v>0</v>
      </c>
      <c r="AC435" s="1208">
        <v>0</v>
      </c>
      <c r="AD435" s="1208">
        <v>0</v>
      </c>
      <c r="AE435" s="1208">
        <v>0</v>
      </c>
      <c r="AF435" s="1208">
        <v>0</v>
      </c>
      <c r="AG435" s="1208">
        <v>0</v>
      </c>
      <c r="AH435" s="1208">
        <v>0</v>
      </c>
      <c r="AI435" s="1208">
        <v>0</v>
      </c>
      <c r="AJ435" s="1208">
        <v>0</v>
      </c>
      <c r="AK435" s="1208">
        <v>0</v>
      </c>
    </row>
    <row r="436" spans="1:37" hidden="1">
      <c r="A436" s="1203" t="s">
        <v>492</v>
      </c>
      <c r="B436" s="1205">
        <v>0</v>
      </c>
      <c r="C436" s="1205">
        <v>0</v>
      </c>
      <c r="D436" s="1205">
        <v>0</v>
      </c>
      <c r="E436" s="1205">
        <v>0</v>
      </c>
      <c r="F436" s="1205">
        <v>0</v>
      </c>
      <c r="G436" s="1205">
        <v>0</v>
      </c>
      <c r="H436" s="1205">
        <v>0</v>
      </c>
      <c r="I436" s="1205">
        <v>0</v>
      </c>
      <c r="J436" s="1205">
        <v>0</v>
      </c>
      <c r="K436" s="1205">
        <v>0</v>
      </c>
      <c r="L436" s="1205">
        <v>0</v>
      </c>
      <c r="M436" s="1205">
        <v>0</v>
      </c>
      <c r="N436" s="1205">
        <v>0</v>
      </c>
      <c r="O436" s="1205">
        <v>0</v>
      </c>
      <c r="P436" s="1205">
        <v>0</v>
      </c>
      <c r="Q436" s="1205">
        <v>0</v>
      </c>
      <c r="R436" s="1205">
        <v>0</v>
      </c>
      <c r="S436" s="1205">
        <v>0</v>
      </c>
      <c r="T436" s="1205">
        <v>0</v>
      </c>
      <c r="U436" s="1205">
        <v>0</v>
      </c>
      <c r="V436" s="1205">
        <v>0</v>
      </c>
      <c r="W436" s="1205">
        <v>0</v>
      </c>
      <c r="X436" s="1205">
        <v>0</v>
      </c>
      <c r="Y436" s="1205">
        <v>0</v>
      </c>
      <c r="Z436" s="1205">
        <v>0</v>
      </c>
      <c r="AA436" s="1205">
        <v>0</v>
      </c>
      <c r="AB436" s="1205">
        <v>0</v>
      </c>
      <c r="AC436" s="1205">
        <v>0</v>
      </c>
      <c r="AD436" s="1205">
        <v>0</v>
      </c>
      <c r="AE436" s="1205">
        <v>0</v>
      </c>
      <c r="AF436" s="1205">
        <v>0</v>
      </c>
      <c r="AG436" s="1205">
        <v>0</v>
      </c>
      <c r="AH436" s="1205">
        <v>0</v>
      </c>
      <c r="AI436" s="1205">
        <v>0</v>
      </c>
      <c r="AJ436" s="1205">
        <v>0</v>
      </c>
      <c r="AK436" s="1205">
        <v>0</v>
      </c>
    </row>
    <row r="437" spans="1:37" hidden="1">
      <c r="A437" s="1203" t="s">
        <v>493</v>
      </c>
      <c r="B437" s="1205">
        <v>0</v>
      </c>
      <c r="C437" s="1205">
        <v>0</v>
      </c>
      <c r="D437" s="1205">
        <v>0</v>
      </c>
      <c r="E437" s="1205">
        <v>0</v>
      </c>
      <c r="F437" s="1205">
        <v>0</v>
      </c>
      <c r="G437" s="1205">
        <v>0</v>
      </c>
      <c r="H437" s="1205">
        <v>0</v>
      </c>
      <c r="I437" s="1205">
        <v>0</v>
      </c>
      <c r="J437" s="1205">
        <v>0</v>
      </c>
      <c r="K437" s="1205">
        <v>0</v>
      </c>
      <c r="L437" s="1205">
        <v>0</v>
      </c>
      <c r="M437" s="1205">
        <v>0</v>
      </c>
      <c r="N437" s="1205">
        <v>0</v>
      </c>
      <c r="O437" s="1205">
        <v>0</v>
      </c>
      <c r="P437" s="1205">
        <v>0</v>
      </c>
      <c r="Q437" s="1205">
        <v>0</v>
      </c>
      <c r="R437" s="1205">
        <v>0</v>
      </c>
      <c r="S437" s="1205">
        <v>0</v>
      </c>
      <c r="T437" s="1205">
        <v>0</v>
      </c>
      <c r="U437" s="1205">
        <v>0</v>
      </c>
      <c r="V437" s="1205">
        <v>0</v>
      </c>
      <c r="W437" s="1205">
        <v>0</v>
      </c>
      <c r="X437" s="1205">
        <v>0</v>
      </c>
      <c r="Y437" s="1205">
        <v>0</v>
      </c>
      <c r="Z437" s="1205">
        <v>0</v>
      </c>
      <c r="AA437" s="1205">
        <v>0</v>
      </c>
      <c r="AB437" s="1205">
        <v>0</v>
      </c>
      <c r="AC437" s="1205">
        <v>0</v>
      </c>
      <c r="AD437" s="1205">
        <v>0</v>
      </c>
      <c r="AE437" s="1205">
        <v>0</v>
      </c>
      <c r="AF437" s="1205">
        <v>0</v>
      </c>
      <c r="AG437" s="1205">
        <v>0</v>
      </c>
      <c r="AH437" s="1205">
        <v>0</v>
      </c>
      <c r="AI437" s="1205">
        <v>0</v>
      </c>
      <c r="AJ437" s="1205">
        <v>0</v>
      </c>
      <c r="AK437" s="1205">
        <v>0</v>
      </c>
    </row>
    <row r="438" spans="1:37" hidden="1">
      <c r="A438" s="1203" t="s">
        <v>494</v>
      </c>
      <c r="B438" s="1205">
        <v>0</v>
      </c>
      <c r="C438" s="1205">
        <v>0</v>
      </c>
      <c r="D438" s="1205">
        <v>0</v>
      </c>
      <c r="E438" s="1205">
        <v>0</v>
      </c>
      <c r="F438" s="1205">
        <v>0</v>
      </c>
      <c r="G438" s="1205">
        <v>0</v>
      </c>
      <c r="H438" s="1205">
        <v>0</v>
      </c>
      <c r="I438" s="1205">
        <v>0</v>
      </c>
      <c r="J438" s="1205">
        <v>0</v>
      </c>
      <c r="K438" s="1205">
        <v>0</v>
      </c>
      <c r="L438" s="1205">
        <v>0</v>
      </c>
      <c r="M438" s="1205">
        <v>0</v>
      </c>
      <c r="N438" s="1205">
        <v>0</v>
      </c>
      <c r="O438" s="1205">
        <v>0</v>
      </c>
      <c r="P438" s="1205">
        <v>0</v>
      </c>
      <c r="Q438" s="1205">
        <v>0</v>
      </c>
      <c r="R438" s="1205">
        <v>0</v>
      </c>
      <c r="S438" s="1205">
        <v>0</v>
      </c>
      <c r="T438" s="1205">
        <v>0</v>
      </c>
      <c r="U438" s="1205">
        <v>0</v>
      </c>
      <c r="V438" s="1205">
        <v>0</v>
      </c>
      <c r="W438" s="1205">
        <v>0</v>
      </c>
      <c r="X438" s="1205">
        <v>0</v>
      </c>
      <c r="Y438" s="1205">
        <v>0</v>
      </c>
      <c r="Z438" s="1205">
        <v>0</v>
      </c>
      <c r="AA438" s="1205">
        <v>0</v>
      </c>
      <c r="AB438" s="1205">
        <v>0</v>
      </c>
      <c r="AC438" s="1205">
        <v>0</v>
      </c>
      <c r="AD438" s="1205">
        <v>0</v>
      </c>
      <c r="AE438" s="1205">
        <v>0</v>
      </c>
      <c r="AF438" s="1205">
        <v>0</v>
      </c>
      <c r="AG438" s="1205">
        <v>0</v>
      </c>
      <c r="AH438" s="1205">
        <v>0</v>
      </c>
      <c r="AI438" s="1205">
        <v>0</v>
      </c>
      <c r="AJ438" s="1205">
        <v>0</v>
      </c>
      <c r="AK438" s="1205">
        <v>0</v>
      </c>
    </row>
    <row r="439" spans="1:37" hidden="1">
      <c r="A439" s="1203" t="s">
        <v>495</v>
      </c>
      <c r="B439" s="1205">
        <v>0</v>
      </c>
      <c r="C439" s="1205">
        <v>0</v>
      </c>
      <c r="D439" s="1205">
        <v>0</v>
      </c>
      <c r="E439" s="1205">
        <v>0</v>
      </c>
      <c r="F439" s="1205">
        <v>0</v>
      </c>
      <c r="G439" s="1205">
        <v>0</v>
      </c>
      <c r="H439" s="1205">
        <v>0</v>
      </c>
      <c r="I439" s="1205">
        <v>0</v>
      </c>
      <c r="J439" s="1205">
        <v>0</v>
      </c>
      <c r="K439" s="1205">
        <v>0</v>
      </c>
      <c r="L439" s="1205">
        <v>0</v>
      </c>
      <c r="M439" s="1205">
        <v>0</v>
      </c>
      <c r="N439" s="1205">
        <v>0</v>
      </c>
      <c r="O439" s="1205">
        <v>0</v>
      </c>
      <c r="P439" s="1205">
        <v>0</v>
      </c>
      <c r="Q439" s="1205">
        <v>0</v>
      </c>
      <c r="R439" s="1205">
        <v>0</v>
      </c>
      <c r="S439" s="1205">
        <v>0</v>
      </c>
      <c r="T439" s="1205">
        <v>0</v>
      </c>
      <c r="U439" s="1205">
        <v>0</v>
      </c>
      <c r="V439" s="1205">
        <v>0</v>
      </c>
      <c r="W439" s="1205">
        <v>0</v>
      </c>
      <c r="X439" s="1205">
        <v>0</v>
      </c>
      <c r="Y439" s="1205">
        <v>0</v>
      </c>
      <c r="Z439" s="1205">
        <v>0</v>
      </c>
      <c r="AA439" s="1205">
        <v>0</v>
      </c>
      <c r="AB439" s="1205">
        <v>0</v>
      </c>
      <c r="AC439" s="1205">
        <v>0</v>
      </c>
      <c r="AD439" s="1205">
        <v>0</v>
      </c>
      <c r="AE439" s="1205">
        <v>0</v>
      </c>
      <c r="AF439" s="1205">
        <v>0</v>
      </c>
      <c r="AG439" s="1205">
        <v>0</v>
      </c>
      <c r="AH439" s="1205">
        <v>0</v>
      </c>
      <c r="AI439" s="1205">
        <v>0</v>
      </c>
      <c r="AJ439" s="1205">
        <v>0</v>
      </c>
      <c r="AK439" s="1205">
        <v>0</v>
      </c>
    </row>
    <row r="440" spans="1:37">
      <c r="A440" s="1215"/>
      <c r="AK440" s="1217"/>
    </row>
    <row r="441" spans="1:37">
      <c r="A441" s="1200" t="s">
        <v>496</v>
      </c>
      <c r="B441" s="1202">
        <v>6415506.8454433791</v>
      </c>
      <c r="C441" s="1202">
        <v>6835618.6713966541</v>
      </c>
      <c r="D441" s="1202">
        <v>7164594.3770000022</v>
      </c>
      <c r="E441" s="1202">
        <v>7515351.4028290603</v>
      </c>
      <c r="F441" s="1202">
        <v>7943507.8465059549</v>
      </c>
      <c r="G441" s="1202">
        <v>8232287.9199999999</v>
      </c>
      <c r="H441" s="1202">
        <v>8345712.3344878815</v>
      </c>
      <c r="I441" s="1202">
        <v>8637648.0599008035</v>
      </c>
      <c r="J441" s="1202">
        <v>9030615.6434950028</v>
      </c>
      <c r="K441" s="1202">
        <v>9325337.3971519414</v>
      </c>
      <c r="L441" s="1202">
        <v>9583029.8061264101</v>
      </c>
      <c r="M441" s="1202">
        <v>10215905.387724115</v>
      </c>
      <c r="N441" s="1202">
        <v>10327467.557946498</v>
      </c>
      <c r="O441" s="1202">
        <v>11085793.592271188</v>
      </c>
      <c r="P441" s="1202">
        <v>11567778.263710642</v>
      </c>
      <c r="Q441" s="1202">
        <v>12306140</v>
      </c>
      <c r="R441" s="1202">
        <v>12339450</v>
      </c>
      <c r="S441" s="1202">
        <v>12657100</v>
      </c>
      <c r="T441" s="1202">
        <v>13001170</v>
      </c>
      <c r="U441" s="1202">
        <v>13424830</v>
      </c>
      <c r="V441" s="1202">
        <v>13835150.000000002</v>
      </c>
      <c r="W441" s="1202">
        <v>14267542.548029421</v>
      </c>
      <c r="X441" s="1202">
        <v>14424292.5480294</v>
      </c>
      <c r="Y441" s="1202">
        <v>14991800.000000002</v>
      </c>
      <c r="Z441" s="1202">
        <v>15582470.000000002</v>
      </c>
      <c r="AA441" s="1202">
        <v>16761550</v>
      </c>
      <c r="AB441" s="1202">
        <v>17349900</v>
      </c>
      <c r="AC441" s="1202">
        <v>18355648.099999998</v>
      </c>
      <c r="AD441" s="1202">
        <v>19669314.280000001</v>
      </c>
      <c r="AE441" s="1202">
        <v>20484231.800000001</v>
      </c>
      <c r="AF441" s="1202">
        <v>21379453.590000004</v>
      </c>
      <c r="AG441" s="1202">
        <v>22512346.169999998</v>
      </c>
      <c r="AH441" s="1202">
        <v>23328771.060000002</v>
      </c>
      <c r="AI441" s="1202">
        <v>24629970.420000006</v>
      </c>
      <c r="AJ441" s="1202">
        <v>26089498.129999999</v>
      </c>
      <c r="AK441" s="1202">
        <v>27451778.699999999</v>
      </c>
    </row>
    <row r="442" spans="1:37">
      <c r="A442" s="1233"/>
    </row>
    <row r="443" spans="1:37">
      <c r="A443" s="1244"/>
      <c r="B443" s="1270"/>
      <c r="C443" s="1270"/>
      <c r="D443" s="1270"/>
      <c r="E443" s="1270"/>
      <c r="F443" s="1270"/>
      <c r="G443" s="1270"/>
      <c r="H443" s="1270"/>
      <c r="I443" s="1270"/>
      <c r="J443" s="1270"/>
      <c r="K443" s="1270"/>
      <c r="L443" s="1270"/>
      <c r="M443" s="1270"/>
      <c r="N443" s="1270"/>
      <c r="O443" s="1270"/>
      <c r="P443" s="1270"/>
      <c r="Q443" s="1270"/>
      <c r="R443" s="1270"/>
      <c r="S443" s="1270"/>
      <c r="T443" s="1270"/>
      <c r="U443" s="1270"/>
      <c r="V443" s="1270"/>
      <c r="W443" s="1270"/>
      <c r="X443" s="1270"/>
      <c r="Y443" s="1270"/>
      <c r="Z443" s="1270"/>
      <c r="AA443" s="1270"/>
      <c r="AB443" s="1270"/>
      <c r="AC443" s="1270"/>
      <c r="AD443" s="1270"/>
      <c r="AE443" s="1270"/>
      <c r="AF443" s="1270"/>
      <c r="AG443" s="1270"/>
      <c r="AH443" s="1270"/>
      <c r="AI443" s="1270"/>
      <c r="AJ443" s="1270"/>
    </row>
    <row r="444" spans="1:37">
      <c r="A444" s="1244"/>
      <c r="B444" s="1270"/>
      <c r="C444" s="1270"/>
      <c r="D444" s="1270"/>
      <c r="E444" s="1270"/>
      <c r="F444" s="1270"/>
      <c r="G444" s="1270"/>
      <c r="H444" s="1270"/>
      <c r="I444" s="1270"/>
      <c r="J444" s="1270"/>
      <c r="K444" s="1270"/>
      <c r="L444" s="1270"/>
      <c r="M444" s="1270"/>
      <c r="N444" s="1270"/>
      <c r="O444" s="1270"/>
      <c r="P444" s="1270"/>
      <c r="Q444" s="1270"/>
      <c r="R444" s="1270"/>
      <c r="S444" s="1270"/>
      <c r="T444" s="1270"/>
      <c r="U444" s="1270"/>
      <c r="V444" s="1270"/>
      <c r="W444" s="1270"/>
      <c r="X444" s="1270"/>
      <c r="Y444" s="1270"/>
      <c r="Z444" s="1270"/>
      <c r="AA444" s="1270"/>
      <c r="AB444" s="1270"/>
      <c r="AC444" s="1270"/>
      <c r="AD444" s="1270"/>
      <c r="AE444" s="1270"/>
      <c r="AF444" s="1270"/>
      <c r="AG444" s="1270"/>
      <c r="AH444" s="1270"/>
      <c r="AI444" s="1270"/>
      <c r="AJ444" s="1270"/>
    </row>
    <row r="445" spans="1:37">
      <c r="A445" s="1242"/>
      <c r="B445" s="1269"/>
      <c r="C445" s="1269"/>
      <c r="D445" s="1269"/>
      <c r="E445" s="1269"/>
      <c r="F445" s="1269"/>
      <c r="G445" s="1269"/>
      <c r="H445" s="1269"/>
      <c r="I445" s="1269"/>
      <c r="J445" s="1269"/>
      <c r="K445" s="1269"/>
      <c r="L445" s="1269"/>
      <c r="M445" s="1269"/>
      <c r="N445" s="1269"/>
      <c r="O445" s="1269"/>
      <c r="P445" s="1269"/>
      <c r="Q445" s="1269"/>
      <c r="R445" s="1269"/>
      <c r="S445" s="1269"/>
      <c r="T445" s="1269"/>
      <c r="U445" s="1269"/>
      <c r="V445" s="1269"/>
      <c r="W445" s="1269"/>
      <c r="X445" s="1269"/>
      <c r="Y445" s="1269"/>
      <c r="Z445" s="1269"/>
      <c r="AA445" s="1269"/>
      <c r="AB445" s="1269"/>
      <c r="AC445" s="1269"/>
      <c r="AD445" s="1269"/>
      <c r="AE445" s="1269"/>
      <c r="AF445" s="1269"/>
      <c r="AG445" s="1269"/>
      <c r="AH445" s="1269"/>
      <c r="AI445" s="1269"/>
      <c r="AJ445" s="1269"/>
    </row>
    <row r="446" spans="1:37">
      <c r="A446" s="1244"/>
      <c r="B446" s="1270"/>
      <c r="C446" s="1270"/>
      <c r="D446" s="1270"/>
      <c r="E446" s="1270"/>
      <c r="F446" s="1270"/>
      <c r="G446" s="1270"/>
      <c r="H446" s="1270"/>
      <c r="I446" s="1270"/>
      <c r="J446" s="1270"/>
      <c r="K446" s="1270"/>
      <c r="L446" s="1270"/>
      <c r="M446" s="1270"/>
      <c r="N446" s="1270"/>
      <c r="O446" s="1270"/>
      <c r="P446" s="1270"/>
      <c r="Q446" s="1270"/>
      <c r="R446" s="1270"/>
      <c r="S446" s="1270"/>
      <c r="T446" s="1270"/>
      <c r="U446" s="1270"/>
      <c r="V446" s="1270"/>
      <c r="W446" s="1270"/>
      <c r="X446" s="1270"/>
      <c r="Y446" s="1270"/>
      <c r="Z446" s="1270"/>
      <c r="AA446" s="1270"/>
      <c r="AB446" s="1270"/>
      <c r="AC446" s="1270"/>
      <c r="AD446" s="1270"/>
      <c r="AE446" s="1270"/>
      <c r="AF446" s="1270"/>
      <c r="AG446" s="1270"/>
      <c r="AH446" s="1270"/>
      <c r="AI446" s="1270"/>
      <c r="AJ446" s="1270"/>
    </row>
    <row r="447" spans="1:37">
      <c r="A447" s="1244"/>
      <c r="B447" s="1270"/>
      <c r="C447" s="1270"/>
      <c r="D447" s="1270"/>
      <c r="E447" s="1270"/>
      <c r="F447" s="1270"/>
      <c r="G447" s="1270"/>
      <c r="H447" s="1270"/>
      <c r="I447" s="1270"/>
      <c r="J447" s="1270"/>
      <c r="K447" s="1270"/>
      <c r="L447" s="1270"/>
      <c r="M447" s="1270"/>
      <c r="N447" s="1270"/>
      <c r="O447" s="1270"/>
      <c r="P447" s="1270"/>
      <c r="Q447" s="1270"/>
      <c r="R447" s="1270"/>
      <c r="S447" s="1270"/>
      <c r="T447" s="1270"/>
      <c r="U447" s="1270"/>
      <c r="V447" s="1270"/>
      <c r="W447" s="1270"/>
      <c r="X447" s="1270"/>
      <c r="Y447" s="1270"/>
      <c r="Z447" s="1270"/>
      <c r="AA447" s="1270"/>
      <c r="AB447" s="1270"/>
      <c r="AC447" s="1270"/>
      <c r="AD447" s="1270"/>
      <c r="AE447" s="1270"/>
      <c r="AF447" s="1270"/>
      <c r="AG447" s="1270"/>
      <c r="AH447" s="1270"/>
      <c r="AI447" s="1270"/>
      <c r="AJ447" s="1270"/>
    </row>
  </sheetData>
  <hyperlinks>
    <hyperlink ref="A1" location="Menu!A1" display="Return to Menu" xr:uid="{D80CA03A-52BD-42F4-B9C9-00A7D0AD56F7}"/>
  </hyperlinks>
  <pageMargins left="0.7" right="0.7" top="0.75" bottom="0.75" header="0.3" footer="0.3"/>
  <pageSetup orientation="portrait" r:id="rId1"/>
  <headerFooter>
    <oddFooter>&amp;L&amp;1#&amp;"Calibri"&amp;8&amp;K000000Classified as Confidential</oddFooter>
    <evenFooter>&amp;L&amp;"arial"&amp;10&amp;K000000&amp;BClassification:&amp;B &amp;KFF0000&amp;BConfidential</evenFooter>
    <firstFooter>&amp;L&amp;"arial"&amp;10&amp;K000000&amp;BClassification:&amp;B &amp;KFF0000&amp;BConfidential</firstFooter>
  </headerFooter>
  <colBreaks count="2" manualBreakCount="2">
    <brk id="24" max="440" man="1"/>
    <brk id="32" max="440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8621B-7693-406E-B704-B60D9417AC47}">
  <dimension ref="A1:AM80"/>
  <sheetViews>
    <sheetView view="pageBreakPreview" zoomScale="80" zoomScaleNormal="75" zoomScaleSheetLayoutView="80" workbookViewId="0">
      <pane xSplit="1" ySplit="4" topLeftCell="AI23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14.453125" defaultRowHeight="16"/>
  <cols>
    <col min="1" max="1" width="47.81640625" style="146" customWidth="1"/>
    <col min="2" max="35" width="14.453125" style="146" customWidth="1"/>
    <col min="36" max="37" width="16" style="146" customWidth="1"/>
    <col min="38" max="38" width="13.453125" style="146" bestFit="1" customWidth="1"/>
    <col min="39" max="186" width="9.1796875" style="146" customWidth="1"/>
    <col min="187" max="187" width="45.453125" style="146" customWidth="1"/>
    <col min="188" max="189" width="14.453125" style="146"/>
    <col min="190" max="190" width="45.453125" style="146" customWidth="1"/>
    <col min="191" max="198" width="14.453125" style="146"/>
    <col min="199" max="199" width="45.453125" style="146" customWidth="1"/>
    <col min="200" max="211" width="14.453125" style="146" customWidth="1"/>
    <col min="212" max="212" width="45" style="146" customWidth="1"/>
    <col min="213" max="228" width="14.453125" style="146" customWidth="1"/>
    <col min="229" max="229" width="45" style="146" customWidth="1"/>
    <col min="230" max="232" width="14.453125" style="146" customWidth="1"/>
    <col min="233" max="234" width="14" style="146" customWidth="1"/>
    <col min="235" max="235" width="15.453125" style="146" customWidth="1"/>
    <col min="236" max="236" width="14.54296875" style="146" customWidth="1"/>
    <col min="237" max="237" width="15.453125" style="146" customWidth="1"/>
    <col min="238" max="239" width="14.453125" style="146" customWidth="1"/>
    <col min="240" max="240" width="16.453125" style="146" customWidth="1"/>
    <col min="241" max="241" width="18.453125" style="146" customWidth="1"/>
    <col min="242" max="242" width="20.453125" style="146" customWidth="1"/>
    <col min="243" max="243" width="16.453125" style="146" customWidth="1"/>
    <col min="244" max="442" width="9.1796875" style="146" customWidth="1"/>
    <col min="443" max="443" width="45.453125" style="146" customWidth="1"/>
    <col min="444" max="445" width="14.453125" style="146"/>
    <col min="446" max="446" width="45.453125" style="146" customWidth="1"/>
    <col min="447" max="454" width="14.453125" style="146"/>
    <col min="455" max="455" width="45.453125" style="146" customWidth="1"/>
    <col min="456" max="467" width="14.453125" style="146" customWidth="1"/>
    <col min="468" max="468" width="45" style="146" customWidth="1"/>
    <col min="469" max="484" width="14.453125" style="146" customWidth="1"/>
    <col min="485" max="485" width="45" style="146" customWidth="1"/>
    <col min="486" max="488" width="14.453125" style="146" customWidth="1"/>
    <col min="489" max="490" width="14" style="146" customWidth="1"/>
    <col min="491" max="491" width="15.453125" style="146" customWidth="1"/>
    <col min="492" max="492" width="14.54296875" style="146" customWidth="1"/>
    <col min="493" max="493" width="15.453125" style="146" customWidth="1"/>
    <col min="494" max="495" width="14.453125" style="146" customWidth="1"/>
    <col min="496" max="496" width="16.453125" style="146" customWidth="1"/>
    <col min="497" max="497" width="18.453125" style="146" customWidth="1"/>
    <col min="498" max="498" width="20.453125" style="146" customWidth="1"/>
    <col min="499" max="499" width="16.453125" style="146" customWidth="1"/>
    <col min="500" max="698" width="9.1796875" style="146" customWidth="1"/>
    <col min="699" max="699" width="45.453125" style="146" customWidth="1"/>
    <col min="700" max="701" width="14.453125" style="146"/>
    <col min="702" max="702" width="45.453125" style="146" customWidth="1"/>
    <col min="703" max="710" width="14.453125" style="146"/>
    <col min="711" max="711" width="45.453125" style="146" customWidth="1"/>
    <col min="712" max="723" width="14.453125" style="146" customWidth="1"/>
    <col min="724" max="724" width="45" style="146" customWidth="1"/>
    <col min="725" max="740" width="14.453125" style="146" customWidth="1"/>
    <col min="741" max="741" width="45" style="146" customWidth="1"/>
    <col min="742" max="744" width="14.453125" style="146" customWidth="1"/>
    <col min="745" max="746" width="14" style="146" customWidth="1"/>
    <col min="747" max="747" width="15.453125" style="146" customWidth="1"/>
    <col min="748" max="748" width="14.54296875" style="146" customWidth="1"/>
    <col min="749" max="749" width="15.453125" style="146" customWidth="1"/>
    <col min="750" max="751" width="14.453125" style="146" customWidth="1"/>
    <col min="752" max="752" width="16.453125" style="146" customWidth="1"/>
    <col min="753" max="753" width="18.453125" style="146" customWidth="1"/>
    <col min="754" max="754" width="20.453125" style="146" customWidth="1"/>
    <col min="755" max="755" width="16.453125" style="146" customWidth="1"/>
    <col min="756" max="954" width="9.1796875" style="146" customWidth="1"/>
    <col min="955" max="955" width="45.453125" style="146" customWidth="1"/>
    <col min="956" max="957" width="14.453125" style="146"/>
    <col min="958" max="958" width="45.453125" style="146" customWidth="1"/>
    <col min="959" max="966" width="14.453125" style="146"/>
    <col min="967" max="967" width="45.453125" style="146" customWidth="1"/>
    <col min="968" max="979" width="14.453125" style="146" customWidth="1"/>
    <col min="980" max="980" width="45" style="146" customWidth="1"/>
    <col min="981" max="996" width="14.453125" style="146" customWidth="1"/>
    <col min="997" max="997" width="45" style="146" customWidth="1"/>
    <col min="998" max="1000" width="14.453125" style="146" customWidth="1"/>
    <col min="1001" max="1002" width="14" style="146" customWidth="1"/>
    <col min="1003" max="1003" width="15.453125" style="146" customWidth="1"/>
    <col min="1004" max="1004" width="14.54296875" style="146" customWidth="1"/>
    <col min="1005" max="1005" width="15.453125" style="146" customWidth="1"/>
    <col min="1006" max="1007" width="14.453125" style="146" customWidth="1"/>
    <col min="1008" max="1008" width="16.453125" style="146" customWidth="1"/>
    <col min="1009" max="1009" width="18.453125" style="146" customWidth="1"/>
    <col min="1010" max="1010" width="20.453125" style="146" customWidth="1"/>
    <col min="1011" max="1011" width="16.453125" style="146" customWidth="1"/>
    <col min="1012" max="1210" width="9.1796875" style="146" customWidth="1"/>
    <col min="1211" max="1211" width="45.453125" style="146" customWidth="1"/>
    <col min="1212" max="1213" width="14.453125" style="146"/>
    <col min="1214" max="1214" width="45.453125" style="146" customWidth="1"/>
    <col min="1215" max="1222" width="14.453125" style="146"/>
    <col min="1223" max="1223" width="45.453125" style="146" customWidth="1"/>
    <col min="1224" max="1235" width="14.453125" style="146" customWidth="1"/>
    <col min="1236" max="1236" width="45" style="146" customWidth="1"/>
    <col min="1237" max="1252" width="14.453125" style="146" customWidth="1"/>
    <col min="1253" max="1253" width="45" style="146" customWidth="1"/>
    <col min="1254" max="1256" width="14.453125" style="146" customWidth="1"/>
    <col min="1257" max="1258" width="14" style="146" customWidth="1"/>
    <col min="1259" max="1259" width="15.453125" style="146" customWidth="1"/>
    <col min="1260" max="1260" width="14.54296875" style="146" customWidth="1"/>
    <col min="1261" max="1261" width="15.453125" style="146" customWidth="1"/>
    <col min="1262" max="1263" width="14.453125" style="146" customWidth="1"/>
    <col min="1264" max="1264" width="16.453125" style="146" customWidth="1"/>
    <col min="1265" max="1265" width="18.453125" style="146" customWidth="1"/>
    <col min="1266" max="1266" width="20.453125" style="146" customWidth="1"/>
    <col min="1267" max="1267" width="16.453125" style="146" customWidth="1"/>
    <col min="1268" max="1466" width="9.1796875" style="146" customWidth="1"/>
    <col min="1467" max="1467" width="45.453125" style="146" customWidth="1"/>
    <col min="1468" max="1469" width="14.453125" style="146"/>
    <col min="1470" max="1470" width="45.453125" style="146" customWidth="1"/>
    <col min="1471" max="1478" width="14.453125" style="146"/>
    <col min="1479" max="1479" width="45.453125" style="146" customWidth="1"/>
    <col min="1480" max="1491" width="14.453125" style="146" customWidth="1"/>
    <col min="1492" max="1492" width="45" style="146" customWidth="1"/>
    <col min="1493" max="1508" width="14.453125" style="146" customWidth="1"/>
    <col min="1509" max="1509" width="45" style="146" customWidth="1"/>
    <col min="1510" max="1512" width="14.453125" style="146" customWidth="1"/>
    <col min="1513" max="1514" width="14" style="146" customWidth="1"/>
    <col min="1515" max="1515" width="15.453125" style="146" customWidth="1"/>
    <col min="1516" max="1516" width="14.54296875" style="146" customWidth="1"/>
    <col min="1517" max="1517" width="15.453125" style="146" customWidth="1"/>
    <col min="1518" max="1519" width="14.453125" style="146" customWidth="1"/>
    <col min="1520" max="1520" width="16.453125" style="146" customWidth="1"/>
    <col min="1521" max="1521" width="18.453125" style="146" customWidth="1"/>
    <col min="1522" max="1522" width="20.453125" style="146" customWidth="1"/>
    <col min="1523" max="1523" width="16.453125" style="146" customWidth="1"/>
    <col min="1524" max="1722" width="9.1796875" style="146" customWidth="1"/>
    <col min="1723" max="1723" width="45.453125" style="146" customWidth="1"/>
    <col min="1724" max="1725" width="14.453125" style="146"/>
    <col min="1726" max="1726" width="45.453125" style="146" customWidth="1"/>
    <col min="1727" max="1734" width="14.453125" style="146"/>
    <col min="1735" max="1735" width="45.453125" style="146" customWidth="1"/>
    <col min="1736" max="1747" width="14.453125" style="146" customWidth="1"/>
    <col min="1748" max="1748" width="45" style="146" customWidth="1"/>
    <col min="1749" max="1764" width="14.453125" style="146" customWidth="1"/>
    <col min="1765" max="1765" width="45" style="146" customWidth="1"/>
    <col min="1766" max="1768" width="14.453125" style="146" customWidth="1"/>
    <col min="1769" max="1770" width="14" style="146" customWidth="1"/>
    <col min="1771" max="1771" width="15.453125" style="146" customWidth="1"/>
    <col min="1772" max="1772" width="14.54296875" style="146" customWidth="1"/>
    <col min="1773" max="1773" width="15.453125" style="146" customWidth="1"/>
    <col min="1774" max="1775" width="14.453125" style="146" customWidth="1"/>
    <col min="1776" max="1776" width="16.453125" style="146" customWidth="1"/>
    <col min="1777" max="1777" width="18.453125" style="146" customWidth="1"/>
    <col min="1778" max="1778" width="20.453125" style="146" customWidth="1"/>
    <col min="1779" max="1779" width="16.453125" style="146" customWidth="1"/>
    <col min="1780" max="1978" width="9.1796875" style="146" customWidth="1"/>
    <col min="1979" max="1979" width="45.453125" style="146" customWidth="1"/>
    <col min="1980" max="1981" width="14.453125" style="146"/>
    <col min="1982" max="1982" width="45.453125" style="146" customWidth="1"/>
    <col min="1983" max="1990" width="14.453125" style="146"/>
    <col min="1991" max="1991" width="45.453125" style="146" customWidth="1"/>
    <col min="1992" max="2003" width="14.453125" style="146" customWidth="1"/>
    <col min="2004" max="2004" width="45" style="146" customWidth="1"/>
    <col min="2005" max="2020" width="14.453125" style="146" customWidth="1"/>
    <col min="2021" max="2021" width="45" style="146" customWidth="1"/>
    <col min="2022" max="2024" width="14.453125" style="146" customWidth="1"/>
    <col min="2025" max="2026" width="14" style="146" customWidth="1"/>
    <col min="2027" max="2027" width="15.453125" style="146" customWidth="1"/>
    <col min="2028" max="2028" width="14.54296875" style="146" customWidth="1"/>
    <col min="2029" max="2029" width="15.453125" style="146" customWidth="1"/>
    <col min="2030" max="2031" width="14.453125" style="146" customWidth="1"/>
    <col min="2032" max="2032" width="16.453125" style="146" customWidth="1"/>
    <col min="2033" max="2033" width="18.453125" style="146" customWidth="1"/>
    <col min="2034" max="2034" width="20.453125" style="146" customWidth="1"/>
    <col min="2035" max="2035" width="16.453125" style="146" customWidth="1"/>
    <col min="2036" max="2234" width="9.1796875" style="146" customWidth="1"/>
    <col min="2235" max="2235" width="45.453125" style="146" customWidth="1"/>
    <col min="2236" max="2237" width="14.453125" style="146"/>
    <col min="2238" max="2238" width="45.453125" style="146" customWidth="1"/>
    <col min="2239" max="2246" width="14.453125" style="146"/>
    <col min="2247" max="2247" width="45.453125" style="146" customWidth="1"/>
    <col min="2248" max="2259" width="14.453125" style="146" customWidth="1"/>
    <col min="2260" max="2260" width="45" style="146" customWidth="1"/>
    <col min="2261" max="2276" width="14.453125" style="146" customWidth="1"/>
    <col min="2277" max="2277" width="45" style="146" customWidth="1"/>
    <col min="2278" max="2280" width="14.453125" style="146" customWidth="1"/>
    <col min="2281" max="2282" width="14" style="146" customWidth="1"/>
    <col min="2283" max="2283" width="15.453125" style="146" customWidth="1"/>
    <col min="2284" max="2284" width="14.54296875" style="146" customWidth="1"/>
    <col min="2285" max="2285" width="15.453125" style="146" customWidth="1"/>
    <col min="2286" max="2287" width="14.453125" style="146" customWidth="1"/>
    <col min="2288" max="2288" width="16.453125" style="146" customWidth="1"/>
    <col min="2289" max="2289" width="18.453125" style="146" customWidth="1"/>
    <col min="2290" max="2290" width="20.453125" style="146" customWidth="1"/>
    <col min="2291" max="2291" width="16.453125" style="146" customWidth="1"/>
    <col min="2292" max="2490" width="9.1796875" style="146" customWidth="1"/>
    <col min="2491" max="2491" width="45.453125" style="146" customWidth="1"/>
    <col min="2492" max="2493" width="14.453125" style="146"/>
    <col min="2494" max="2494" width="45.453125" style="146" customWidth="1"/>
    <col min="2495" max="2502" width="14.453125" style="146"/>
    <col min="2503" max="2503" width="45.453125" style="146" customWidth="1"/>
    <col min="2504" max="2515" width="14.453125" style="146" customWidth="1"/>
    <col min="2516" max="2516" width="45" style="146" customWidth="1"/>
    <col min="2517" max="2532" width="14.453125" style="146" customWidth="1"/>
    <col min="2533" max="2533" width="45" style="146" customWidth="1"/>
    <col min="2534" max="2536" width="14.453125" style="146" customWidth="1"/>
    <col min="2537" max="2538" width="14" style="146" customWidth="1"/>
    <col min="2539" max="2539" width="15.453125" style="146" customWidth="1"/>
    <col min="2540" max="2540" width="14.54296875" style="146" customWidth="1"/>
    <col min="2541" max="2541" width="15.453125" style="146" customWidth="1"/>
    <col min="2542" max="2543" width="14.453125" style="146" customWidth="1"/>
    <col min="2544" max="2544" width="16.453125" style="146" customWidth="1"/>
    <col min="2545" max="2545" width="18.453125" style="146" customWidth="1"/>
    <col min="2546" max="2546" width="20.453125" style="146" customWidth="1"/>
    <col min="2547" max="2547" width="16.453125" style="146" customWidth="1"/>
    <col min="2548" max="2746" width="9.1796875" style="146" customWidth="1"/>
    <col min="2747" max="2747" width="45.453125" style="146" customWidth="1"/>
    <col min="2748" max="2749" width="14.453125" style="146"/>
    <col min="2750" max="2750" width="45.453125" style="146" customWidth="1"/>
    <col min="2751" max="2758" width="14.453125" style="146"/>
    <col min="2759" max="2759" width="45.453125" style="146" customWidth="1"/>
    <col min="2760" max="2771" width="14.453125" style="146" customWidth="1"/>
    <col min="2772" max="2772" width="45" style="146" customWidth="1"/>
    <col min="2773" max="2788" width="14.453125" style="146" customWidth="1"/>
    <col min="2789" max="2789" width="45" style="146" customWidth="1"/>
    <col min="2790" max="2792" width="14.453125" style="146" customWidth="1"/>
    <col min="2793" max="2794" width="14" style="146" customWidth="1"/>
    <col min="2795" max="2795" width="15.453125" style="146" customWidth="1"/>
    <col min="2796" max="2796" width="14.54296875" style="146" customWidth="1"/>
    <col min="2797" max="2797" width="15.453125" style="146" customWidth="1"/>
    <col min="2798" max="2799" width="14.453125" style="146" customWidth="1"/>
    <col min="2800" max="2800" width="16.453125" style="146" customWidth="1"/>
    <col min="2801" max="2801" width="18.453125" style="146" customWidth="1"/>
    <col min="2802" max="2802" width="20.453125" style="146" customWidth="1"/>
    <col min="2803" max="2803" width="16.453125" style="146" customWidth="1"/>
    <col min="2804" max="3002" width="9.1796875" style="146" customWidth="1"/>
    <col min="3003" max="3003" width="45.453125" style="146" customWidth="1"/>
    <col min="3004" max="3005" width="14.453125" style="146"/>
    <col min="3006" max="3006" width="45.453125" style="146" customWidth="1"/>
    <col min="3007" max="3014" width="14.453125" style="146"/>
    <col min="3015" max="3015" width="45.453125" style="146" customWidth="1"/>
    <col min="3016" max="3027" width="14.453125" style="146" customWidth="1"/>
    <col min="3028" max="3028" width="45" style="146" customWidth="1"/>
    <col min="3029" max="3044" width="14.453125" style="146" customWidth="1"/>
    <col min="3045" max="3045" width="45" style="146" customWidth="1"/>
    <col min="3046" max="3048" width="14.453125" style="146" customWidth="1"/>
    <col min="3049" max="3050" width="14" style="146" customWidth="1"/>
    <col min="3051" max="3051" width="15.453125" style="146" customWidth="1"/>
    <col min="3052" max="3052" width="14.54296875" style="146" customWidth="1"/>
    <col min="3053" max="3053" width="15.453125" style="146" customWidth="1"/>
    <col min="3054" max="3055" width="14.453125" style="146" customWidth="1"/>
    <col min="3056" max="3056" width="16.453125" style="146" customWidth="1"/>
    <col min="3057" max="3057" width="18.453125" style="146" customWidth="1"/>
    <col min="3058" max="3058" width="20.453125" style="146" customWidth="1"/>
    <col min="3059" max="3059" width="16.453125" style="146" customWidth="1"/>
    <col min="3060" max="3258" width="9.1796875" style="146" customWidth="1"/>
    <col min="3259" max="3259" width="45.453125" style="146" customWidth="1"/>
    <col min="3260" max="3261" width="14.453125" style="146"/>
    <col min="3262" max="3262" width="45.453125" style="146" customWidth="1"/>
    <col min="3263" max="3270" width="14.453125" style="146"/>
    <col min="3271" max="3271" width="45.453125" style="146" customWidth="1"/>
    <col min="3272" max="3283" width="14.453125" style="146" customWidth="1"/>
    <col min="3284" max="3284" width="45" style="146" customWidth="1"/>
    <col min="3285" max="3300" width="14.453125" style="146" customWidth="1"/>
    <col min="3301" max="3301" width="45" style="146" customWidth="1"/>
    <col min="3302" max="3304" width="14.453125" style="146" customWidth="1"/>
    <col min="3305" max="3306" width="14" style="146" customWidth="1"/>
    <col min="3307" max="3307" width="15.453125" style="146" customWidth="1"/>
    <col min="3308" max="3308" width="14.54296875" style="146" customWidth="1"/>
    <col min="3309" max="3309" width="15.453125" style="146" customWidth="1"/>
    <col min="3310" max="3311" width="14.453125" style="146" customWidth="1"/>
    <col min="3312" max="3312" width="16.453125" style="146" customWidth="1"/>
    <col min="3313" max="3313" width="18.453125" style="146" customWidth="1"/>
    <col min="3314" max="3314" width="20.453125" style="146" customWidth="1"/>
    <col min="3315" max="3315" width="16.453125" style="146" customWidth="1"/>
    <col min="3316" max="3514" width="9.1796875" style="146" customWidth="1"/>
    <col min="3515" max="3515" width="45.453125" style="146" customWidth="1"/>
    <col min="3516" max="3517" width="14.453125" style="146"/>
    <col min="3518" max="3518" width="45.453125" style="146" customWidth="1"/>
    <col min="3519" max="3526" width="14.453125" style="146"/>
    <col min="3527" max="3527" width="45.453125" style="146" customWidth="1"/>
    <col min="3528" max="3539" width="14.453125" style="146" customWidth="1"/>
    <col min="3540" max="3540" width="45" style="146" customWidth="1"/>
    <col min="3541" max="3556" width="14.453125" style="146" customWidth="1"/>
    <col min="3557" max="3557" width="45" style="146" customWidth="1"/>
    <col min="3558" max="3560" width="14.453125" style="146" customWidth="1"/>
    <col min="3561" max="3562" width="14" style="146" customWidth="1"/>
    <col min="3563" max="3563" width="15.453125" style="146" customWidth="1"/>
    <col min="3564" max="3564" width="14.54296875" style="146" customWidth="1"/>
    <col min="3565" max="3565" width="15.453125" style="146" customWidth="1"/>
    <col min="3566" max="3567" width="14.453125" style="146" customWidth="1"/>
    <col min="3568" max="3568" width="16.453125" style="146" customWidth="1"/>
    <col min="3569" max="3569" width="18.453125" style="146" customWidth="1"/>
    <col min="3570" max="3570" width="20.453125" style="146" customWidth="1"/>
    <col min="3571" max="3571" width="16.453125" style="146" customWidth="1"/>
    <col min="3572" max="3770" width="9.1796875" style="146" customWidth="1"/>
    <col min="3771" max="3771" width="45.453125" style="146" customWidth="1"/>
    <col min="3772" max="3773" width="14.453125" style="146"/>
    <col min="3774" max="3774" width="45.453125" style="146" customWidth="1"/>
    <col min="3775" max="3782" width="14.453125" style="146"/>
    <col min="3783" max="3783" width="45.453125" style="146" customWidth="1"/>
    <col min="3784" max="3795" width="14.453125" style="146" customWidth="1"/>
    <col min="3796" max="3796" width="45" style="146" customWidth="1"/>
    <col min="3797" max="3812" width="14.453125" style="146" customWidth="1"/>
    <col min="3813" max="3813" width="45" style="146" customWidth="1"/>
    <col min="3814" max="3816" width="14.453125" style="146" customWidth="1"/>
    <col min="3817" max="3818" width="14" style="146" customWidth="1"/>
    <col min="3819" max="3819" width="15.453125" style="146" customWidth="1"/>
    <col min="3820" max="3820" width="14.54296875" style="146" customWidth="1"/>
    <col min="3821" max="3821" width="15.453125" style="146" customWidth="1"/>
    <col min="3822" max="3823" width="14.453125" style="146" customWidth="1"/>
    <col min="3824" max="3824" width="16.453125" style="146" customWidth="1"/>
    <col min="3825" max="3825" width="18.453125" style="146" customWidth="1"/>
    <col min="3826" max="3826" width="20.453125" style="146" customWidth="1"/>
    <col min="3827" max="3827" width="16.453125" style="146" customWidth="1"/>
    <col min="3828" max="4026" width="9.1796875" style="146" customWidth="1"/>
    <col min="4027" max="4027" width="45.453125" style="146" customWidth="1"/>
    <col min="4028" max="4029" width="14.453125" style="146"/>
    <col min="4030" max="4030" width="45.453125" style="146" customWidth="1"/>
    <col min="4031" max="4038" width="14.453125" style="146"/>
    <col min="4039" max="4039" width="45.453125" style="146" customWidth="1"/>
    <col min="4040" max="4051" width="14.453125" style="146" customWidth="1"/>
    <col min="4052" max="4052" width="45" style="146" customWidth="1"/>
    <col min="4053" max="4068" width="14.453125" style="146" customWidth="1"/>
    <col min="4069" max="4069" width="45" style="146" customWidth="1"/>
    <col min="4070" max="4072" width="14.453125" style="146" customWidth="1"/>
    <col min="4073" max="4074" width="14" style="146" customWidth="1"/>
    <col min="4075" max="4075" width="15.453125" style="146" customWidth="1"/>
    <col min="4076" max="4076" width="14.54296875" style="146" customWidth="1"/>
    <col min="4077" max="4077" width="15.453125" style="146" customWidth="1"/>
    <col min="4078" max="4079" width="14.453125" style="146" customWidth="1"/>
    <col min="4080" max="4080" width="16.453125" style="146" customWidth="1"/>
    <col min="4081" max="4081" width="18.453125" style="146" customWidth="1"/>
    <col min="4082" max="4082" width="20.453125" style="146" customWidth="1"/>
    <col min="4083" max="4083" width="16.453125" style="146" customWidth="1"/>
    <col min="4084" max="4282" width="9.1796875" style="146" customWidth="1"/>
    <col min="4283" max="4283" width="45.453125" style="146" customWidth="1"/>
    <col min="4284" max="4285" width="14.453125" style="146"/>
    <col min="4286" max="4286" width="45.453125" style="146" customWidth="1"/>
    <col min="4287" max="4294" width="14.453125" style="146"/>
    <col min="4295" max="4295" width="45.453125" style="146" customWidth="1"/>
    <col min="4296" max="4307" width="14.453125" style="146" customWidth="1"/>
    <col min="4308" max="4308" width="45" style="146" customWidth="1"/>
    <col min="4309" max="4324" width="14.453125" style="146" customWidth="1"/>
    <col min="4325" max="4325" width="45" style="146" customWidth="1"/>
    <col min="4326" max="4328" width="14.453125" style="146" customWidth="1"/>
    <col min="4329" max="4330" width="14" style="146" customWidth="1"/>
    <col min="4331" max="4331" width="15.453125" style="146" customWidth="1"/>
    <col min="4332" max="4332" width="14.54296875" style="146" customWidth="1"/>
    <col min="4333" max="4333" width="15.453125" style="146" customWidth="1"/>
    <col min="4334" max="4335" width="14.453125" style="146" customWidth="1"/>
    <col min="4336" max="4336" width="16.453125" style="146" customWidth="1"/>
    <col min="4337" max="4337" width="18.453125" style="146" customWidth="1"/>
    <col min="4338" max="4338" width="20.453125" style="146" customWidth="1"/>
    <col min="4339" max="4339" width="16.453125" style="146" customWidth="1"/>
    <col min="4340" max="4538" width="9.1796875" style="146" customWidth="1"/>
    <col min="4539" max="4539" width="45.453125" style="146" customWidth="1"/>
    <col min="4540" max="4541" width="14.453125" style="146"/>
    <col min="4542" max="4542" width="45.453125" style="146" customWidth="1"/>
    <col min="4543" max="4550" width="14.453125" style="146"/>
    <col min="4551" max="4551" width="45.453125" style="146" customWidth="1"/>
    <col min="4552" max="4563" width="14.453125" style="146" customWidth="1"/>
    <col min="4564" max="4564" width="45" style="146" customWidth="1"/>
    <col min="4565" max="4580" width="14.453125" style="146" customWidth="1"/>
    <col min="4581" max="4581" width="45" style="146" customWidth="1"/>
    <col min="4582" max="4584" width="14.453125" style="146" customWidth="1"/>
    <col min="4585" max="4586" width="14" style="146" customWidth="1"/>
    <col min="4587" max="4587" width="15.453125" style="146" customWidth="1"/>
    <col min="4588" max="4588" width="14.54296875" style="146" customWidth="1"/>
    <col min="4589" max="4589" width="15.453125" style="146" customWidth="1"/>
    <col min="4590" max="4591" width="14.453125" style="146" customWidth="1"/>
    <col min="4592" max="4592" width="16.453125" style="146" customWidth="1"/>
    <col min="4593" max="4593" width="18.453125" style="146" customWidth="1"/>
    <col min="4594" max="4594" width="20.453125" style="146" customWidth="1"/>
    <col min="4595" max="4595" width="16.453125" style="146" customWidth="1"/>
    <col min="4596" max="4794" width="9.1796875" style="146" customWidth="1"/>
    <col min="4795" max="4795" width="45.453125" style="146" customWidth="1"/>
    <col min="4796" max="4797" width="14.453125" style="146"/>
    <col min="4798" max="4798" width="45.453125" style="146" customWidth="1"/>
    <col min="4799" max="4806" width="14.453125" style="146"/>
    <col min="4807" max="4807" width="45.453125" style="146" customWidth="1"/>
    <col min="4808" max="4819" width="14.453125" style="146" customWidth="1"/>
    <col min="4820" max="4820" width="45" style="146" customWidth="1"/>
    <col min="4821" max="4836" width="14.453125" style="146" customWidth="1"/>
    <col min="4837" max="4837" width="45" style="146" customWidth="1"/>
    <col min="4838" max="4840" width="14.453125" style="146" customWidth="1"/>
    <col min="4841" max="4842" width="14" style="146" customWidth="1"/>
    <col min="4843" max="4843" width="15.453125" style="146" customWidth="1"/>
    <col min="4844" max="4844" width="14.54296875" style="146" customWidth="1"/>
    <col min="4845" max="4845" width="15.453125" style="146" customWidth="1"/>
    <col min="4846" max="4847" width="14.453125" style="146" customWidth="1"/>
    <col min="4848" max="4848" width="16.453125" style="146" customWidth="1"/>
    <col min="4849" max="4849" width="18.453125" style="146" customWidth="1"/>
    <col min="4850" max="4850" width="20.453125" style="146" customWidth="1"/>
    <col min="4851" max="4851" width="16.453125" style="146" customWidth="1"/>
    <col min="4852" max="5050" width="9.1796875" style="146" customWidth="1"/>
    <col min="5051" max="5051" width="45.453125" style="146" customWidth="1"/>
    <col min="5052" max="5053" width="14.453125" style="146"/>
    <col min="5054" max="5054" width="45.453125" style="146" customWidth="1"/>
    <col min="5055" max="5062" width="14.453125" style="146"/>
    <col min="5063" max="5063" width="45.453125" style="146" customWidth="1"/>
    <col min="5064" max="5075" width="14.453125" style="146" customWidth="1"/>
    <col min="5076" max="5076" width="45" style="146" customWidth="1"/>
    <col min="5077" max="5092" width="14.453125" style="146" customWidth="1"/>
    <col min="5093" max="5093" width="45" style="146" customWidth="1"/>
    <col min="5094" max="5096" width="14.453125" style="146" customWidth="1"/>
    <col min="5097" max="5098" width="14" style="146" customWidth="1"/>
    <col min="5099" max="5099" width="15.453125" style="146" customWidth="1"/>
    <col min="5100" max="5100" width="14.54296875" style="146" customWidth="1"/>
    <col min="5101" max="5101" width="15.453125" style="146" customWidth="1"/>
    <col min="5102" max="5103" width="14.453125" style="146" customWidth="1"/>
    <col min="5104" max="5104" width="16.453125" style="146" customWidth="1"/>
    <col min="5105" max="5105" width="18.453125" style="146" customWidth="1"/>
    <col min="5106" max="5106" width="20.453125" style="146" customWidth="1"/>
    <col min="5107" max="5107" width="16.453125" style="146" customWidth="1"/>
    <col min="5108" max="5306" width="9.1796875" style="146" customWidth="1"/>
    <col min="5307" max="5307" width="45.453125" style="146" customWidth="1"/>
    <col min="5308" max="5309" width="14.453125" style="146"/>
    <col min="5310" max="5310" width="45.453125" style="146" customWidth="1"/>
    <col min="5311" max="5318" width="14.453125" style="146"/>
    <col min="5319" max="5319" width="45.453125" style="146" customWidth="1"/>
    <col min="5320" max="5331" width="14.453125" style="146" customWidth="1"/>
    <col min="5332" max="5332" width="45" style="146" customWidth="1"/>
    <col min="5333" max="5348" width="14.453125" style="146" customWidth="1"/>
    <col min="5349" max="5349" width="45" style="146" customWidth="1"/>
    <col min="5350" max="5352" width="14.453125" style="146" customWidth="1"/>
    <col min="5353" max="5354" width="14" style="146" customWidth="1"/>
    <col min="5355" max="5355" width="15.453125" style="146" customWidth="1"/>
    <col min="5356" max="5356" width="14.54296875" style="146" customWidth="1"/>
    <col min="5357" max="5357" width="15.453125" style="146" customWidth="1"/>
    <col min="5358" max="5359" width="14.453125" style="146" customWidth="1"/>
    <col min="5360" max="5360" width="16.453125" style="146" customWidth="1"/>
    <col min="5361" max="5361" width="18.453125" style="146" customWidth="1"/>
    <col min="5362" max="5362" width="20.453125" style="146" customWidth="1"/>
    <col min="5363" max="5363" width="16.453125" style="146" customWidth="1"/>
    <col min="5364" max="5562" width="9.1796875" style="146" customWidth="1"/>
    <col min="5563" max="5563" width="45.453125" style="146" customWidth="1"/>
    <col min="5564" max="5565" width="14.453125" style="146"/>
    <col min="5566" max="5566" width="45.453125" style="146" customWidth="1"/>
    <col min="5567" max="5574" width="14.453125" style="146"/>
    <col min="5575" max="5575" width="45.453125" style="146" customWidth="1"/>
    <col min="5576" max="5587" width="14.453125" style="146" customWidth="1"/>
    <col min="5588" max="5588" width="45" style="146" customWidth="1"/>
    <col min="5589" max="5604" width="14.453125" style="146" customWidth="1"/>
    <col min="5605" max="5605" width="45" style="146" customWidth="1"/>
    <col min="5606" max="5608" width="14.453125" style="146" customWidth="1"/>
    <col min="5609" max="5610" width="14" style="146" customWidth="1"/>
    <col min="5611" max="5611" width="15.453125" style="146" customWidth="1"/>
    <col min="5612" max="5612" width="14.54296875" style="146" customWidth="1"/>
    <col min="5613" max="5613" width="15.453125" style="146" customWidth="1"/>
    <col min="5614" max="5615" width="14.453125" style="146" customWidth="1"/>
    <col min="5616" max="5616" width="16.453125" style="146" customWidth="1"/>
    <col min="5617" max="5617" width="18.453125" style="146" customWidth="1"/>
    <col min="5618" max="5618" width="20.453125" style="146" customWidth="1"/>
    <col min="5619" max="5619" width="16.453125" style="146" customWidth="1"/>
    <col min="5620" max="5818" width="9.1796875" style="146" customWidth="1"/>
    <col min="5819" max="5819" width="45.453125" style="146" customWidth="1"/>
    <col min="5820" max="5821" width="14.453125" style="146"/>
    <col min="5822" max="5822" width="45.453125" style="146" customWidth="1"/>
    <col min="5823" max="5830" width="14.453125" style="146"/>
    <col min="5831" max="5831" width="45.453125" style="146" customWidth="1"/>
    <col min="5832" max="5843" width="14.453125" style="146" customWidth="1"/>
    <col min="5844" max="5844" width="45" style="146" customWidth="1"/>
    <col min="5845" max="5860" width="14.453125" style="146" customWidth="1"/>
    <col min="5861" max="5861" width="45" style="146" customWidth="1"/>
    <col min="5862" max="5864" width="14.453125" style="146" customWidth="1"/>
    <col min="5865" max="5866" width="14" style="146" customWidth="1"/>
    <col min="5867" max="5867" width="15.453125" style="146" customWidth="1"/>
    <col min="5868" max="5868" width="14.54296875" style="146" customWidth="1"/>
    <col min="5869" max="5869" width="15.453125" style="146" customWidth="1"/>
    <col min="5870" max="5871" width="14.453125" style="146" customWidth="1"/>
    <col min="5872" max="5872" width="16.453125" style="146" customWidth="1"/>
    <col min="5873" max="5873" width="18.453125" style="146" customWidth="1"/>
    <col min="5874" max="5874" width="20.453125" style="146" customWidth="1"/>
    <col min="5875" max="5875" width="16.453125" style="146" customWidth="1"/>
    <col min="5876" max="6074" width="9.1796875" style="146" customWidth="1"/>
    <col min="6075" max="6075" width="45.453125" style="146" customWidth="1"/>
    <col min="6076" max="6077" width="14.453125" style="146"/>
    <col min="6078" max="6078" width="45.453125" style="146" customWidth="1"/>
    <col min="6079" max="6086" width="14.453125" style="146"/>
    <col min="6087" max="6087" width="45.453125" style="146" customWidth="1"/>
    <col min="6088" max="6099" width="14.453125" style="146" customWidth="1"/>
    <col min="6100" max="6100" width="45" style="146" customWidth="1"/>
    <col min="6101" max="6116" width="14.453125" style="146" customWidth="1"/>
    <col min="6117" max="6117" width="45" style="146" customWidth="1"/>
    <col min="6118" max="6120" width="14.453125" style="146" customWidth="1"/>
    <col min="6121" max="6122" width="14" style="146" customWidth="1"/>
    <col min="6123" max="6123" width="15.453125" style="146" customWidth="1"/>
    <col min="6124" max="6124" width="14.54296875" style="146" customWidth="1"/>
    <col min="6125" max="6125" width="15.453125" style="146" customWidth="1"/>
    <col min="6126" max="6127" width="14.453125" style="146" customWidth="1"/>
    <col min="6128" max="6128" width="16.453125" style="146" customWidth="1"/>
    <col min="6129" max="6129" width="18.453125" style="146" customWidth="1"/>
    <col min="6130" max="6130" width="20.453125" style="146" customWidth="1"/>
    <col min="6131" max="6131" width="16.453125" style="146" customWidth="1"/>
    <col min="6132" max="6330" width="9.1796875" style="146" customWidth="1"/>
    <col min="6331" max="6331" width="45.453125" style="146" customWidth="1"/>
    <col min="6332" max="6333" width="14.453125" style="146"/>
    <col min="6334" max="6334" width="45.453125" style="146" customWidth="1"/>
    <col min="6335" max="6342" width="14.453125" style="146"/>
    <col min="6343" max="6343" width="45.453125" style="146" customWidth="1"/>
    <col min="6344" max="6355" width="14.453125" style="146" customWidth="1"/>
    <col min="6356" max="6356" width="45" style="146" customWidth="1"/>
    <col min="6357" max="6372" width="14.453125" style="146" customWidth="1"/>
    <col min="6373" max="6373" width="45" style="146" customWidth="1"/>
    <col min="6374" max="6376" width="14.453125" style="146" customWidth="1"/>
    <col min="6377" max="6378" width="14" style="146" customWidth="1"/>
    <col min="6379" max="6379" width="15.453125" style="146" customWidth="1"/>
    <col min="6380" max="6380" width="14.54296875" style="146" customWidth="1"/>
    <col min="6381" max="6381" width="15.453125" style="146" customWidth="1"/>
    <col min="6382" max="6383" width="14.453125" style="146" customWidth="1"/>
    <col min="6384" max="6384" width="16.453125" style="146" customWidth="1"/>
    <col min="6385" max="6385" width="18.453125" style="146" customWidth="1"/>
    <col min="6386" max="6386" width="20.453125" style="146" customWidth="1"/>
    <col min="6387" max="6387" width="16.453125" style="146" customWidth="1"/>
    <col min="6388" max="6586" width="9.1796875" style="146" customWidth="1"/>
    <col min="6587" max="6587" width="45.453125" style="146" customWidth="1"/>
    <col min="6588" max="6589" width="14.453125" style="146"/>
    <col min="6590" max="6590" width="45.453125" style="146" customWidth="1"/>
    <col min="6591" max="6598" width="14.453125" style="146"/>
    <col min="6599" max="6599" width="45.453125" style="146" customWidth="1"/>
    <col min="6600" max="6611" width="14.453125" style="146" customWidth="1"/>
    <col min="6612" max="6612" width="45" style="146" customWidth="1"/>
    <col min="6613" max="6628" width="14.453125" style="146" customWidth="1"/>
    <col min="6629" max="6629" width="45" style="146" customWidth="1"/>
    <col min="6630" max="6632" width="14.453125" style="146" customWidth="1"/>
    <col min="6633" max="6634" width="14" style="146" customWidth="1"/>
    <col min="6635" max="6635" width="15.453125" style="146" customWidth="1"/>
    <col min="6636" max="6636" width="14.54296875" style="146" customWidth="1"/>
    <col min="6637" max="6637" width="15.453125" style="146" customWidth="1"/>
    <col min="6638" max="6639" width="14.453125" style="146" customWidth="1"/>
    <col min="6640" max="6640" width="16.453125" style="146" customWidth="1"/>
    <col min="6641" max="6641" width="18.453125" style="146" customWidth="1"/>
    <col min="6642" max="6642" width="20.453125" style="146" customWidth="1"/>
    <col min="6643" max="6643" width="16.453125" style="146" customWidth="1"/>
    <col min="6644" max="6842" width="9.1796875" style="146" customWidth="1"/>
    <col min="6843" max="6843" width="45.453125" style="146" customWidth="1"/>
    <col min="6844" max="6845" width="14.453125" style="146"/>
    <col min="6846" max="6846" width="45.453125" style="146" customWidth="1"/>
    <col min="6847" max="6854" width="14.453125" style="146"/>
    <col min="6855" max="6855" width="45.453125" style="146" customWidth="1"/>
    <col min="6856" max="6867" width="14.453125" style="146" customWidth="1"/>
    <col min="6868" max="6868" width="45" style="146" customWidth="1"/>
    <col min="6869" max="6884" width="14.453125" style="146" customWidth="1"/>
    <col min="6885" max="6885" width="45" style="146" customWidth="1"/>
    <col min="6886" max="6888" width="14.453125" style="146" customWidth="1"/>
    <col min="6889" max="6890" width="14" style="146" customWidth="1"/>
    <col min="6891" max="6891" width="15.453125" style="146" customWidth="1"/>
    <col min="6892" max="6892" width="14.54296875" style="146" customWidth="1"/>
    <col min="6893" max="6893" width="15.453125" style="146" customWidth="1"/>
    <col min="6894" max="6895" width="14.453125" style="146" customWidth="1"/>
    <col min="6896" max="6896" width="16.453125" style="146" customWidth="1"/>
    <col min="6897" max="6897" width="18.453125" style="146" customWidth="1"/>
    <col min="6898" max="6898" width="20.453125" style="146" customWidth="1"/>
    <col min="6899" max="6899" width="16.453125" style="146" customWidth="1"/>
    <col min="6900" max="7098" width="9.1796875" style="146" customWidth="1"/>
    <col min="7099" max="7099" width="45.453125" style="146" customWidth="1"/>
    <col min="7100" max="7101" width="14.453125" style="146"/>
    <col min="7102" max="7102" width="45.453125" style="146" customWidth="1"/>
    <col min="7103" max="7110" width="14.453125" style="146"/>
    <col min="7111" max="7111" width="45.453125" style="146" customWidth="1"/>
    <col min="7112" max="7123" width="14.453125" style="146" customWidth="1"/>
    <col min="7124" max="7124" width="45" style="146" customWidth="1"/>
    <col min="7125" max="7140" width="14.453125" style="146" customWidth="1"/>
    <col min="7141" max="7141" width="45" style="146" customWidth="1"/>
    <col min="7142" max="7144" width="14.453125" style="146" customWidth="1"/>
    <col min="7145" max="7146" width="14" style="146" customWidth="1"/>
    <col min="7147" max="7147" width="15.453125" style="146" customWidth="1"/>
    <col min="7148" max="7148" width="14.54296875" style="146" customWidth="1"/>
    <col min="7149" max="7149" width="15.453125" style="146" customWidth="1"/>
    <col min="7150" max="7151" width="14.453125" style="146" customWidth="1"/>
    <col min="7152" max="7152" width="16.453125" style="146" customWidth="1"/>
    <col min="7153" max="7153" width="18.453125" style="146" customWidth="1"/>
    <col min="7154" max="7154" width="20.453125" style="146" customWidth="1"/>
    <col min="7155" max="7155" width="16.453125" style="146" customWidth="1"/>
    <col min="7156" max="7354" width="9.1796875" style="146" customWidth="1"/>
    <col min="7355" max="7355" width="45.453125" style="146" customWidth="1"/>
    <col min="7356" max="7357" width="14.453125" style="146"/>
    <col min="7358" max="7358" width="45.453125" style="146" customWidth="1"/>
    <col min="7359" max="7366" width="14.453125" style="146"/>
    <col min="7367" max="7367" width="45.453125" style="146" customWidth="1"/>
    <col min="7368" max="7379" width="14.453125" style="146" customWidth="1"/>
    <col min="7380" max="7380" width="45" style="146" customWidth="1"/>
    <col min="7381" max="7396" width="14.453125" style="146" customWidth="1"/>
    <col min="7397" max="7397" width="45" style="146" customWidth="1"/>
    <col min="7398" max="7400" width="14.453125" style="146" customWidth="1"/>
    <col min="7401" max="7402" width="14" style="146" customWidth="1"/>
    <col min="7403" max="7403" width="15.453125" style="146" customWidth="1"/>
    <col min="7404" max="7404" width="14.54296875" style="146" customWidth="1"/>
    <col min="7405" max="7405" width="15.453125" style="146" customWidth="1"/>
    <col min="7406" max="7407" width="14.453125" style="146" customWidth="1"/>
    <col min="7408" max="7408" width="16.453125" style="146" customWidth="1"/>
    <col min="7409" max="7409" width="18.453125" style="146" customWidth="1"/>
    <col min="7410" max="7410" width="20.453125" style="146" customWidth="1"/>
    <col min="7411" max="7411" width="16.453125" style="146" customWidth="1"/>
    <col min="7412" max="7610" width="9.1796875" style="146" customWidth="1"/>
    <col min="7611" max="7611" width="45.453125" style="146" customWidth="1"/>
    <col min="7612" max="7613" width="14.453125" style="146"/>
    <col min="7614" max="7614" width="45.453125" style="146" customWidth="1"/>
    <col min="7615" max="7622" width="14.453125" style="146"/>
    <col min="7623" max="7623" width="45.453125" style="146" customWidth="1"/>
    <col min="7624" max="7635" width="14.453125" style="146" customWidth="1"/>
    <col min="7636" max="7636" width="45" style="146" customWidth="1"/>
    <col min="7637" max="7652" width="14.453125" style="146" customWidth="1"/>
    <col min="7653" max="7653" width="45" style="146" customWidth="1"/>
    <col min="7654" max="7656" width="14.453125" style="146" customWidth="1"/>
    <col min="7657" max="7658" width="14" style="146" customWidth="1"/>
    <col min="7659" max="7659" width="15.453125" style="146" customWidth="1"/>
    <col min="7660" max="7660" width="14.54296875" style="146" customWidth="1"/>
    <col min="7661" max="7661" width="15.453125" style="146" customWidth="1"/>
    <col min="7662" max="7663" width="14.453125" style="146" customWidth="1"/>
    <col min="7664" max="7664" width="16.453125" style="146" customWidth="1"/>
    <col min="7665" max="7665" width="18.453125" style="146" customWidth="1"/>
    <col min="7666" max="7666" width="20.453125" style="146" customWidth="1"/>
    <col min="7667" max="7667" width="16.453125" style="146" customWidth="1"/>
    <col min="7668" max="7866" width="9.1796875" style="146" customWidth="1"/>
    <col min="7867" max="7867" width="45.453125" style="146" customWidth="1"/>
    <col min="7868" max="7869" width="14.453125" style="146"/>
    <col min="7870" max="7870" width="45.453125" style="146" customWidth="1"/>
    <col min="7871" max="7878" width="14.453125" style="146"/>
    <col min="7879" max="7879" width="45.453125" style="146" customWidth="1"/>
    <col min="7880" max="7891" width="14.453125" style="146" customWidth="1"/>
    <col min="7892" max="7892" width="45" style="146" customWidth="1"/>
    <col min="7893" max="7908" width="14.453125" style="146" customWidth="1"/>
    <col min="7909" max="7909" width="45" style="146" customWidth="1"/>
    <col min="7910" max="7912" width="14.453125" style="146" customWidth="1"/>
    <col min="7913" max="7914" width="14" style="146" customWidth="1"/>
    <col min="7915" max="7915" width="15.453125" style="146" customWidth="1"/>
    <col min="7916" max="7916" width="14.54296875" style="146" customWidth="1"/>
    <col min="7917" max="7917" width="15.453125" style="146" customWidth="1"/>
    <col min="7918" max="7919" width="14.453125" style="146" customWidth="1"/>
    <col min="7920" max="7920" width="16.453125" style="146" customWidth="1"/>
    <col min="7921" max="7921" width="18.453125" style="146" customWidth="1"/>
    <col min="7922" max="7922" width="20.453125" style="146" customWidth="1"/>
    <col min="7923" max="7923" width="16.453125" style="146" customWidth="1"/>
    <col min="7924" max="8122" width="9.1796875" style="146" customWidth="1"/>
    <col min="8123" max="8123" width="45.453125" style="146" customWidth="1"/>
    <col min="8124" max="8125" width="14.453125" style="146"/>
    <col min="8126" max="8126" width="45.453125" style="146" customWidth="1"/>
    <col min="8127" max="8134" width="14.453125" style="146"/>
    <col min="8135" max="8135" width="45.453125" style="146" customWidth="1"/>
    <col min="8136" max="8147" width="14.453125" style="146" customWidth="1"/>
    <col min="8148" max="8148" width="45" style="146" customWidth="1"/>
    <col min="8149" max="8164" width="14.453125" style="146" customWidth="1"/>
    <col min="8165" max="8165" width="45" style="146" customWidth="1"/>
    <col min="8166" max="8168" width="14.453125" style="146" customWidth="1"/>
    <col min="8169" max="8170" width="14" style="146" customWidth="1"/>
    <col min="8171" max="8171" width="15.453125" style="146" customWidth="1"/>
    <col min="8172" max="8172" width="14.54296875" style="146" customWidth="1"/>
    <col min="8173" max="8173" width="15.453125" style="146" customWidth="1"/>
    <col min="8174" max="8175" width="14.453125" style="146" customWidth="1"/>
    <col min="8176" max="8176" width="16.453125" style="146" customWidth="1"/>
    <col min="8177" max="8177" width="18.453125" style="146" customWidth="1"/>
    <col min="8178" max="8178" width="20.453125" style="146" customWidth="1"/>
    <col min="8179" max="8179" width="16.453125" style="146" customWidth="1"/>
    <col min="8180" max="8378" width="9.1796875" style="146" customWidth="1"/>
    <col min="8379" max="8379" width="45.453125" style="146" customWidth="1"/>
    <col min="8380" max="8381" width="14.453125" style="146"/>
    <col min="8382" max="8382" width="45.453125" style="146" customWidth="1"/>
    <col min="8383" max="8390" width="14.453125" style="146"/>
    <col min="8391" max="8391" width="45.453125" style="146" customWidth="1"/>
    <col min="8392" max="8403" width="14.453125" style="146" customWidth="1"/>
    <col min="8404" max="8404" width="45" style="146" customWidth="1"/>
    <col min="8405" max="8420" width="14.453125" style="146" customWidth="1"/>
    <col min="8421" max="8421" width="45" style="146" customWidth="1"/>
    <col min="8422" max="8424" width="14.453125" style="146" customWidth="1"/>
    <col min="8425" max="8426" width="14" style="146" customWidth="1"/>
    <col min="8427" max="8427" width="15.453125" style="146" customWidth="1"/>
    <col min="8428" max="8428" width="14.54296875" style="146" customWidth="1"/>
    <col min="8429" max="8429" width="15.453125" style="146" customWidth="1"/>
    <col min="8430" max="8431" width="14.453125" style="146" customWidth="1"/>
    <col min="8432" max="8432" width="16.453125" style="146" customWidth="1"/>
    <col min="8433" max="8433" width="18.453125" style="146" customWidth="1"/>
    <col min="8434" max="8434" width="20.453125" style="146" customWidth="1"/>
    <col min="8435" max="8435" width="16.453125" style="146" customWidth="1"/>
    <col min="8436" max="8634" width="9.1796875" style="146" customWidth="1"/>
    <col min="8635" max="8635" width="45.453125" style="146" customWidth="1"/>
    <col min="8636" max="8637" width="14.453125" style="146"/>
    <col min="8638" max="8638" width="45.453125" style="146" customWidth="1"/>
    <col min="8639" max="8646" width="14.453125" style="146"/>
    <col min="8647" max="8647" width="45.453125" style="146" customWidth="1"/>
    <col min="8648" max="8659" width="14.453125" style="146" customWidth="1"/>
    <col min="8660" max="8660" width="45" style="146" customWidth="1"/>
    <col min="8661" max="8676" width="14.453125" style="146" customWidth="1"/>
    <col min="8677" max="8677" width="45" style="146" customWidth="1"/>
    <col min="8678" max="8680" width="14.453125" style="146" customWidth="1"/>
    <col min="8681" max="8682" width="14" style="146" customWidth="1"/>
    <col min="8683" max="8683" width="15.453125" style="146" customWidth="1"/>
    <col min="8684" max="8684" width="14.54296875" style="146" customWidth="1"/>
    <col min="8685" max="8685" width="15.453125" style="146" customWidth="1"/>
    <col min="8686" max="8687" width="14.453125" style="146" customWidth="1"/>
    <col min="8688" max="8688" width="16.453125" style="146" customWidth="1"/>
    <col min="8689" max="8689" width="18.453125" style="146" customWidth="1"/>
    <col min="8690" max="8690" width="20.453125" style="146" customWidth="1"/>
    <col min="8691" max="8691" width="16.453125" style="146" customWidth="1"/>
    <col min="8692" max="8890" width="9.1796875" style="146" customWidth="1"/>
    <col min="8891" max="8891" width="45.453125" style="146" customWidth="1"/>
    <col min="8892" max="8893" width="14.453125" style="146"/>
    <col min="8894" max="8894" width="45.453125" style="146" customWidth="1"/>
    <col min="8895" max="8902" width="14.453125" style="146"/>
    <col min="8903" max="8903" width="45.453125" style="146" customWidth="1"/>
    <col min="8904" max="8915" width="14.453125" style="146" customWidth="1"/>
    <col min="8916" max="8916" width="45" style="146" customWidth="1"/>
    <col min="8917" max="8932" width="14.453125" style="146" customWidth="1"/>
    <col min="8933" max="8933" width="45" style="146" customWidth="1"/>
    <col min="8934" max="8936" width="14.453125" style="146" customWidth="1"/>
    <col min="8937" max="8938" width="14" style="146" customWidth="1"/>
    <col min="8939" max="8939" width="15.453125" style="146" customWidth="1"/>
    <col min="8940" max="8940" width="14.54296875" style="146" customWidth="1"/>
    <col min="8941" max="8941" width="15.453125" style="146" customWidth="1"/>
    <col min="8942" max="8943" width="14.453125" style="146" customWidth="1"/>
    <col min="8944" max="8944" width="16.453125" style="146" customWidth="1"/>
    <col min="8945" max="8945" width="18.453125" style="146" customWidth="1"/>
    <col min="8946" max="8946" width="20.453125" style="146" customWidth="1"/>
    <col min="8947" max="8947" width="16.453125" style="146" customWidth="1"/>
    <col min="8948" max="9146" width="9.1796875" style="146" customWidth="1"/>
    <col min="9147" max="9147" width="45.453125" style="146" customWidth="1"/>
    <col min="9148" max="9149" width="14.453125" style="146"/>
    <col min="9150" max="9150" width="45.453125" style="146" customWidth="1"/>
    <col min="9151" max="9158" width="14.453125" style="146"/>
    <col min="9159" max="9159" width="45.453125" style="146" customWidth="1"/>
    <col min="9160" max="9171" width="14.453125" style="146" customWidth="1"/>
    <col min="9172" max="9172" width="45" style="146" customWidth="1"/>
    <col min="9173" max="9188" width="14.453125" style="146" customWidth="1"/>
    <col min="9189" max="9189" width="45" style="146" customWidth="1"/>
    <col min="9190" max="9192" width="14.453125" style="146" customWidth="1"/>
    <col min="9193" max="9194" width="14" style="146" customWidth="1"/>
    <col min="9195" max="9195" width="15.453125" style="146" customWidth="1"/>
    <col min="9196" max="9196" width="14.54296875" style="146" customWidth="1"/>
    <col min="9197" max="9197" width="15.453125" style="146" customWidth="1"/>
    <col min="9198" max="9199" width="14.453125" style="146" customWidth="1"/>
    <col min="9200" max="9200" width="16.453125" style="146" customWidth="1"/>
    <col min="9201" max="9201" width="18.453125" style="146" customWidth="1"/>
    <col min="9202" max="9202" width="20.453125" style="146" customWidth="1"/>
    <col min="9203" max="9203" width="16.453125" style="146" customWidth="1"/>
    <col min="9204" max="9402" width="9.1796875" style="146" customWidth="1"/>
    <col min="9403" max="9403" width="45.453125" style="146" customWidth="1"/>
    <col min="9404" max="9405" width="14.453125" style="146"/>
    <col min="9406" max="9406" width="45.453125" style="146" customWidth="1"/>
    <col min="9407" max="9414" width="14.453125" style="146"/>
    <col min="9415" max="9415" width="45.453125" style="146" customWidth="1"/>
    <col min="9416" max="9427" width="14.453125" style="146" customWidth="1"/>
    <col min="9428" max="9428" width="45" style="146" customWidth="1"/>
    <col min="9429" max="9444" width="14.453125" style="146" customWidth="1"/>
    <col min="9445" max="9445" width="45" style="146" customWidth="1"/>
    <col min="9446" max="9448" width="14.453125" style="146" customWidth="1"/>
    <col min="9449" max="9450" width="14" style="146" customWidth="1"/>
    <col min="9451" max="9451" width="15.453125" style="146" customWidth="1"/>
    <col min="9452" max="9452" width="14.54296875" style="146" customWidth="1"/>
    <col min="9453" max="9453" width="15.453125" style="146" customWidth="1"/>
    <col min="9454" max="9455" width="14.453125" style="146" customWidth="1"/>
    <col min="9456" max="9456" width="16.453125" style="146" customWidth="1"/>
    <col min="9457" max="9457" width="18.453125" style="146" customWidth="1"/>
    <col min="9458" max="9458" width="20.453125" style="146" customWidth="1"/>
    <col min="9459" max="9459" width="16.453125" style="146" customWidth="1"/>
    <col min="9460" max="9658" width="9.1796875" style="146" customWidth="1"/>
    <col min="9659" max="9659" width="45.453125" style="146" customWidth="1"/>
    <col min="9660" max="9661" width="14.453125" style="146"/>
    <col min="9662" max="9662" width="45.453125" style="146" customWidth="1"/>
    <col min="9663" max="9670" width="14.453125" style="146"/>
    <col min="9671" max="9671" width="45.453125" style="146" customWidth="1"/>
    <col min="9672" max="9683" width="14.453125" style="146" customWidth="1"/>
    <col min="9684" max="9684" width="45" style="146" customWidth="1"/>
    <col min="9685" max="9700" width="14.453125" style="146" customWidth="1"/>
    <col min="9701" max="9701" width="45" style="146" customWidth="1"/>
    <col min="9702" max="9704" width="14.453125" style="146" customWidth="1"/>
    <col min="9705" max="9706" width="14" style="146" customWidth="1"/>
    <col min="9707" max="9707" width="15.453125" style="146" customWidth="1"/>
    <col min="9708" max="9708" width="14.54296875" style="146" customWidth="1"/>
    <col min="9709" max="9709" width="15.453125" style="146" customWidth="1"/>
    <col min="9710" max="9711" width="14.453125" style="146" customWidth="1"/>
    <col min="9712" max="9712" width="16.453125" style="146" customWidth="1"/>
    <col min="9713" max="9713" width="18.453125" style="146" customWidth="1"/>
    <col min="9714" max="9714" width="20.453125" style="146" customWidth="1"/>
    <col min="9715" max="9715" width="16.453125" style="146" customWidth="1"/>
    <col min="9716" max="9914" width="9.1796875" style="146" customWidth="1"/>
    <col min="9915" max="9915" width="45.453125" style="146" customWidth="1"/>
    <col min="9916" max="9917" width="14.453125" style="146"/>
    <col min="9918" max="9918" width="45.453125" style="146" customWidth="1"/>
    <col min="9919" max="9926" width="14.453125" style="146"/>
    <col min="9927" max="9927" width="45.453125" style="146" customWidth="1"/>
    <col min="9928" max="9939" width="14.453125" style="146" customWidth="1"/>
    <col min="9940" max="9940" width="45" style="146" customWidth="1"/>
    <col min="9941" max="9956" width="14.453125" style="146" customWidth="1"/>
    <col min="9957" max="9957" width="45" style="146" customWidth="1"/>
    <col min="9958" max="9960" width="14.453125" style="146" customWidth="1"/>
    <col min="9961" max="9962" width="14" style="146" customWidth="1"/>
    <col min="9963" max="9963" width="15.453125" style="146" customWidth="1"/>
    <col min="9964" max="9964" width="14.54296875" style="146" customWidth="1"/>
    <col min="9965" max="9965" width="15.453125" style="146" customWidth="1"/>
    <col min="9966" max="9967" width="14.453125" style="146" customWidth="1"/>
    <col min="9968" max="9968" width="16.453125" style="146" customWidth="1"/>
    <col min="9969" max="9969" width="18.453125" style="146" customWidth="1"/>
    <col min="9970" max="9970" width="20.453125" style="146" customWidth="1"/>
    <col min="9971" max="9971" width="16.453125" style="146" customWidth="1"/>
    <col min="9972" max="10170" width="9.1796875" style="146" customWidth="1"/>
    <col min="10171" max="10171" width="45.453125" style="146" customWidth="1"/>
    <col min="10172" max="10173" width="14.453125" style="146"/>
    <col min="10174" max="10174" width="45.453125" style="146" customWidth="1"/>
    <col min="10175" max="10182" width="14.453125" style="146"/>
    <col min="10183" max="10183" width="45.453125" style="146" customWidth="1"/>
    <col min="10184" max="10195" width="14.453125" style="146" customWidth="1"/>
    <col min="10196" max="10196" width="45" style="146" customWidth="1"/>
    <col min="10197" max="10212" width="14.453125" style="146" customWidth="1"/>
    <col min="10213" max="10213" width="45" style="146" customWidth="1"/>
    <col min="10214" max="10216" width="14.453125" style="146" customWidth="1"/>
    <col min="10217" max="10218" width="14" style="146" customWidth="1"/>
    <col min="10219" max="10219" width="15.453125" style="146" customWidth="1"/>
    <col min="10220" max="10220" width="14.54296875" style="146" customWidth="1"/>
    <col min="10221" max="10221" width="15.453125" style="146" customWidth="1"/>
    <col min="10222" max="10223" width="14.453125" style="146" customWidth="1"/>
    <col min="10224" max="10224" width="16.453125" style="146" customWidth="1"/>
    <col min="10225" max="10225" width="18.453125" style="146" customWidth="1"/>
    <col min="10226" max="10226" width="20.453125" style="146" customWidth="1"/>
    <col min="10227" max="10227" width="16.453125" style="146" customWidth="1"/>
    <col min="10228" max="10426" width="9.1796875" style="146" customWidth="1"/>
    <col min="10427" max="10427" width="45.453125" style="146" customWidth="1"/>
    <col min="10428" max="10429" width="14.453125" style="146"/>
    <col min="10430" max="10430" width="45.453125" style="146" customWidth="1"/>
    <col min="10431" max="10438" width="14.453125" style="146"/>
    <col min="10439" max="10439" width="45.453125" style="146" customWidth="1"/>
    <col min="10440" max="10451" width="14.453125" style="146" customWidth="1"/>
    <col min="10452" max="10452" width="45" style="146" customWidth="1"/>
    <col min="10453" max="10468" width="14.453125" style="146" customWidth="1"/>
    <col min="10469" max="10469" width="45" style="146" customWidth="1"/>
    <col min="10470" max="10472" width="14.453125" style="146" customWidth="1"/>
    <col min="10473" max="10474" width="14" style="146" customWidth="1"/>
    <col min="10475" max="10475" width="15.453125" style="146" customWidth="1"/>
    <col min="10476" max="10476" width="14.54296875" style="146" customWidth="1"/>
    <col min="10477" max="10477" width="15.453125" style="146" customWidth="1"/>
    <col min="10478" max="10479" width="14.453125" style="146" customWidth="1"/>
    <col min="10480" max="10480" width="16.453125" style="146" customWidth="1"/>
    <col min="10481" max="10481" width="18.453125" style="146" customWidth="1"/>
    <col min="10482" max="10482" width="20.453125" style="146" customWidth="1"/>
    <col min="10483" max="10483" width="16.453125" style="146" customWidth="1"/>
    <col min="10484" max="10682" width="9.1796875" style="146" customWidth="1"/>
    <col min="10683" max="10683" width="45.453125" style="146" customWidth="1"/>
    <col min="10684" max="10685" width="14.453125" style="146"/>
    <col min="10686" max="10686" width="45.453125" style="146" customWidth="1"/>
    <col min="10687" max="10694" width="14.453125" style="146"/>
    <col min="10695" max="10695" width="45.453125" style="146" customWidth="1"/>
    <col min="10696" max="10707" width="14.453125" style="146" customWidth="1"/>
    <col min="10708" max="10708" width="45" style="146" customWidth="1"/>
    <col min="10709" max="10724" width="14.453125" style="146" customWidth="1"/>
    <col min="10725" max="10725" width="45" style="146" customWidth="1"/>
    <col min="10726" max="10728" width="14.453125" style="146" customWidth="1"/>
    <col min="10729" max="10730" width="14" style="146" customWidth="1"/>
    <col min="10731" max="10731" width="15.453125" style="146" customWidth="1"/>
    <col min="10732" max="10732" width="14.54296875" style="146" customWidth="1"/>
    <col min="10733" max="10733" width="15.453125" style="146" customWidth="1"/>
    <col min="10734" max="10735" width="14.453125" style="146" customWidth="1"/>
    <col min="10736" max="10736" width="16.453125" style="146" customWidth="1"/>
    <col min="10737" max="10737" width="18.453125" style="146" customWidth="1"/>
    <col min="10738" max="10738" width="20.453125" style="146" customWidth="1"/>
    <col min="10739" max="10739" width="16.453125" style="146" customWidth="1"/>
    <col min="10740" max="10938" width="9.1796875" style="146" customWidth="1"/>
    <col min="10939" max="10939" width="45.453125" style="146" customWidth="1"/>
    <col min="10940" max="10941" width="14.453125" style="146"/>
    <col min="10942" max="10942" width="45.453125" style="146" customWidth="1"/>
    <col min="10943" max="10950" width="14.453125" style="146"/>
    <col min="10951" max="10951" width="45.453125" style="146" customWidth="1"/>
    <col min="10952" max="10963" width="14.453125" style="146" customWidth="1"/>
    <col min="10964" max="10964" width="45" style="146" customWidth="1"/>
    <col min="10965" max="10980" width="14.453125" style="146" customWidth="1"/>
    <col min="10981" max="10981" width="45" style="146" customWidth="1"/>
    <col min="10982" max="10984" width="14.453125" style="146" customWidth="1"/>
    <col min="10985" max="10986" width="14" style="146" customWidth="1"/>
    <col min="10987" max="10987" width="15.453125" style="146" customWidth="1"/>
    <col min="10988" max="10988" width="14.54296875" style="146" customWidth="1"/>
    <col min="10989" max="10989" width="15.453125" style="146" customWidth="1"/>
    <col min="10990" max="10991" width="14.453125" style="146" customWidth="1"/>
    <col min="10992" max="10992" width="16.453125" style="146" customWidth="1"/>
    <col min="10993" max="10993" width="18.453125" style="146" customWidth="1"/>
    <col min="10994" max="10994" width="20.453125" style="146" customWidth="1"/>
    <col min="10995" max="10995" width="16.453125" style="146" customWidth="1"/>
    <col min="10996" max="11194" width="9.1796875" style="146" customWidth="1"/>
    <col min="11195" max="11195" width="45.453125" style="146" customWidth="1"/>
    <col min="11196" max="11197" width="14.453125" style="146"/>
    <col min="11198" max="11198" width="45.453125" style="146" customWidth="1"/>
    <col min="11199" max="11206" width="14.453125" style="146"/>
    <col min="11207" max="11207" width="45.453125" style="146" customWidth="1"/>
    <col min="11208" max="11219" width="14.453125" style="146" customWidth="1"/>
    <col min="11220" max="11220" width="45" style="146" customWidth="1"/>
    <col min="11221" max="11236" width="14.453125" style="146" customWidth="1"/>
    <col min="11237" max="11237" width="45" style="146" customWidth="1"/>
    <col min="11238" max="11240" width="14.453125" style="146" customWidth="1"/>
    <col min="11241" max="11242" width="14" style="146" customWidth="1"/>
    <col min="11243" max="11243" width="15.453125" style="146" customWidth="1"/>
    <col min="11244" max="11244" width="14.54296875" style="146" customWidth="1"/>
    <col min="11245" max="11245" width="15.453125" style="146" customWidth="1"/>
    <col min="11246" max="11247" width="14.453125" style="146" customWidth="1"/>
    <col min="11248" max="11248" width="16.453125" style="146" customWidth="1"/>
    <col min="11249" max="11249" width="18.453125" style="146" customWidth="1"/>
    <col min="11250" max="11250" width="20.453125" style="146" customWidth="1"/>
    <col min="11251" max="11251" width="16.453125" style="146" customWidth="1"/>
    <col min="11252" max="11450" width="9.1796875" style="146" customWidth="1"/>
    <col min="11451" max="11451" width="45.453125" style="146" customWidth="1"/>
    <col min="11452" max="11453" width="14.453125" style="146"/>
    <col min="11454" max="11454" width="45.453125" style="146" customWidth="1"/>
    <col min="11455" max="11462" width="14.453125" style="146"/>
    <col min="11463" max="11463" width="45.453125" style="146" customWidth="1"/>
    <col min="11464" max="11475" width="14.453125" style="146" customWidth="1"/>
    <col min="11476" max="11476" width="45" style="146" customWidth="1"/>
    <col min="11477" max="11492" width="14.453125" style="146" customWidth="1"/>
    <col min="11493" max="11493" width="45" style="146" customWidth="1"/>
    <col min="11494" max="11496" width="14.453125" style="146" customWidth="1"/>
    <col min="11497" max="11498" width="14" style="146" customWidth="1"/>
    <col min="11499" max="11499" width="15.453125" style="146" customWidth="1"/>
    <col min="11500" max="11500" width="14.54296875" style="146" customWidth="1"/>
    <col min="11501" max="11501" width="15.453125" style="146" customWidth="1"/>
    <col min="11502" max="11503" width="14.453125" style="146" customWidth="1"/>
    <col min="11504" max="11504" width="16.453125" style="146" customWidth="1"/>
    <col min="11505" max="11505" width="18.453125" style="146" customWidth="1"/>
    <col min="11506" max="11506" width="20.453125" style="146" customWidth="1"/>
    <col min="11507" max="11507" width="16.453125" style="146" customWidth="1"/>
    <col min="11508" max="11706" width="9.1796875" style="146" customWidth="1"/>
    <col min="11707" max="11707" width="45.453125" style="146" customWidth="1"/>
    <col min="11708" max="11709" width="14.453125" style="146"/>
    <col min="11710" max="11710" width="45.453125" style="146" customWidth="1"/>
    <col min="11711" max="11718" width="14.453125" style="146"/>
    <col min="11719" max="11719" width="45.453125" style="146" customWidth="1"/>
    <col min="11720" max="11731" width="14.453125" style="146" customWidth="1"/>
    <col min="11732" max="11732" width="45" style="146" customWidth="1"/>
    <col min="11733" max="11748" width="14.453125" style="146" customWidth="1"/>
    <col min="11749" max="11749" width="45" style="146" customWidth="1"/>
    <col min="11750" max="11752" width="14.453125" style="146" customWidth="1"/>
    <col min="11753" max="11754" width="14" style="146" customWidth="1"/>
    <col min="11755" max="11755" width="15.453125" style="146" customWidth="1"/>
    <col min="11756" max="11756" width="14.54296875" style="146" customWidth="1"/>
    <col min="11757" max="11757" width="15.453125" style="146" customWidth="1"/>
    <col min="11758" max="11759" width="14.453125" style="146" customWidth="1"/>
    <col min="11760" max="11760" width="16.453125" style="146" customWidth="1"/>
    <col min="11761" max="11761" width="18.453125" style="146" customWidth="1"/>
    <col min="11762" max="11762" width="20.453125" style="146" customWidth="1"/>
    <col min="11763" max="11763" width="16.453125" style="146" customWidth="1"/>
    <col min="11764" max="11962" width="9.1796875" style="146" customWidth="1"/>
    <col min="11963" max="11963" width="45.453125" style="146" customWidth="1"/>
    <col min="11964" max="11965" width="14.453125" style="146"/>
    <col min="11966" max="11966" width="45.453125" style="146" customWidth="1"/>
    <col min="11967" max="11974" width="14.453125" style="146"/>
    <col min="11975" max="11975" width="45.453125" style="146" customWidth="1"/>
    <col min="11976" max="11987" width="14.453125" style="146" customWidth="1"/>
    <col min="11988" max="11988" width="45" style="146" customWidth="1"/>
    <col min="11989" max="12004" width="14.453125" style="146" customWidth="1"/>
    <col min="12005" max="12005" width="45" style="146" customWidth="1"/>
    <col min="12006" max="12008" width="14.453125" style="146" customWidth="1"/>
    <col min="12009" max="12010" width="14" style="146" customWidth="1"/>
    <col min="12011" max="12011" width="15.453125" style="146" customWidth="1"/>
    <col min="12012" max="12012" width="14.54296875" style="146" customWidth="1"/>
    <col min="12013" max="12013" width="15.453125" style="146" customWidth="1"/>
    <col min="12014" max="12015" width="14.453125" style="146" customWidth="1"/>
    <col min="12016" max="12016" width="16.453125" style="146" customWidth="1"/>
    <col min="12017" max="12017" width="18.453125" style="146" customWidth="1"/>
    <col min="12018" max="12018" width="20.453125" style="146" customWidth="1"/>
    <col min="12019" max="12019" width="16.453125" style="146" customWidth="1"/>
    <col min="12020" max="12218" width="9.1796875" style="146" customWidth="1"/>
    <col min="12219" max="12219" width="45.453125" style="146" customWidth="1"/>
    <col min="12220" max="12221" width="14.453125" style="146"/>
    <col min="12222" max="12222" width="45.453125" style="146" customWidth="1"/>
    <col min="12223" max="12230" width="14.453125" style="146"/>
    <col min="12231" max="12231" width="45.453125" style="146" customWidth="1"/>
    <col min="12232" max="12243" width="14.453125" style="146" customWidth="1"/>
    <col min="12244" max="12244" width="45" style="146" customWidth="1"/>
    <col min="12245" max="12260" width="14.453125" style="146" customWidth="1"/>
    <col min="12261" max="12261" width="45" style="146" customWidth="1"/>
    <col min="12262" max="12264" width="14.453125" style="146" customWidth="1"/>
    <col min="12265" max="12266" width="14" style="146" customWidth="1"/>
    <col min="12267" max="12267" width="15.453125" style="146" customWidth="1"/>
    <col min="12268" max="12268" width="14.54296875" style="146" customWidth="1"/>
    <col min="12269" max="12269" width="15.453125" style="146" customWidth="1"/>
    <col min="12270" max="12271" width="14.453125" style="146" customWidth="1"/>
    <col min="12272" max="12272" width="16.453125" style="146" customWidth="1"/>
    <col min="12273" max="12273" width="18.453125" style="146" customWidth="1"/>
    <col min="12274" max="12274" width="20.453125" style="146" customWidth="1"/>
    <col min="12275" max="12275" width="16.453125" style="146" customWidth="1"/>
    <col min="12276" max="12474" width="9.1796875" style="146" customWidth="1"/>
    <col min="12475" max="12475" width="45.453125" style="146" customWidth="1"/>
    <col min="12476" max="12477" width="14.453125" style="146"/>
    <col min="12478" max="12478" width="45.453125" style="146" customWidth="1"/>
    <col min="12479" max="12486" width="14.453125" style="146"/>
    <col min="12487" max="12487" width="45.453125" style="146" customWidth="1"/>
    <col min="12488" max="12499" width="14.453125" style="146" customWidth="1"/>
    <col min="12500" max="12500" width="45" style="146" customWidth="1"/>
    <col min="12501" max="12516" width="14.453125" style="146" customWidth="1"/>
    <col min="12517" max="12517" width="45" style="146" customWidth="1"/>
    <col min="12518" max="12520" width="14.453125" style="146" customWidth="1"/>
    <col min="12521" max="12522" width="14" style="146" customWidth="1"/>
    <col min="12523" max="12523" width="15.453125" style="146" customWidth="1"/>
    <col min="12524" max="12524" width="14.54296875" style="146" customWidth="1"/>
    <col min="12525" max="12525" width="15.453125" style="146" customWidth="1"/>
    <col min="12526" max="12527" width="14.453125" style="146" customWidth="1"/>
    <col min="12528" max="12528" width="16.453125" style="146" customWidth="1"/>
    <col min="12529" max="12529" width="18.453125" style="146" customWidth="1"/>
    <col min="12530" max="12530" width="20.453125" style="146" customWidth="1"/>
    <col min="12531" max="12531" width="16.453125" style="146" customWidth="1"/>
    <col min="12532" max="12730" width="9.1796875" style="146" customWidth="1"/>
    <col min="12731" max="12731" width="45.453125" style="146" customWidth="1"/>
    <col min="12732" max="12733" width="14.453125" style="146"/>
    <col min="12734" max="12734" width="45.453125" style="146" customWidth="1"/>
    <col min="12735" max="12742" width="14.453125" style="146"/>
    <col min="12743" max="12743" width="45.453125" style="146" customWidth="1"/>
    <col min="12744" max="12755" width="14.453125" style="146" customWidth="1"/>
    <col min="12756" max="12756" width="45" style="146" customWidth="1"/>
    <col min="12757" max="12772" width="14.453125" style="146" customWidth="1"/>
    <col min="12773" max="12773" width="45" style="146" customWidth="1"/>
    <col min="12774" max="12776" width="14.453125" style="146" customWidth="1"/>
    <col min="12777" max="12778" width="14" style="146" customWidth="1"/>
    <col min="12779" max="12779" width="15.453125" style="146" customWidth="1"/>
    <col min="12780" max="12780" width="14.54296875" style="146" customWidth="1"/>
    <col min="12781" max="12781" width="15.453125" style="146" customWidth="1"/>
    <col min="12782" max="12783" width="14.453125" style="146" customWidth="1"/>
    <col min="12784" max="12784" width="16.453125" style="146" customWidth="1"/>
    <col min="12785" max="12785" width="18.453125" style="146" customWidth="1"/>
    <col min="12786" max="12786" width="20.453125" style="146" customWidth="1"/>
    <col min="12787" max="12787" width="16.453125" style="146" customWidth="1"/>
    <col min="12788" max="12986" width="9.1796875" style="146" customWidth="1"/>
    <col min="12987" max="12987" width="45.453125" style="146" customWidth="1"/>
    <col min="12988" max="12989" width="14.453125" style="146"/>
    <col min="12990" max="12990" width="45.453125" style="146" customWidth="1"/>
    <col min="12991" max="12998" width="14.453125" style="146"/>
    <col min="12999" max="12999" width="45.453125" style="146" customWidth="1"/>
    <col min="13000" max="13011" width="14.453125" style="146" customWidth="1"/>
    <col min="13012" max="13012" width="45" style="146" customWidth="1"/>
    <col min="13013" max="13028" width="14.453125" style="146" customWidth="1"/>
    <col min="13029" max="13029" width="45" style="146" customWidth="1"/>
    <col min="13030" max="13032" width="14.453125" style="146" customWidth="1"/>
    <col min="13033" max="13034" width="14" style="146" customWidth="1"/>
    <col min="13035" max="13035" width="15.453125" style="146" customWidth="1"/>
    <col min="13036" max="13036" width="14.54296875" style="146" customWidth="1"/>
    <col min="13037" max="13037" width="15.453125" style="146" customWidth="1"/>
    <col min="13038" max="13039" width="14.453125" style="146" customWidth="1"/>
    <col min="13040" max="13040" width="16.453125" style="146" customWidth="1"/>
    <col min="13041" max="13041" width="18.453125" style="146" customWidth="1"/>
    <col min="13042" max="13042" width="20.453125" style="146" customWidth="1"/>
    <col min="13043" max="13043" width="16.453125" style="146" customWidth="1"/>
    <col min="13044" max="13242" width="9.1796875" style="146" customWidth="1"/>
    <col min="13243" max="13243" width="45.453125" style="146" customWidth="1"/>
    <col min="13244" max="13245" width="14.453125" style="146"/>
    <col min="13246" max="13246" width="45.453125" style="146" customWidth="1"/>
    <col min="13247" max="13254" width="14.453125" style="146"/>
    <col min="13255" max="13255" width="45.453125" style="146" customWidth="1"/>
    <col min="13256" max="13267" width="14.453125" style="146" customWidth="1"/>
    <col min="13268" max="13268" width="45" style="146" customWidth="1"/>
    <col min="13269" max="13284" width="14.453125" style="146" customWidth="1"/>
    <col min="13285" max="13285" width="45" style="146" customWidth="1"/>
    <col min="13286" max="13288" width="14.453125" style="146" customWidth="1"/>
    <col min="13289" max="13290" width="14" style="146" customWidth="1"/>
    <col min="13291" max="13291" width="15.453125" style="146" customWidth="1"/>
    <col min="13292" max="13292" width="14.54296875" style="146" customWidth="1"/>
    <col min="13293" max="13293" width="15.453125" style="146" customWidth="1"/>
    <col min="13294" max="13295" width="14.453125" style="146" customWidth="1"/>
    <col min="13296" max="13296" width="16.453125" style="146" customWidth="1"/>
    <col min="13297" max="13297" width="18.453125" style="146" customWidth="1"/>
    <col min="13298" max="13298" width="20.453125" style="146" customWidth="1"/>
    <col min="13299" max="13299" width="16.453125" style="146" customWidth="1"/>
    <col min="13300" max="13498" width="9.1796875" style="146" customWidth="1"/>
    <col min="13499" max="13499" width="45.453125" style="146" customWidth="1"/>
    <col min="13500" max="13501" width="14.453125" style="146"/>
    <col min="13502" max="13502" width="45.453125" style="146" customWidth="1"/>
    <col min="13503" max="13510" width="14.453125" style="146"/>
    <col min="13511" max="13511" width="45.453125" style="146" customWidth="1"/>
    <col min="13512" max="13523" width="14.453125" style="146" customWidth="1"/>
    <col min="13524" max="13524" width="45" style="146" customWidth="1"/>
    <col min="13525" max="13540" width="14.453125" style="146" customWidth="1"/>
    <col min="13541" max="13541" width="45" style="146" customWidth="1"/>
    <col min="13542" max="13544" width="14.453125" style="146" customWidth="1"/>
    <col min="13545" max="13546" width="14" style="146" customWidth="1"/>
    <col min="13547" max="13547" width="15.453125" style="146" customWidth="1"/>
    <col min="13548" max="13548" width="14.54296875" style="146" customWidth="1"/>
    <col min="13549" max="13549" width="15.453125" style="146" customWidth="1"/>
    <col min="13550" max="13551" width="14.453125" style="146" customWidth="1"/>
    <col min="13552" max="13552" width="16.453125" style="146" customWidth="1"/>
    <col min="13553" max="13553" width="18.453125" style="146" customWidth="1"/>
    <col min="13554" max="13554" width="20.453125" style="146" customWidth="1"/>
    <col min="13555" max="13555" width="16.453125" style="146" customWidth="1"/>
    <col min="13556" max="13754" width="9.1796875" style="146" customWidth="1"/>
    <col min="13755" max="13755" width="45.453125" style="146" customWidth="1"/>
    <col min="13756" max="13757" width="14.453125" style="146"/>
    <col min="13758" max="13758" width="45.453125" style="146" customWidth="1"/>
    <col min="13759" max="13766" width="14.453125" style="146"/>
    <col min="13767" max="13767" width="45.453125" style="146" customWidth="1"/>
    <col min="13768" max="13779" width="14.453125" style="146" customWidth="1"/>
    <col min="13780" max="13780" width="45" style="146" customWidth="1"/>
    <col min="13781" max="13796" width="14.453125" style="146" customWidth="1"/>
    <col min="13797" max="13797" width="45" style="146" customWidth="1"/>
    <col min="13798" max="13800" width="14.453125" style="146" customWidth="1"/>
    <col min="13801" max="13802" width="14" style="146" customWidth="1"/>
    <col min="13803" max="13803" width="15.453125" style="146" customWidth="1"/>
    <col min="13804" max="13804" width="14.54296875" style="146" customWidth="1"/>
    <col min="13805" max="13805" width="15.453125" style="146" customWidth="1"/>
    <col min="13806" max="13807" width="14.453125" style="146" customWidth="1"/>
    <col min="13808" max="13808" width="16.453125" style="146" customWidth="1"/>
    <col min="13809" max="13809" width="18.453125" style="146" customWidth="1"/>
    <col min="13810" max="13810" width="20.453125" style="146" customWidth="1"/>
    <col min="13811" max="13811" width="16.453125" style="146" customWidth="1"/>
    <col min="13812" max="14010" width="9.1796875" style="146" customWidth="1"/>
    <col min="14011" max="14011" width="45.453125" style="146" customWidth="1"/>
    <col min="14012" max="14013" width="14.453125" style="146"/>
    <col min="14014" max="14014" width="45.453125" style="146" customWidth="1"/>
    <col min="14015" max="14022" width="14.453125" style="146"/>
    <col min="14023" max="14023" width="45.453125" style="146" customWidth="1"/>
    <col min="14024" max="14035" width="14.453125" style="146" customWidth="1"/>
    <col min="14036" max="14036" width="45" style="146" customWidth="1"/>
    <col min="14037" max="14052" width="14.453125" style="146" customWidth="1"/>
    <col min="14053" max="14053" width="45" style="146" customWidth="1"/>
    <col min="14054" max="14056" width="14.453125" style="146" customWidth="1"/>
    <col min="14057" max="14058" width="14" style="146" customWidth="1"/>
    <col min="14059" max="14059" width="15.453125" style="146" customWidth="1"/>
    <col min="14060" max="14060" width="14.54296875" style="146" customWidth="1"/>
    <col min="14061" max="14061" width="15.453125" style="146" customWidth="1"/>
    <col min="14062" max="14063" width="14.453125" style="146" customWidth="1"/>
    <col min="14064" max="14064" width="16.453125" style="146" customWidth="1"/>
    <col min="14065" max="14065" width="18.453125" style="146" customWidth="1"/>
    <col min="14066" max="14066" width="20.453125" style="146" customWidth="1"/>
    <col min="14067" max="14067" width="16.453125" style="146" customWidth="1"/>
    <col min="14068" max="14266" width="9.1796875" style="146" customWidth="1"/>
    <col min="14267" max="14267" width="45.453125" style="146" customWidth="1"/>
    <col min="14268" max="14269" width="14.453125" style="146"/>
    <col min="14270" max="14270" width="45.453125" style="146" customWidth="1"/>
    <col min="14271" max="14278" width="14.453125" style="146"/>
    <col min="14279" max="14279" width="45.453125" style="146" customWidth="1"/>
    <col min="14280" max="14291" width="14.453125" style="146" customWidth="1"/>
    <col min="14292" max="14292" width="45" style="146" customWidth="1"/>
    <col min="14293" max="14308" width="14.453125" style="146" customWidth="1"/>
    <col min="14309" max="14309" width="45" style="146" customWidth="1"/>
    <col min="14310" max="14312" width="14.453125" style="146" customWidth="1"/>
    <col min="14313" max="14314" width="14" style="146" customWidth="1"/>
    <col min="14315" max="14315" width="15.453125" style="146" customWidth="1"/>
    <col min="14316" max="14316" width="14.54296875" style="146" customWidth="1"/>
    <col min="14317" max="14317" width="15.453125" style="146" customWidth="1"/>
    <col min="14318" max="14319" width="14.453125" style="146" customWidth="1"/>
    <col min="14320" max="14320" width="16.453125" style="146" customWidth="1"/>
    <col min="14321" max="14321" width="18.453125" style="146" customWidth="1"/>
    <col min="14322" max="14322" width="20.453125" style="146" customWidth="1"/>
    <col min="14323" max="14323" width="16.453125" style="146" customWidth="1"/>
    <col min="14324" max="14522" width="9.1796875" style="146" customWidth="1"/>
    <col min="14523" max="14523" width="45.453125" style="146" customWidth="1"/>
    <col min="14524" max="14525" width="14.453125" style="146"/>
    <col min="14526" max="14526" width="45.453125" style="146" customWidth="1"/>
    <col min="14527" max="14534" width="14.453125" style="146"/>
    <col min="14535" max="14535" width="45.453125" style="146" customWidth="1"/>
    <col min="14536" max="14547" width="14.453125" style="146" customWidth="1"/>
    <col min="14548" max="14548" width="45" style="146" customWidth="1"/>
    <col min="14549" max="14564" width="14.453125" style="146" customWidth="1"/>
    <col min="14565" max="14565" width="45" style="146" customWidth="1"/>
    <col min="14566" max="14568" width="14.453125" style="146" customWidth="1"/>
    <col min="14569" max="14570" width="14" style="146" customWidth="1"/>
    <col min="14571" max="14571" width="15.453125" style="146" customWidth="1"/>
    <col min="14572" max="14572" width="14.54296875" style="146" customWidth="1"/>
    <col min="14573" max="14573" width="15.453125" style="146" customWidth="1"/>
    <col min="14574" max="14575" width="14.453125" style="146" customWidth="1"/>
    <col min="14576" max="14576" width="16.453125" style="146" customWidth="1"/>
    <col min="14577" max="14577" width="18.453125" style="146" customWidth="1"/>
    <col min="14578" max="14578" width="20.453125" style="146" customWidth="1"/>
    <col min="14579" max="14579" width="16.453125" style="146" customWidth="1"/>
    <col min="14580" max="14778" width="9.1796875" style="146" customWidth="1"/>
    <col min="14779" max="14779" width="45.453125" style="146" customWidth="1"/>
    <col min="14780" max="14781" width="14.453125" style="146"/>
    <col min="14782" max="14782" width="45.453125" style="146" customWidth="1"/>
    <col min="14783" max="14790" width="14.453125" style="146"/>
    <col min="14791" max="14791" width="45.453125" style="146" customWidth="1"/>
    <col min="14792" max="14803" width="14.453125" style="146" customWidth="1"/>
    <col min="14804" max="14804" width="45" style="146" customWidth="1"/>
    <col min="14805" max="14820" width="14.453125" style="146" customWidth="1"/>
    <col min="14821" max="14821" width="45" style="146" customWidth="1"/>
    <col min="14822" max="14824" width="14.453125" style="146" customWidth="1"/>
    <col min="14825" max="14826" width="14" style="146" customWidth="1"/>
    <col min="14827" max="14827" width="15.453125" style="146" customWidth="1"/>
    <col min="14828" max="14828" width="14.54296875" style="146" customWidth="1"/>
    <col min="14829" max="14829" width="15.453125" style="146" customWidth="1"/>
    <col min="14830" max="14831" width="14.453125" style="146" customWidth="1"/>
    <col min="14832" max="14832" width="16.453125" style="146" customWidth="1"/>
    <col min="14833" max="14833" width="18.453125" style="146" customWidth="1"/>
    <col min="14834" max="14834" width="20.453125" style="146" customWidth="1"/>
    <col min="14835" max="14835" width="16.453125" style="146" customWidth="1"/>
    <col min="14836" max="15034" width="9.1796875" style="146" customWidth="1"/>
    <col min="15035" max="15035" width="45.453125" style="146" customWidth="1"/>
    <col min="15036" max="15037" width="14.453125" style="146"/>
    <col min="15038" max="15038" width="45.453125" style="146" customWidth="1"/>
    <col min="15039" max="15046" width="14.453125" style="146"/>
    <col min="15047" max="15047" width="45.453125" style="146" customWidth="1"/>
    <col min="15048" max="15059" width="14.453125" style="146" customWidth="1"/>
    <col min="15060" max="15060" width="45" style="146" customWidth="1"/>
    <col min="15061" max="15076" width="14.453125" style="146" customWidth="1"/>
    <col min="15077" max="15077" width="45" style="146" customWidth="1"/>
    <col min="15078" max="15080" width="14.453125" style="146" customWidth="1"/>
    <col min="15081" max="15082" width="14" style="146" customWidth="1"/>
    <col min="15083" max="15083" width="15.453125" style="146" customWidth="1"/>
    <col min="15084" max="15084" width="14.54296875" style="146" customWidth="1"/>
    <col min="15085" max="15085" width="15.453125" style="146" customWidth="1"/>
    <col min="15086" max="15087" width="14.453125" style="146" customWidth="1"/>
    <col min="15088" max="15088" width="16.453125" style="146" customWidth="1"/>
    <col min="15089" max="15089" width="18.453125" style="146" customWidth="1"/>
    <col min="15090" max="15090" width="20.453125" style="146" customWidth="1"/>
    <col min="15091" max="15091" width="16.453125" style="146" customWidth="1"/>
    <col min="15092" max="15290" width="9.1796875" style="146" customWidth="1"/>
    <col min="15291" max="15291" width="45.453125" style="146" customWidth="1"/>
    <col min="15292" max="15293" width="14.453125" style="146"/>
    <col min="15294" max="15294" width="45.453125" style="146" customWidth="1"/>
    <col min="15295" max="15302" width="14.453125" style="146"/>
    <col min="15303" max="15303" width="45.453125" style="146" customWidth="1"/>
    <col min="15304" max="15315" width="14.453125" style="146" customWidth="1"/>
    <col min="15316" max="15316" width="45" style="146" customWidth="1"/>
    <col min="15317" max="15332" width="14.453125" style="146" customWidth="1"/>
    <col min="15333" max="15333" width="45" style="146" customWidth="1"/>
    <col min="15334" max="15336" width="14.453125" style="146" customWidth="1"/>
    <col min="15337" max="15338" width="14" style="146" customWidth="1"/>
    <col min="15339" max="15339" width="15.453125" style="146" customWidth="1"/>
    <col min="15340" max="15340" width="14.54296875" style="146" customWidth="1"/>
    <col min="15341" max="15341" width="15.453125" style="146" customWidth="1"/>
    <col min="15342" max="15343" width="14.453125" style="146" customWidth="1"/>
    <col min="15344" max="15344" width="16.453125" style="146" customWidth="1"/>
    <col min="15345" max="15345" width="18.453125" style="146" customWidth="1"/>
    <col min="15346" max="15346" width="20.453125" style="146" customWidth="1"/>
    <col min="15347" max="15347" width="16.453125" style="146" customWidth="1"/>
    <col min="15348" max="15546" width="9.1796875" style="146" customWidth="1"/>
    <col min="15547" max="15547" width="45.453125" style="146" customWidth="1"/>
    <col min="15548" max="15549" width="14.453125" style="146"/>
    <col min="15550" max="15550" width="45.453125" style="146" customWidth="1"/>
    <col min="15551" max="15558" width="14.453125" style="146"/>
    <col min="15559" max="15559" width="45.453125" style="146" customWidth="1"/>
    <col min="15560" max="15571" width="14.453125" style="146" customWidth="1"/>
    <col min="15572" max="15572" width="45" style="146" customWidth="1"/>
    <col min="15573" max="15588" width="14.453125" style="146" customWidth="1"/>
    <col min="15589" max="15589" width="45" style="146" customWidth="1"/>
    <col min="15590" max="15592" width="14.453125" style="146" customWidth="1"/>
    <col min="15593" max="15594" width="14" style="146" customWidth="1"/>
    <col min="15595" max="15595" width="15.453125" style="146" customWidth="1"/>
    <col min="15596" max="15596" width="14.54296875" style="146" customWidth="1"/>
    <col min="15597" max="15597" width="15.453125" style="146" customWidth="1"/>
    <col min="15598" max="15599" width="14.453125" style="146" customWidth="1"/>
    <col min="15600" max="15600" width="16.453125" style="146" customWidth="1"/>
    <col min="15601" max="15601" width="18.453125" style="146" customWidth="1"/>
    <col min="15602" max="15602" width="20.453125" style="146" customWidth="1"/>
    <col min="15603" max="15603" width="16.453125" style="146" customWidth="1"/>
    <col min="15604" max="15802" width="9.1796875" style="146" customWidth="1"/>
    <col min="15803" max="15803" width="45.453125" style="146" customWidth="1"/>
    <col min="15804" max="15805" width="14.453125" style="146"/>
    <col min="15806" max="15806" width="45.453125" style="146" customWidth="1"/>
    <col min="15807" max="15814" width="14.453125" style="146"/>
    <col min="15815" max="15815" width="45.453125" style="146" customWidth="1"/>
    <col min="15816" max="15827" width="14.453125" style="146" customWidth="1"/>
    <col min="15828" max="15828" width="45" style="146" customWidth="1"/>
    <col min="15829" max="15844" width="14.453125" style="146" customWidth="1"/>
    <col min="15845" max="15845" width="45" style="146" customWidth="1"/>
    <col min="15846" max="15848" width="14.453125" style="146" customWidth="1"/>
    <col min="15849" max="15850" width="14" style="146" customWidth="1"/>
    <col min="15851" max="15851" width="15.453125" style="146" customWidth="1"/>
    <col min="15852" max="15852" width="14.54296875" style="146" customWidth="1"/>
    <col min="15853" max="15853" width="15.453125" style="146" customWidth="1"/>
    <col min="15854" max="15855" width="14.453125" style="146" customWidth="1"/>
    <col min="15856" max="15856" width="16.453125" style="146" customWidth="1"/>
    <col min="15857" max="15857" width="18.453125" style="146" customWidth="1"/>
    <col min="15858" max="15858" width="20.453125" style="146" customWidth="1"/>
    <col min="15859" max="15859" width="16.453125" style="146" customWidth="1"/>
    <col min="15860" max="16058" width="9.1796875" style="146" customWidth="1"/>
    <col min="16059" max="16059" width="45.453125" style="146" customWidth="1"/>
    <col min="16060" max="16061" width="14.453125" style="146"/>
    <col min="16062" max="16062" width="45.453125" style="146" customWidth="1"/>
    <col min="16063" max="16070" width="14.453125" style="146"/>
    <col min="16071" max="16071" width="45.453125" style="146" customWidth="1"/>
    <col min="16072" max="16083" width="14.453125" style="146" customWidth="1"/>
    <col min="16084" max="16084" width="45" style="146" customWidth="1"/>
    <col min="16085" max="16100" width="14.453125" style="146" customWidth="1"/>
    <col min="16101" max="16101" width="45" style="146" customWidth="1"/>
    <col min="16102" max="16104" width="14.453125" style="146" customWidth="1"/>
    <col min="16105" max="16106" width="14" style="146" customWidth="1"/>
    <col min="16107" max="16107" width="15.453125" style="146" customWidth="1"/>
    <col min="16108" max="16108" width="14.54296875" style="146" customWidth="1"/>
    <col min="16109" max="16109" width="15.453125" style="146" customWidth="1"/>
    <col min="16110" max="16111" width="14.453125" style="146" customWidth="1"/>
    <col min="16112" max="16112" width="16.453125" style="146" customWidth="1"/>
    <col min="16113" max="16113" width="18.453125" style="146" customWidth="1"/>
    <col min="16114" max="16114" width="20.453125" style="146" customWidth="1"/>
    <col min="16115" max="16115" width="16.453125" style="146" customWidth="1"/>
    <col min="16116" max="16314" width="9.1796875" style="146" customWidth="1"/>
    <col min="16315" max="16315" width="45.453125" style="146" customWidth="1"/>
    <col min="16316" max="16317" width="14.453125" style="146"/>
    <col min="16318" max="16318" width="45.453125" style="146" customWidth="1"/>
    <col min="16319" max="16384" width="14.453125" style="146"/>
  </cols>
  <sheetData>
    <row r="1" spans="1:39" ht="26">
      <c r="A1" s="84" t="s">
        <v>108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3"/>
      <c r="AF1" s="873"/>
      <c r="AG1" s="873"/>
      <c r="AH1" s="873"/>
      <c r="AI1" s="873"/>
      <c r="AJ1" s="873"/>
      <c r="AK1" s="873"/>
    </row>
    <row r="2" spans="1:39" ht="19" thickBot="1">
      <c r="A2" s="1334" t="s">
        <v>34</v>
      </c>
      <c r="B2" s="1335"/>
      <c r="C2" s="1335"/>
      <c r="D2" s="1335"/>
      <c r="E2" s="1335"/>
      <c r="F2" s="1335"/>
      <c r="G2" s="1335"/>
      <c r="H2" s="1335"/>
      <c r="I2" s="1335"/>
      <c r="J2" s="1335"/>
      <c r="K2" s="1335"/>
      <c r="L2" s="1335"/>
      <c r="M2" s="1335"/>
      <c r="N2" s="1335"/>
      <c r="O2" s="1335"/>
      <c r="P2" s="1335"/>
      <c r="Q2" s="1335"/>
      <c r="R2" s="1335"/>
      <c r="S2" s="1335"/>
      <c r="T2" s="1335"/>
      <c r="U2" s="1335"/>
      <c r="V2" s="1335"/>
      <c r="W2" s="1335"/>
      <c r="X2" s="1335"/>
      <c r="Y2" s="1335"/>
      <c r="Z2" s="1335"/>
      <c r="AA2" s="1335"/>
      <c r="AB2" s="1335"/>
      <c r="AC2" s="1335"/>
      <c r="AD2" s="1335"/>
      <c r="AE2" s="1335"/>
      <c r="AF2" s="1335"/>
      <c r="AG2" s="1335"/>
    </row>
    <row r="3" spans="1:39" s="876" customFormat="1" ht="21.75" customHeight="1" thickBot="1">
      <c r="A3" s="2704" t="s">
        <v>822</v>
      </c>
      <c r="B3" s="2706">
        <v>2008</v>
      </c>
      <c r="C3" s="2707"/>
      <c r="D3" s="2707"/>
      <c r="E3" s="2708"/>
      <c r="F3" s="2709">
        <v>2009</v>
      </c>
      <c r="G3" s="2707"/>
      <c r="H3" s="2707"/>
      <c r="I3" s="2710"/>
      <c r="J3" s="2706">
        <v>2010</v>
      </c>
      <c r="K3" s="2707"/>
      <c r="L3" s="2707"/>
      <c r="M3" s="2708"/>
      <c r="N3" s="2699">
        <v>2011</v>
      </c>
      <c r="O3" s="2700"/>
      <c r="P3" s="2700"/>
      <c r="Q3" s="2701"/>
      <c r="R3" s="2702">
        <v>2012</v>
      </c>
      <c r="S3" s="2700"/>
      <c r="T3" s="2700"/>
      <c r="U3" s="2703"/>
      <c r="V3" s="2699">
        <v>2013</v>
      </c>
      <c r="W3" s="2700"/>
      <c r="X3" s="2700"/>
      <c r="Y3" s="2701"/>
      <c r="Z3" s="2702">
        <v>2014</v>
      </c>
      <c r="AA3" s="2700"/>
      <c r="AB3" s="2700"/>
      <c r="AC3" s="2703"/>
      <c r="AD3" s="2699">
        <v>2015</v>
      </c>
      <c r="AE3" s="2700"/>
      <c r="AF3" s="2700"/>
      <c r="AG3" s="2701"/>
      <c r="AH3" s="2702">
        <v>2016</v>
      </c>
      <c r="AI3" s="2700"/>
      <c r="AJ3" s="2700"/>
      <c r="AK3" s="2703"/>
      <c r="AL3" s="884"/>
      <c r="AM3" s="884"/>
    </row>
    <row r="4" spans="1:39" s="1003" customFormat="1" ht="21" customHeight="1" thickBot="1">
      <c r="A4" s="2705"/>
      <c r="B4" s="1002" t="s">
        <v>823</v>
      </c>
      <c r="C4" s="881" t="s">
        <v>824</v>
      </c>
      <c r="D4" s="881" t="s">
        <v>825</v>
      </c>
      <c r="E4" s="882" t="s">
        <v>826</v>
      </c>
      <c r="F4" s="1001" t="s">
        <v>823</v>
      </c>
      <c r="G4" s="881" t="s">
        <v>824</v>
      </c>
      <c r="H4" s="881" t="s">
        <v>825</v>
      </c>
      <c r="I4" s="883" t="s">
        <v>826</v>
      </c>
      <c r="J4" s="1002" t="s">
        <v>823</v>
      </c>
      <c r="K4" s="881" t="s">
        <v>824</v>
      </c>
      <c r="L4" s="881" t="s">
        <v>825</v>
      </c>
      <c r="M4" s="882" t="s">
        <v>827</v>
      </c>
      <c r="N4" s="1001" t="s">
        <v>823</v>
      </c>
      <c r="O4" s="881" t="s">
        <v>824</v>
      </c>
      <c r="P4" s="881" t="s">
        <v>825</v>
      </c>
      <c r="Q4" s="883" t="s">
        <v>826</v>
      </c>
      <c r="R4" s="1002" t="s">
        <v>823</v>
      </c>
      <c r="S4" s="881" t="s">
        <v>824</v>
      </c>
      <c r="T4" s="881" t="s">
        <v>825</v>
      </c>
      <c r="U4" s="882" t="s">
        <v>826</v>
      </c>
      <c r="V4" s="1001" t="s">
        <v>823</v>
      </c>
      <c r="W4" s="881" t="s">
        <v>824</v>
      </c>
      <c r="X4" s="881" t="s">
        <v>825</v>
      </c>
      <c r="Y4" s="883" t="s">
        <v>826</v>
      </c>
      <c r="Z4" s="1002" t="s">
        <v>823</v>
      </c>
      <c r="AA4" s="881" t="s">
        <v>824</v>
      </c>
      <c r="AB4" s="881" t="s">
        <v>825</v>
      </c>
      <c r="AC4" s="882" t="s">
        <v>826</v>
      </c>
      <c r="AD4" s="1001" t="s">
        <v>823</v>
      </c>
      <c r="AE4" s="881" t="s">
        <v>824</v>
      </c>
      <c r="AF4" s="881" t="s">
        <v>825</v>
      </c>
      <c r="AG4" s="883" t="s">
        <v>826</v>
      </c>
      <c r="AH4" s="1002" t="s">
        <v>823</v>
      </c>
      <c r="AI4" s="881" t="s">
        <v>824</v>
      </c>
      <c r="AJ4" s="881" t="s">
        <v>825</v>
      </c>
      <c r="AK4" s="882" t="s">
        <v>826</v>
      </c>
    </row>
    <row r="5" spans="1:39" s="894" customFormat="1">
      <c r="A5" s="987" t="s">
        <v>721</v>
      </c>
      <c r="B5" s="1004"/>
      <c r="C5" s="1005"/>
      <c r="D5" s="1005"/>
      <c r="E5" s="1006"/>
      <c r="F5" s="1007"/>
      <c r="G5" s="908"/>
      <c r="H5" s="908"/>
      <c r="I5" s="910"/>
      <c r="J5" s="1004"/>
      <c r="K5" s="1005"/>
      <c r="L5" s="1005"/>
      <c r="M5" s="1006"/>
      <c r="N5" s="1008"/>
      <c r="O5" s="1005"/>
      <c r="P5" s="1005"/>
      <c r="Q5" s="1009"/>
      <c r="R5" s="1004"/>
      <c r="S5" s="1005"/>
      <c r="T5" s="1005"/>
      <c r="U5" s="1006"/>
      <c r="V5" s="1008"/>
      <c r="W5" s="1005"/>
      <c r="X5" s="1005"/>
      <c r="Y5" s="1009"/>
      <c r="Z5" s="1010"/>
      <c r="AA5" s="908"/>
      <c r="AB5" s="908"/>
      <c r="AC5" s="909"/>
      <c r="AD5" s="1007"/>
      <c r="AE5" s="908"/>
      <c r="AF5" s="908"/>
      <c r="AG5" s="910"/>
      <c r="AH5" s="1010"/>
      <c r="AI5" s="908"/>
      <c r="AJ5" s="908"/>
      <c r="AK5" s="909"/>
    </row>
    <row r="6" spans="1:39" s="894" customFormat="1">
      <c r="A6" s="987" t="s">
        <v>828</v>
      </c>
      <c r="B6" s="1004">
        <v>19575.900000000001</v>
      </c>
      <c r="C6" s="1005">
        <v>13855.19</v>
      </c>
      <c r="D6" s="1005">
        <v>28139.719999999998</v>
      </c>
      <c r="E6" s="1006">
        <v>16369.28</v>
      </c>
      <c r="F6" s="1008">
        <v>22210.809999999998</v>
      </c>
      <c r="G6" s="1005">
        <v>41313.040000000001</v>
      </c>
      <c r="H6" s="1005">
        <v>111332.13</v>
      </c>
      <c r="I6" s="1009">
        <v>126245.19</v>
      </c>
      <c r="J6" s="1004">
        <v>13538.220000000001</v>
      </c>
      <c r="K6" s="1005">
        <v>22595.539999999997</v>
      </c>
      <c r="L6" s="1005">
        <v>17097.3</v>
      </c>
      <c r="M6" s="1006">
        <v>13495.23</v>
      </c>
      <c r="N6" s="1008">
        <v>25247.210000000003</v>
      </c>
      <c r="O6" s="1005">
        <v>28836.73</v>
      </c>
      <c r="P6" s="1005">
        <v>26849.45</v>
      </c>
      <c r="Q6" s="1009">
        <v>17958.900000000001</v>
      </c>
      <c r="R6" s="1004">
        <v>21598.5</v>
      </c>
      <c r="S6" s="1005">
        <v>35314.397000000004</v>
      </c>
      <c r="T6" s="1005">
        <v>55717.541000000005</v>
      </c>
      <c r="U6" s="1006">
        <v>53714.529000000002</v>
      </c>
      <c r="V6" s="1008">
        <v>60407.634280000006</v>
      </c>
      <c r="W6" s="1005">
        <v>48050.548999999999</v>
      </c>
      <c r="X6" s="1005">
        <v>65627.624784</v>
      </c>
      <c r="Y6" s="1009">
        <v>115305.72717199998</v>
      </c>
      <c r="Z6" s="1004">
        <v>109149.08191200001</v>
      </c>
      <c r="AA6" s="1005">
        <v>141088.625356</v>
      </c>
      <c r="AB6" s="1005">
        <v>126576.16633499999</v>
      </c>
      <c r="AC6" s="1006">
        <v>134459.48720200002</v>
      </c>
      <c r="AD6" s="1008">
        <v>134909.89225399998</v>
      </c>
      <c r="AE6" s="1005">
        <v>144970.75186799999</v>
      </c>
      <c r="AF6" s="1005">
        <v>152511.84758599999</v>
      </c>
      <c r="AG6" s="1009">
        <v>167143.96704600001</v>
      </c>
      <c r="AH6" s="1004">
        <v>154499.60267899997</v>
      </c>
      <c r="AI6" s="1005">
        <v>150198.705235</v>
      </c>
      <c r="AJ6" s="1005">
        <v>145407.1</v>
      </c>
      <c r="AK6" s="1006">
        <v>166605.28907699999</v>
      </c>
    </row>
    <row r="7" spans="1:39">
      <c r="A7" s="991" t="s">
        <v>867</v>
      </c>
      <c r="B7" s="1011">
        <v>2228.5700000000002</v>
      </c>
      <c r="C7" s="888">
        <v>188.62</v>
      </c>
      <c r="D7" s="888">
        <v>4066.98</v>
      </c>
      <c r="E7" s="889">
        <v>3129.67</v>
      </c>
      <c r="F7" s="1012">
        <v>2327.4300000000003</v>
      </c>
      <c r="G7" s="888">
        <v>4423.5600000000004</v>
      </c>
      <c r="H7" s="888">
        <v>3367.81</v>
      </c>
      <c r="I7" s="890">
        <v>5435.66</v>
      </c>
      <c r="J7" s="1011">
        <v>1313.59</v>
      </c>
      <c r="K7" s="888">
        <v>471.82</v>
      </c>
      <c r="L7" s="888">
        <v>673.53</v>
      </c>
      <c r="M7" s="889">
        <v>59.349999999999994</v>
      </c>
      <c r="N7" s="1012">
        <v>650.66000000000008</v>
      </c>
      <c r="O7" s="888">
        <v>549.09</v>
      </c>
      <c r="P7" s="888">
        <v>638.46</v>
      </c>
      <c r="Q7" s="890">
        <v>57.790000000000006</v>
      </c>
      <c r="R7" s="1011">
        <v>358</v>
      </c>
      <c r="S7" s="888">
        <v>40.802</v>
      </c>
      <c r="T7" s="888">
        <v>47.515999999999998</v>
      </c>
      <c r="U7" s="889">
        <v>2678.029</v>
      </c>
      <c r="V7" s="1012">
        <v>3848.4836249999998</v>
      </c>
      <c r="W7" s="888">
        <v>355.57600000000002</v>
      </c>
      <c r="X7" s="888">
        <v>-3.6063510000000001</v>
      </c>
      <c r="Y7" s="890">
        <v>6.1463650000000003</v>
      </c>
      <c r="Z7" s="1011">
        <v>3.5000000000000003E-2</v>
      </c>
      <c r="AA7" s="888">
        <v>13.7</v>
      </c>
      <c r="AB7" s="888">
        <v>0</v>
      </c>
      <c r="AC7" s="889">
        <v>0</v>
      </c>
      <c r="AD7" s="1012">
        <v>0</v>
      </c>
      <c r="AE7" s="888">
        <v>0</v>
      </c>
      <c r="AF7" s="888">
        <v>0</v>
      </c>
      <c r="AG7" s="890">
        <v>0</v>
      </c>
      <c r="AH7" s="1011">
        <v>71.590999999999994</v>
      </c>
      <c r="AI7" s="888">
        <v>63.962000000000003</v>
      </c>
      <c r="AJ7" s="888">
        <v>0</v>
      </c>
      <c r="AK7" s="889">
        <v>0</v>
      </c>
    </row>
    <row r="8" spans="1:39">
      <c r="A8" s="991" t="s">
        <v>868</v>
      </c>
      <c r="B8" s="1011">
        <v>17347.330000000002</v>
      </c>
      <c r="C8" s="888">
        <v>13666.57</v>
      </c>
      <c r="D8" s="888">
        <v>24072.739999999998</v>
      </c>
      <c r="E8" s="889">
        <v>13239.61</v>
      </c>
      <c r="F8" s="1012">
        <v>19562.919999999998</v>
      </c>
      <c r="G8" s="888">
        <v>19314.54</v>
      </c>
      <c r="H8" s="888">
        <v>21996.85</v>
      </c>
      <c r="I8" s="890">
        <v>19892.28</v>
      </c>
      <c r="J8" s="1011">
        <v>12224.630000000001</v>
      </c>
      <c r="K8" s="888">
        <v>22123.719999999998</v>
      </c>
      <c r="L8" s="888">
        <v>16423.77</v>
      </c>
      <c r="M8" s="889">
        <v>13435.88</v>
      </c>
      <c r="N8" s="1012">
        <v>24596.550000000003</v>
      </c>
      <c r="O8" s="888">
        <v>28287.64</v>
      </c>
      <c r="P8" s="888">
        <v>26210.99</v>
      </c>
      <c r="Q8" s="890">
        <v>17901.11</v>
      </c>
      <c r="R8" s="1011">
        <v>21240.5</v>
      </c>
      <c r="S8" s="888">
        <v>35273.595000000001</v>
      </c>
      <c r="T8" s="888">
        <v>55670.025000000001</v>
      </c>
      <c r="U8" s="889">
        <v>51036.5</v>
      </c>
      <c r="V8" s="1012">
        <v>56559.150657000006</v>
      </c>
      <c r="W8" s="888">
        <v>47694.972999999998</v>
      </c>
      <c r="X8" s="888">
        <v>65631.231134999995</v>
      </c>
      <c r="Y8" s="890">
        <v>115299.580806</v>
      </c>
      <c r="Z8" s="1011">
        <v>109149.04691</v>
      </c>
      <c r="AA8" s="888">
        <v>141074.925353</v>
      </c>
      <c r="AB8" s="888">
        <v>126576.16633099999</v>
      </c>
      <c r="AC8" s="889">
        <v>134459.48719700001</v>
      </c>
      <c r="AD8" s="1012">
        <v>134909.89224799999</v>
      </c>
      <c r="AE8" s="888">
        <v>144970.751861</v>
      </c>
      <c r="AF8" s="888">
        <v>152511.84757799999</v>
      </c>
      <c r="AG8" s="890">
        <v>167143.96703699999</v>
      </c>
      <c r="AH8" s="1011">
        <v>154428.011669</v>
      </c>
      <c r="AI8" s="888">
        <v>150134.74322400001</v>
      </c>
      <c r="AJ8" s="888">
        <v>145407.1</v>
      </c>
      <c r="AK8" s="889">
        <v>166605.28906399998</v>
      </c>
    </row>
    <row r="9" spans="1:39">
      <c r="A9" s="991" t="s">
        <v>869</v>
      </c>
      <c r="B9" s="1011">
        <v>0</v>
      </c>
      <c r="C9" s="888">
        <v>0</v>
      </c>
      <c r="D9" s="888">
        <v>0</v>
      </c>
      <c r="E9" s="889">
        <v>0</v>
      </c>
      <c r="F9" s="1012">
        <v>320.45999999999998</v>
      </c>
      <c r="G9" s="888">
        <v>17574.939999999999</v>
      </c>
      <c r="H9" s="888">
        <v>85967.47</v>
      </c>
      <c r="I9" s="890">
        <v>100917.25</v>
      </c>
      <c r="J9" s="1011">
        <v>0</v>
      </c>
      <c r="K9" s="888">
        <v>0</v>
      </c>
      <c r="L9" s="888">
        <v>0</v>
      </c>
      <c r="M9" s="889">
        <v>0</v>
      </c>
      <c r="N9" s="1012">
        <v>0</v>
      </c>
      <c r="O9" s="888">
        <v>0</v>
      </c>
      <c r="P9" s="888">
        <v>0</v>
      </c>
      <c r="Q9" s="890">
        <v>0</v>
      </c>
      <c r="R9" s="1011">
        <v>0</v>
      </c>
      <c r="S9" s="888">
        <v>0</v>
      </c>
      <c r="T9" s="888">
        <v>0</v>
      </c>
      <c r="U9" s="889">
        <v>0</v>
      </c>
      <c r="V9" s="1012">
        <v>0</v>
      </c>
      <c r="W9" s="888">
        <v>0</v>
      </c>
      <c r="X9" s="888">
        <v>0</v>
      </c>
      <c r="Y9" s="890">
        <v>0</v>
      </c>
      <c r="Z9" s="1011">
        <v>0</v>
      </c>
      <c r="AA9" s="888">
        <v>0</v>
      </c>
      <c r="AB9" s="888">
        <v>0</v>
      </c>
      <c r="AC9" s="889">
        <v>0</v>
      </c>
      <c r="AD9" s="1012">
        <v>0</v>
      </c>
      <c r="AE9" s="888">
        <v>0</v>
      </c>
      <c r="AF9" s="888">
        <v>0</v>
      </c>
      <c r="AG9" s="890">
        <v>9.0000000000000002E-6</v>
      </c>
      <c r="AH9" s="1011">
        <v>1.0000000000000001E-5</v>
      </c>
      <c r="AI9" s="888">
        <v>1.1E-5</v>
      </c>
      <c r="AJ9" s="888">
        <v>0</v>
      </c>
      <c r="AK9" s="889">
        <v>1.2999999999999999E-5</v>
      </c>
    </row>
    <row r="10" spans="1:39" s="894" customFormat="1">
      <c r="A10" s="987" t="s">
        <v>870</v>
      </c>
      <c r="B10" s="1004">
        <v>235057.26</v>
      </c>
      <c r="C10" s="1005">
        <v>261439.80000000002</v>
      </c>
      <c r="D10" s="1005">
        <v>283554.36</v>
      </c>
      <c r="E10" s="1006">
        <v>252273.87</v>
      </c>
      <c r="F10" s="1008">
        <v>214417.65000000002</v>
      </c>
      <c r="G10" s="1005">
        <v>195254.02000000002</v>
      </c>
      <c r="H10" s="1005">
        <v>222881</v>
      </c>
      <c r="I10" s="1009">
        <v>257096.12</v>
      </c>
      <c r="J10" s="1004">
        <v>197039.43</v>
      </c>
      <c r="K10" s="1005">
        <v>292124.86</v>
      </c>
      <c r="L10" s="1005">
        <v>259116.75</v>
      </c>
      <c r="M10" s="1006">
        <v>176625.61</v>
      </c>
      <c r="N10" s="1008">
        <v>216658.89</v>
      </c>
      <c r="O10" s="1005">
        <v>223341.93</v>
      </c>
      <c r="P10" s="1005">
        <v>192029.02</v>
      </c>
      <c r="Q10" s="1009">
        <v>183852.41999999998</v>
      </c>
      <c r="R10" s="1004">
        <v>204404.90000000002</v>
      </c>
      <c r="S10" s="1005">
        <v>173282.67199999999</v>
      </c>
      <c r="T10" s="1005">
        <v>277616.04100000003</v>
      </c>
      <c r="U10" s="1006">
        <v>218921.17300000001</v>
      </c>
      <c r="V10" s="1008">
        <v>121025.85881500001</v>
      </c>
      <c r="W10" s="1005">
        <v>94344.845000000001</v>
      </c>
      <c r="X10" s="1005">
        <v>90918.162101000009</v>
      </c>
      <c r="Y10" s="1009">
        <v>166492.75057899999</v>
      </c>
      <c r="Z10" s="1004">
        <v>173665.44152599998</v>
      </c>
      <c r="AA10" s="1005">
        <v>238023.103466</v>
      </c>
      <c r="AB10" s="1005">
        <v>253140.353619</v>
      </c>
      <c r="AC10" s="1006">
        <v>264893.08659199998</v>
      </c>
      <c r="AD10" s="1008">
        <v>285431.74312900001</v>
      </c>
      <c r="AE10" s="1005">
        <v>306107.00800199999</v>
      </c>
      <c r="AF10" s="1005">
        <v>311573.87982700003</v>
      </c>
      <c r="AG10" s="1009">
        <v>299031.96936500003</v>
      </c>
      <c r="AH10" s="1004">
        <v>316165.91719199996</v>
      </c>
      <c r="AI10" s="1005">
        <v>371498.78530999995</v>
      </c>
      <c r="AJ10" s="1005">
        <v>410818.1</v>
      </c>
      <c r="AK10" s="1006">
        <v>414704.24204599997</v>
      </c>
    </row>
    <row r="11" spans="1:39" s="894" customFormat="1">
      <c r="A11" s="991" t="s">
        <v>871</v>
      </c>
      <c r="B11" s="1011">
        <v>17664.650000000001</v>
      </c>
      <c r="C11" s="888">
        <v>18309.650000000001</v>
      </c>
      <c r="D11" s="888">
        <v>18360.650000000001</v>
      </c>
      <c r="E11" s="889">
        <v>19097.650000000001</v>
      </c>
      <c r="F11" s="1012">
        <v>14497.65</v>
      </c>
      <c r="G11" s="888">
        <v>14151.33</v>
      </c>
      <c r="H11" s="888">
        <v>15240.5</v>
      </c>
      <c r="I11" s="890">
        <v>16755.5</v>
      </c>
      <c r="J11" s="1011">
        <v>14322.65</v>
      </c>
      <c r="K11" s="888">
        <v>19832.849999999999</v>
      </c>
      <c r="L11" s="888">
        <v>17492.650000000001</v>
      </c>
      <c r="M11" s="889">
        <v>12452.65</v>
      </c>
      <c r="N11" s="1012">
        <v>14907.65</v>
      </c>
      <c r="O11" s="888">
        <v>16726.830000000002</v>
      </c>
      <c r="P11" s="888">
        <v>14151.65</v>
      </c>
      <c r="Q11" s="890">
        <v>12527.65</v>
      </c>
      <c r="R11" s="1011">
        <v>14982.7</v>
      </c>
      <c r="S11" s="888">
        <v>14891.838</v>
      </c>
      <c r="T11" s="888">
        <v>19720.707000000002</v>
      </c>
      <c r="U11" s="889">
        <v>18237.91</v>
      </c>
      <c r="V11" s="1012">
        <v>10038.723700999999</v>
      </c>
      <c r="W11" s="888">
        <v>6923.7219999999998</v>
      </c>
      <c r="X11" s="888">
        <v>7155.0010000000002</v>
      </c>
      <c r="Y11" s="890">
        <v>11425.152</v>
      </c>
      <c r="Z11" s="1011">
        <v>12927.502</v>
      </c>
      <c r="AA11" s="888">
        <v>17422.652000000002</v>
      </c>
      <c r="AB11" s="888">
        <v>17202.650999999998</v>
      </c>
      <c r="AC11" s="889">
        <v>16922.650999999998</v>
      </c>
      <c r="AD11" s="1012">
        <v>17632.652000000002</v>
      </c>
      <c r="AE11" s="888">
        <v>17917.652000000002</v>
      </c>
      <c r="AF11" s="888">
        <v>18437.650999999998</v>
      </c>
      <c r="AG11" s="890">
        <v>17669.650999999998</v>
      </c>
      <c r="AH11" s="1011">
        <v>17284.652000000002</v>
      </c>
      <c r="AI11" s="888">
        <v>16769.652000000002</v>
      </c>
      <c r="AJ11" s="888">
        <v>19184.7</v>
      </c>
      <c r="AK11" s="889">
        <v>19884.651000000002</v>
      </c>
    </row>
    <row r="12" spans="1:39">
      <c r="A12" s="991" t="s">
        <v>872</v>
      </c>
      <c r="B12" s="1011">
        <v>8630.7799999999988</v>
      </c>
      <c r="C12" s="888">
        <v>4865.5</v>
      </c>
      <c r="D12" s="888">
        <v>3871.3599999999997</v>
      </c>
      <c r="E12" s="889">
        <v>6353.4299999999994</v>
      </c>
      <c r="F12" s="1012">
        <v>1090.01</v>
      </c>
      <c r="G12" s="888">
        <v>4652.25</v>
      </c>
      <c r="H12" s="888">
        <v>4160.0600000000004</v>
      </c>
      <c r="I12" s="890">
        <v>3231.04</v>
      </c>
      <c r="J12" s="1011">
        <v>3116.38</v>
      </c>
      <c r="K12" s="888">
        <v>4439.74</v>
      </c>
      <c r="L12" s="888">
        <v>5735.4500000000007</v>
      </c>
      <c r="M12" s="889">
        <v>5704.61</v>
      </c>
      <c r="N12" s="1012">
        <v>7590.3899999999994</v>
      </c>
      <c r="O12" s="888">
        <v>12427.01</v>
      </c>
      <c r="P12" s="888">
        <v>12809.939999999999</v>
      </c>
      <c r="Q12" s="890">
        <v>16854.73</v>
      </c>
      <c r="R12" s="1011">
        <v>16170</v>
      </c>
      <c r="S12" s="888">
        <v>7861.79</v>
      </c>
      <c r="T12" s="888">
        <v>20652.601999999999</v>
      </c>
      <c r="U12" s="889">
        <v>22767.201000000001</v>
      </c>
      <c r="V12" s="1012">
        <v>326.64813200000003</v>
      </c>
      <c r="W12" s="888">
        <v>100.249</v>
      </c>
      <c r="X12" s="888">
        <v>0</v>
      </c>
      <c r="Y12" s="890">
        <v>99.999998000000005</v>
      </c>
      <c r="Z12" s="1011">
        <v>0</v>
      </c>
      <c r="AA12" s="888">
        <v>0</v>
      </c>
      <c r="AB12" s="888">
        <v>0</v>
      </c>
      <c r="AC12" s="889">
        <v>0</v>
      </c>
      <c r="AD12" s="1012">
        <v>0</v>
      </c>
      <c r="AE12" s="888">
        <v>0</v>
      </c>
      <c r="AF12" s="888">
        <v>0</v>
      </c>
      <c r="AG12" s="890">
        <v>0</v>
      </c>
      <c r="AH12" s="1011">
        <v>0</v>
      </c>
      <c r="AI12" s="888">
        <v>0</v>
      </c>
      <c r="AJ12" s="888">
        <v>0</v>
      </c>
      <c r="AK12" s="889">
        <v>0</v>
      </c>
    </row>
    <row r="13" spans="1:39">
      <c r="A13" s="991" t="s">
        <v>873</v>
      </c>
      <c r="B13" s="1011">
        <v>67543.490000000005</v>
      </c>
      <c r="C13" s="888">
        <v>77297.64</v>
      </c>
      <c r="D13" s="888">
        <v>77234.399999999994</v>
      </c>
      <c r="E13" s="889">
        <v>62660.159999999996</v>
      </c>
      <c r="F13" s="1012">
        <v>55468.47</v>
      </c>
      <c r="G13" s="888">
        <v>42588.86</v>
      </c>
      <c r="H13" s="888">
        <v>50250.22</v>
      </c>
      <c r="I13" s="890">
        <v>48453.36</v>
      </c>
      <c r="J13" s="1011">
        <v>37969.380000000005</v>
      </c>
      <c r="K13" s="888">
        <v>45295.58</v>
      </c>
      <c r="L13" s="888">
        <v>37210.19</v>
      </c>
      <c r="M13" s="889">
        <v>34038.520000000004</v>
      </c>
      <c r="N13" s="1012">
        <v>32420</v>
      </c>
      <c r="O13" s="888">
        <v>31029.09</v>
      </c>
      <c r="P13" s="888">
        <v>25844.66</v>
      </c>
      <c r="Q13" s="890">
        <v>22087.43</v>
      </c>
      <c r="R13" s="1011">
        <v>24366.6</v>
      </c>
      <c r="S13" s="888">
        <v>19749.919999999998</v>
      </c>
      <c r="T13" s="888">
        <v>53381.692999999999</v>
      </c>
      <c r="U13" s="889">
        <v>34421.845000000001</v>
      </c>
      <c r="V13" s="1012">
        <v>20185.430616000001</v>
      </c>
      <c r="W13" s="888">
        <v>15915.145</v>
      </c>
      <c r="X13" s="888">
        <v>5263.5010240000001</v>
      </c>
      <c r="Y13" s="890">
        <v>20852.651566</v>
      </c>
      <c r="Z13" s="1011">
        <v>1601.665647</v>
      </c>
      <c r="AA13" s="888">
        <v>7702.2349999999997</v>
      </c>
      <c r="AB13" s="888">
        <v>2003.8700000000001</v>
      </c>
      <c r="AC13" s="889">
        <v>2967.8009270000002</v>
      </c>
      <c r="AD13" s="1012">
        <v>1875.5059999999999</v>
      </c>
      <c r="AE13" s="888">
        <v>452.641479</v>
      </c>
      <c r="AF13" s="888">
        <v>0</v>
      </c>
      <c r="AG13" s="890">
        <v>15190.359</v>
      </c>
      <c r="AH13" s="1011">
        <v>3108.054427</v>
      </c>
      <c r="AI13" s="888">
        <v>4430.4100550000003</v>
      </c>
      <c r="AJ13" s="888">
        <v>0</v>
      </c>
      <c r="AK13" s="889">
        <v>0</v>
      </c>
    </row>
    <row r="14" spans="1:39" hidden="1">
      <c r="A14" s="991" t="s">
        <v>874</v>
      </c>
      <c r="B14" s="1011">
        <v>27796.309999999998</v>
      </c>
      <c r="C14" s="888">
        <v>28271.77</v>
      </c>
      <c r="D14" s="888">
        <v>36669.17</v>
      </c>
      <c r="E14" s="889">
        <v>22632.400000000001</v>
      </c>
      <c r="F14" s="1012">
        <v>30146.23</v>
      </c>
      <c r="G14" s="888">
        <v>19863.54</v>
      </c>
      <c r="H14" s="888">
        <v>27307.34</v>
      </c>
      <c r="I14" s="890">
        <v>34145.800000000003</v>
      </c>
      <c r="J14" s="1011">
        <v>20658.150000000001</v>
      </c>
      <c r="K14" s="888">
        <v>38933.33</v>
      </c>
      <c r="L14" s="888">
        <v>37346.270000000004</v>
      </c>
      <c r="M14" s="889">
        <v>21778.15</v>
      </c>
      <c r="N14" s="1012">
        <v>39574.29</v>
      </c>
      <c r="O14" s="888">
        <v>35315.11</v>
      </c>
      <c r="P14" s="888">
        <v>32963.78</v>
      </c>
      <c r="Q14" s="890">
        <v>24135.96</v>
      </c>
      <c r="R14" s="1011">
        <v>29106.5</v>
      </c>
      <c r="S14" s="888">
        <v>35676.812000000005</v>
      </c>
      <c r="T14" s="888">
        <v>34260.438000000002</v>
      </c>
      <c r="U14" s="889">
        <v>35321.472000000002</v>
      </c>
      <c r="V14" s="1012">
        <v>17474.628282999998</v>
      </c>
      <c r="W14" s="888">
        <v>7228.1689999999999</v>
      </c>
      <c r="X14" s="888">
        <v>11952.908149999999</v>
      </c>
      <c r="Y14" s="890">
        <v>199.75240600000001</v>
      </c>
      <c r="Z14" s="1011">
        <v>0</v>
      </c>
      <c r="AA14" s="888">
        <v>0</v>
      </c>
      <c r="AB14" s="888">
        <v>0</v>
      </c>
      <c r="AC14" s="889">
        <v>0</v>
      </c>
      <c r="AD14" s="1012">
        <v>0</v>
      </c>
      <c r="AE14" s="888">
        <v>0</v>
      </c>
      <c r="AF14" s="888">
        <v>0</v>
      </c>
      <c r="AG14" s="890">
        <v>0</v>
      </c>
      <c r="AH14" s="1011">
        <v>0</v>
      </c>
      <c r="AI14" s="888">
        <v>0</v>
      </c>
      <c r="AJ14" s="888">
        <v>0</v>
      </c>
      <c r="AK14" s="889">
        <v>0</v>
      </c>
    </row>
    <row r="15" spans="1:39" hidden="1">
      <c r="A15" s="991" t="s">
        <v>875</v>
      </c>
      <c r="B15" s="1011">
        <v>1896.94</v>
      </c>
      <c r="C15" s="888">
        <v>172.97</v>
      </c>
      <c r="D15" s="888">
        <v>176.32</v>
      </c>
      <c r="E15" s="889">
        <v>1333.64</v>
      </c>
      <c r="F15" s="1012">
        <v>3833.6</v>
      </c>
      <c r="G15" s="888">
        <v>204.19</v>
      </c>
      <c r="H15" s="888">
        <v>3975.46</v>
      </c>
      <c r="I15" s="890">
        <v>4636.1399999999994</v>
      </c>
      <c r="J15" s="1011">
        <v>710.6</v>
      </c>
      <c r="K15" s="888">
        <v>1042.01</v>
      </c>
      <c r="L15" s="888">
        <v>2904.5</v>
      </c>
      <c r="M15" s="889">
        <v>837.68000000000006</v>
      </c>
      <c r="N15" s="1012">
        <v>253.41</v>
      </c>
      <c r="O15" s="888">
        <v>0.68</v>
      </c>
      <c r="P15" s="888">
        <v>1469.48</v>
      </c>
      <c r="Q15" s="890">
        <v>1809.3200000000002</v>
      </c>
      <c r="R15" s="1011">
        <v>1224.2</v>
      </c>
      <c r="S15" s="888">
        <v>1.7869999999999999</v>
      </c>
      <c r="T15" s="888">
        <v>1712.7360000000001</v>
      </c>
      <c r="U15" s="889">
        <v>1788.289</v>
      </c>
      <c r="V15" s="1012">
        <v>0</v>
      </c>
      <c r="W15" s="888">
        <v>0</v>
      </c>
      <c r="X15" s="888">
        <v>0</v>
      </c>
      <c r="Y15" s="890">
        <v>0</v>
      </c>
      <c r="Z15" s="1011">
        <v>0</v>
      </c>
      <c r="AA15" s="888">
        <v>0</v>
      </c>
      <c r="AB15" s="888">
        <v>0</v>
      </c>
      <c r="AC15" s="889">
        <v>0</v>
      </c>
      <c r="AD15" s="1012">
        <v>0</v>
      </c>
      <c r="AE15" s="888">
        <v>0</v>
      </c>
      <c r="AF15" s="888">
        <v>0</v>
      </c>
      <c r="AG15" s="890">
        <v>0</v>
      </c>
      <c r="AH15" s="1011">
        <v>0</v>
      </c>
      <c r="AI15" s="888">
        <v>0</v>
      </c>
      <c r="AJ15" s="888">
        <v>0</v>
      </c>
      <c r="AK15" s="889">
        <v>0</v>
      </c>
    </row>
    <row r="16" spans="1:39" hidden="1">
      <c r="A16" s="991" t="s">
        <v>876</v>
      </c>
      <c r="B16" s="1011">
        <v>2476.91</v>
      </c>
      <c r="C16" s="888">
        <v>999.67</v>
      </c>
      <c r="D16" s="888">
        <v>556.97</v>
      </c>
      <c r="E16" s="889">
        <v>2536.1600000000003</v>
      </c>
      <c r="F16" s="1012">
        <v>1484.88</v>
      </c>
      <c r="G16" s="888">
        <v>587.83000000000004</v>
      </c>
      <c r="H16" s="888">
        <v>1705.2900000000002</v>
      </c>
      <c r="I16" s="890">
        <v>1790.3999999999999</v>
      </c>
      <c r="J16" s="1011">
        <v>2200</v>
      </c>
      <c r="K16" s="888">
        <v>5392.7</v>
      </c>
      <c r="L16" s="888">
        <v>2663.76</v>
      </c>
      <c r="M16" s="889">
        <v>1574.0500000000002</v>
      </c>
      <c r="N16" s="1012">
        <v>1606.3200000000002</v>
      </c>
      <c r="O16" s="888">
        <v>2224.29</v>
      </c>
      <c r="P16" s="888">
        <v>2128.58</v>
      </c>
      <c r="Q16" s="890">
        <v>2864.23</v>
      </c>
      <c r="R16" s="1011">
        <v>2864.2999999999997</v>
      </c>
      <c r="S16" s="888">
        <v>6.83</v>
      </c>
      <c r="T16" s="888">
        <v>342.29</v>
      </c>
      <c r="U16" s="889">
        <v>0</v>
      </c>
      <c r="V16" s="1012">
        <v>0</v>
      </c>
      <c r="W16" s="888">
        <v>0</v>
      </c>
      <c r="X16" s="888">
        <v>0</v>
      </c>
      <c r="Y16" s="890">
        <v>0</v>
      </c>
      <c r="Z16" s="1011">
        <v>0</v>
      </c>
      <c r="AA16" s="888">
        <v>0</v>
      </c>
      <c r="AB16" s="888">
        <v>0</v>
      </c>
      <c r="AC16" s="889">
        <v>0</v>
      </c>
      <c r="AD16" s="1012">
        <v>0</v>
      </c>
      <c r="AE16" s="888">
        <v>0</v>
      </c>
      <c r="AF16" s="888">
        <v>0</v>
      </c>
      <c r="AG16" s="890">
        <v>0</v>
      </c>
      <c r="AH16" s="1011">
        <v>0</v>
      </c>
      <c r="AI16" s="888">
        <v>0</v>
      </c>
      <c r="AJ16" s="888">
        <v>0</v>
      </c>
      <c r="AK16" s="889">
        <v>0</v>
      </c>
    </row>
    <row r="17" spans="1:38">
      <c r="A17" s="991" t="s">
        <v>877</v>
      </c>
      <c r="B17" s="1011">
        <v>109048.18</v>
      </c>
      <c r="C17" s="888">
        <v>131522.6</v>
      </c>
      <c r="D17" s="888">
        <v>146685.49</v>
      </c>
      <c r="E17" s="889">
        <v>137660.43</v>
      </c>
      <c r="F17" s="1012">
        <v>107896.81</v>
      </c>
      <c r="G17" s="888">
        <v>113206.02</v>
      </c>
      <c r="H17" s="888">
        <v>120242.13</v>
      </c>
      <c r="I17" s="890">
        <v>148083.88</v>
      </c>
      <c r="J17" s="1011">
        <v>118062.27</v>
      </c>
      <c r="K17" s="888">
        <v>177188.65</v>
      </c>
      <c r="L17" s="888">
        <v>155763.93</v>
      </c>
      <c r="M17" s="889">
        <v>100239.95000000001</v>
      </c>
      <c r="N17" s="1012">
        <v>120306.83</v>
      </c>
      <c r="O17" s="888">
        <v>125618.92000000001</v>
      </c>
      <c r="P17" s="888">
        <v>102660.93</v>
      </c>
      <c r="Q17" s="890">
        <v>103573.1</v>
      </c>
      <c r="R17" s="1011">
        <v>115690.6</v>
      </c>
      <c r="S17" s="888">
        <v>95093.694999999992</v>
      </c>
      <c r="T17" s="888">
        <v>147545.57500000001</v>
      </c>
      <c r="U17" s="889">
        <v>106384.45600000001</v>
      </c>
      <c r="V17" s="1012">
        <v>73000.428083000006</v>
      </c>
      <c r="W17" s="888">
        <v>64177.56</v>
      </c>
      <c r="X17" s="888">
        <v>66546.751927000005</v>
      </c>
      <c r="Y17" s="890">
        <v>133915.194609</v>
      </c>
      <c r="Z17" s="1011">
        <v>159136.27387899999</v>
      </c>
      <c r="AA17" s="888">
        <v>212898.21646599998</v>
      </c>
      <c r="AB17" s="888">
        <v>233933.83261899999</v>
      </c>
      <c r="AC17" s="889">
        <v>245002.63466499999</v>
      </c>
      <c r="AD17" s="1012">
        <v>265923.58512900001</v>
      </c>
      <c r="AE17" s="888">
        <v>287736.714523</v>
      </c>
      <c r="AF17" s="888">
        <v>293136.22882700001</v>
      </c>
      <c r="AG17" s="890">
        <v>266171.95936500002</v>
      </c>
      <c r="AH17" s="1011">
        <v>295773.21076499997</v>
      </c>
      <c r="AI17" s="888">
        <v>350298.72325499996</v>
      </c>
      <c r="AJ17" s="888">
        <v>391633.5</v>
      </c>
      <c r="AK17" s="889">
        <v>394819.59104599996</v>
      </c>
    </row>
    <row r="18" spans="1:38">
      <c r="A18" s="987" t="s">
        <v>878</v>
      </c>
      <c r="B18" s="1004">
        <v>24895.869999999995</v>
      </c>
      <c r="C18" s="1005">
        <v>29556.54</v>
      </c>
      <c r="D18" s="1005">
        <v>36987.22</v>
      </c>
      <c r="E18" s="1006">
        <v>33412.03</v>
      </c>
      <c r="F18" s="1008">
        <v>44287.16</v>
      </c>
      <c r="G18" s="1005">
        <v>44133.88</v>
      </c>
      <c r="H18" s="1005">
        <v>55403.14</v>
      </c>
      <c r="I18" s="1009">
        <v>73133.350000000006</v>
      </c>
      <c r="J18" s="1004">
        <v>44951.37</v>
      </c>
      <c r="K18" s="1005">
        <v>57578.95</v>
      </c>
      <c r="L18" s="1005">
        <v>62381.09</v>
      </c>
      <c r="M18" s="1006">
        <v>53679.75</v>
      </c>
      <c r="N18" s="1008">
        <v>56240.159999999996</v>
      </c>
      <c r="O18" s="1005">
        <v>55920.41</v>
      </c>
      <c r="P18" s="1005">
        <v>55783.740000000005</v>
      </c>
      <c r="Q18" s="1009">
        <v>31290.34</v>
      </c>
      <c r="R18" s="1004">
        <v>48903.700000000004</v>
      </c>
      <c r="S18" s="1005">
        <v>49334.260999999999</v>
      </c>
      <c r="T18" s="1005">
        <v>74296.209000000003</v>
      </c>
      <c r="U18" s="1006">
        <v>54539.449000000001</v>
      </c>
      <c r="V18" s="1008">
        <v>32869.119183999996</v>
      </c>
      <c r="W18" s="1005">
        <v>27215.702999999998</v>
      </c>
      <c r="X18" s="1005">
        <v>13696.662428</v>
      </c>
      <c r="Y18" s="1009">
        <v>12603.133736000002</v>
      </c>
      <c r="Z18" s="1004">
        <v>19585.852072000001</v>
      </c>
      <c r="AA18" s="1005">
        <v>28646.258999999998</v>
      </c>
      <c r="AB18" s="1005">
        <v>25154.142522999999</v>
      </c>
      <c r="AC18" s="1006">
        <v>24304.874324999997</v>
      </c>
      <c r="AD18" s="1008">
        <v>36130.936053999998</v>
      </c>
      <c r="AE18" s="1005">
        <v>28116.157644999999</v>
      </c>
      <c r="AF18" s="1005">
        <v>30742.199549000001</v>
      </c>
      <c r="AG18" s="1009">
        <v>33438.665607999996</v>
      </c>
      <c r="AH18" s="1004">
        <v>34225.048134999997</v>
      </c>
      <c r="AI18" s="1005">
        <v>33024.496412</v>
      </c>
      <c r="AJ18" s="1005">
        <v>37027.1</v>
      </c>
      <c r="AK18" s="1006">
        <v>33477.682988</v>
      </c>
    </row>
    <row r="19" spans="1:38" s="894" customFormat="1">
      <c r="A19" s="991" t="s">
        <v>879</v>
      </c>
      <c r="B19" s="1011">
        <v>16981.739999999998</v>
      </c>
      <c r="C19" s="888">
        <v>14937.07</v>
      </c>
      <c r="D19" s="888">
        <v>15970.800000000001</v>
      </c>
      <c r="E19" s="889">
        <v>11071.79</v>
      </c>
      <c r="F19" s="1012">
        <v>20711.169999999998</v>
      </c>
      <c r="G19" s="888">
        <v>26864.080000000002</v>
      </c>
      <c r="H19" s="888">
        <v>36489.85</v>
      </c>
      <c r="I19" s="890">
        <v>38813.65</v>
      </c>
      <c r="J19" s="1011">
        <v>19291.080000000002</v>
      </c>
      <c r="K19" s="888">
        <v>27900.92</v>
      </c>
      <c r="L19" s="888">
        <v>23273.360000000001</v>
      </c>
      <c r="M19" s="889">
        <v>10345.48</v>
      </c>
      <c r="N19" s="1012">
        <v>18175.28</v>
      </c>
      <c r="O19" s="888">
        <v>16873.39</v>
      </c>
      <c r="P19" s="888">
        <v>13122.52</v>
      </c>
      <c r="Q19" s="890">
        <v>15717.3</v>
      </c>
      <c r="R19" s="1011">
        <v>21377.9</v>
      </c>
      <c r="S19" s="888">
        <v>8709.2999999999993</v>
      </c>
      <c r="T19" s="888">
        <v>31833.255000000001</v>
      </c>
      <c r="U19" s="889">
        <v>26455.827000000001</v>
      </c>
      <c r="V19" s="1012">
        <v>16039.38191</v>
      </c>
      <c r="W19" s="888">
        <v>18370.849999999999</v>
      </c>
      <c r="X19" s="888">
        <v>12337.624175999999</v>
      </c>
      <c r="Y19" s="890">
        <v>12521.135324000001</v>
      </c>
      <c r="Z19" s="1011">
        <v>19585.852072000001</v>
      </c>
      <c r="AA19" s="888">
        <v>28646.258999999998</v>
      </c>
      <c r="AB19" s="888">
        <v>24162.258679999999</v>
      </c>
      <c r="AC19" s="889">
        <v>24304.874324999997</v>
      </c>
      <c r="AD19" s="1012">
        <v>36130.936053999998</v>
      </c>
      <c r="AE19" s="888">
        <v>28116.157644999999</v>
      </c>
      <c r="AF19" s="888">
        <v>30742.199549000001</v>
      </c>
      <c r="AG19" s="890">
        <v>33438.665607999996</v>
      </c>
      <c r="AH19" s="1011">
        <v>34225.048134999997</v>
      </c>
      <c r="AI19" s="888">
        <v>33024.496412</v>
      </c>
      <c r="AJ19" s="888">
        <v>370277.1</v>
      </c>
      <c r="AK19" s="889">
        <v>33477.682988</v>
      </c>
    </row>
    <row r="20" spans="1:38">
      <c r="A20" s="991" t="s">
        <v>880</v>
      </c>
      <c r="B20" s="1011">
        <v>1975.01</v>
      </c>
      <c r="C20" s="888">
        <v>6065.43</v>
      </c>
      <c r="D20" s="888">
        <v>6326.53</v>
      </c>
      <c r="E20" s="889">
        <v>6849.35</v>
      </c>
      <c r="F20" s="1012">
        <v>6323.11</v>
      </c>
      <c r="G20" s="888">
        <v>10013.629999999999</v>
      </c>
      <c r="H20" s="888">
        <v>8766.7800000000007</v>
      </c>
      <c r="I20" s="890">
        <v>13729.15</v>
      </c>
      <c r="J20" s="1011">
        <v>7183.08</v>
      </c>
      <c r="K20" s="888">
        <v>7813.04</v>
      </c>
      <c r="L20" s="888">
        <v>4374.41</v>
      </c>
      <c r="M20" s="889">
        <v>7159.71</v>
      </c>
      <c r="N20" s="1012">
        <v>6699.89</v>
      </c>
      <c r="O20" s="888">
        <v>737.79</v>
      </c>
      <c r="P20" s="888">
        <v>8338.43</v>
      </c>
      <c r="Q20" s="890">
        <v>4442.95</v>
      </c>
      <c r="R20" s="1011">
        <v>4714.8999999999996</v>
      </c>
      <c r="S20" s="888">
        <v>3638.4830000000002</v>
      </c>
      <c r="T20" s="888">
        <v>5319.6570000000002</v>
      </c>
      <c r="U20" s="889">
        <v>2967.77</v>
      </c>
      <c r="V20" s="1012">
        <v>0</v>
      </c>
      <c r="W20" s="888">
        <v>0</v>
      </c>
      <c r="X20" s="888">
        <v>1359.0382520000001</v>
      </c>
      <c r="Y20" s="890">
        <v>0</v>
      </c>
      <c r="Z20" s="1011">
        <v>0</v>
      </c>
      <c r="AA20" s="888">
        <v>0</v>
      </c>
      <c r="AB20" s="888">
        <v>0</v>
      </c>
      <c r="AC20" s="889">
        <v>0</v>
      </c>
      <c r="AD20" s="1012">
        <v>0</v>
      </c>
      <c r="AE20" s="888">
        <v>0</v>
      </c>
      <c r="AF20" s="888">
        <v>0</v>
      </c>
      <c r="AG20" s="890">
        <v>0</v>
      </c>
      <c r="AH20" s="1011">
        <v>0</v>
      </c>
      <c r="AI20" s="888">
        <v>0</v>
      </c>
      <c r="AJ20" s="888">
        <v>0</v>
      </c>
      <c r="AK20" s="889">
        <v>0</v>
      </c>
    </row>
    <row r="21" spans="1:38">
      <c r="A21" s="991" t="s">
        <v>670</v>
      </c>
      <c r="B21" s="1011">
        <v>5939.12</v>
      </c>
      <c r="C21" s="888">
        <v>8554.0399999999991</v>
      </c>
      <c r="D21" s="888">
        <v>14689.89</v>
      </c>
      <c r="E21" s="889">
        <v>15490.89</v>
      </c>
      <c r="F21" s="1012">
        <v>17252.88</v>
      </c>
      <c r="G21" s="888">
        <v>7256.17</v>
      </c>
      <c r="H21" s="888">
        <v>10146.51</v>
      </c>
      <c r="I21" s="890">
        <v>20590.550000000003</v>
      </c>
      <c r="J21" s="1011">
        <v>18477.21</v>
      </c>
      <c r="K21" s="888">
        <v>21864.989999999998</v>
      </c>
      <c r="L21" s="888">
        <v>34733.32</v>
      </c>
      <c r="M21" s="889">
        <v>36174.559999999998</v>
      </c>
      <c r="N21" s="1012">
        <v>31364.989999999998</v>
      </c>
      <c r="O21" s="888">
        <v>38309.230000000003</v>
      </c>
      <c r="P21" s="888">
        <v>34322.79</v>
      </c>
      <c r="Q21" s="890">
        <v>11130.09</v>
      </c>
      <c r="R21" s="1011">
        <v>22810.9</v>
      </c>
      <c r="S21" s="888">
        <v>36986.478000000003</v>
      </c>
      <c r="T21" s="888">
        <v>37143.296999999999</v>
      </c>
      <c r="U21" s="889">
        <v>25115.851999999999</v>
      </c>
      <c r="V21" s="1012">
        <v>16829.737273999999</v>
      </c>
      <c r="W21" s="888">
        <v>8844.8529999999992</v>
      </c>
      <c r="X21" s="888">
        <v>0</v>
      </c>
      <c r="Y21" s="890">
        <v>81.998412000000002</v>
      </c>
      <c r="Z21" s="1011">
        <v>0</v>
      </c>
      <c r="AA21" s="888">
        <v>0</v>
      </c>
      <c r="AB21" s="888">
        <v>991.88384299999996</v>
      </c>
      <c r="AC21" s="889">
        <v>0</v>
      </c>
      <c r="AD21" s="1012">
        <v>0</v>
      </c>
      <c r="AE21" s="888">
        <v>0</v>
      </c>
      <c r="AF21" s="888">
        <v>0</v>
      </c>
      <c r="AG21" s="890">
        <v>0</v>
      </c>
      <c r="AH21" s="1011">
        <v>0</v>
      </c>
      <c r="AI21" s="888">
        <v>0</v>
      </c>
      <c r="AJ21" s="888">
        <v>0</v>
      </c>
      <c r="AK21" s="889">
        <v>0</v>
      </c>
    </row>
    <row r="22" spans="1:38">
      <c r="A22" s="987" t="s">
        <v>881</v>
      </c>
      <c r="B22" s="1004">
        <v>106430.56</v>
      </c>
      <c r="C22" s="1005">
        <v>97425.37999999999</v>
      </c>
      <c r="D22" s="1005">
        <v>110889.12</v>
      </c>
      <c r="E22" s="1006">
        <v>98699.9</v>
      </c>
      <c r="F22" s="1008">
        <v>81708.88</v>
      </c>
      <c r="G22" s="1005">
        <v>96220.719999999987</v>
      </c>
      <c r="H22" s="1005">
        <v>99276.58</v>
      </c>
      <c r="I22" s="1009">
        <v>95648.81</v>
      </c>
      <c r="J22" s="1004">
        <v>55207.330000000009</v>
      </c>
      <c r="K22" s="1005">
        <v>102831.41</v>
      </c>
      <c r="L22" s="1005">
        <v>96124.5</v>
      </c>
      <c r="M22" s="1006">
        <v>61448.489999999991</v>
      </c>
      <c r="N22" s="1008">
        <v>83695.490000000005</v>
      </c>
      <c r="O22" s="1005">
        <v>106533.19</v>
      </c>
      <c r="P22" s="1005">
        <v>96228.4</v>
      </c>
      <c r="Q22" s="1009">
        <v>93905.540000000008</v>
      </c>
      <c r="R22" s="1004">
        <v>106630.99999999999</v>
      </c>
      <c r="S22" s="1005">
        <v>70065.993999999992</v>
      </c>
      <c r="T22" s="1005">
        <v>145335.91500000001</v>
      </c>
      <c r="U22" s="1006">
        <v>100582.95500000002</v>
      </c>
      <c r="V22" s="1008">
        <v>32508.930967</v>
      </c>
      <c r="W22" s="1005">
        <v>19966.870000000003</v>
      </c>
      <c r="X22" s="1005">
        <v>60069.098943000005</v>
      </c>
      <c r="Y22" s="1009">
        <v>85827.627908000009</v>
      </c>
      <c r="Z22" s="1004">
        <v>108331.600339</v>
      </c>
      <c r="AA22" s="1005">
        <v>134990.57054300001</v>
      </c>
      <c r="AB22" s="1005">
        <v>115350.727373</v>
      </c>
      <c r="AC22" s="1006">
        <v>113522.77108999999</v>
      </c>
      <c r="AD22" s="1008">
        <v>115274.730023</v>
      </c>
      <c r="AE22" s="1005">
        <v>136214.09890700001</v>
      </c>
      <c r="AF22" s="1005">
        <v>135770.01218199998</v>
      </c>
      <c r="AG22" s="1009">
        <v>117878.385624</v>
      </c>
      <c r="AH22" s="1004">
        <v>142648.981505</v>
      </c>
      <c r="AI22" s="1005">
        <v>142380.775899</v>
      </c>
      <c r="AJ22" s="1005">
        <v>157886.1</v>
      </c>
      <c r="AK22" s="1006">
        <v>130969.67502999998</v>
      </c>
    </row>
    <row r="23" spans="1:38" s="894" customFormat="1">
      <c r="A23" s="1013" t="s">
        <v>882</v>
      </c>
      <c r="B23" s="1004">
        <v>69194.39</v>
      </c>
      <c r="C23" s="1005">
        <v>68710.83</v>
      </c>
      <c r="D23" s="1005">
        <v>58335.359999999993</v>
      </c>
      <c r="E23" s="1006">
        <v>65376.57</v>
      </c>
      <c r="F23" s="1008">
        <v>53311.890000000007</v>
      </c>
      <c r="G23" s="1005">
        <v>55128.829999999994</v>
      </c>
      <c r="H23" s="1005">
        <v>53259.25</v>
      </c>
      <c r="I23" s="1009">
        <v>49451.14</v>
      </c>
      <c r="J23" s="1004">
        <v>33627.160000000003</v>
      </c>
      <c r="K23" s="1005">
        <v>54000.270000000004</v>
      </c>
      <c r="L23" s="1005">
        <v>64530.78</v>
      </c>
      <c r="M23" s="1006">
        <v>35914.429999999993</v>
      </c>
      <c r="N23" s="1008">
        <v>52999.3</v>
      </c>
      <c r="O23" s="1005">
        <v>69630.5</v>
      </c>
      <c r="P23" s="1005">
        <v>52361.22</v>
      </c>
      <c r="Q23" s="1009">
        <v>50178.69</v>
      </c>
      <c r="R23" s="1004">
        <v>59819.299999999988</v>
      </c>
      <c r="S23" s="1005">
        <v>47474.04</v>
      </c>
      <c r="T23" s="1005">
        <v>61109.817000000003</v>
      </c>
      <c r="U23" s="1006">
        <v>46340.950000000012</v>
      </c>
      <c r="V23" s="1008">
        <v>18442.384818999999</v>
      </c>
      <c r="W23" s="1005">
        <v>5768.4290000000001</v>
      </c>
      <c r="X23" s="1005">
        <v>2598.8361880000002</v>
      </c>
      <c r="Y23" s="1009">
        <v>3005.582915</v>
      </c>
      <c r="Z23" s="1004">
        <v>0</v>
      </c>
      <c r="AA23" s="1005">
        <v>31782.006582999998</v>
      </c>
      <c r="AB23" s="1005">
        <v>21489.475739000001</v>
      </c>
      <c r="AC23" s="1006">
        <v>14033.246364000001</v>
      </c>
      <c r="AD23" s="1008">
        <v>14689.697968</v>
      </c>
      <c r="AE23" s="1005">
        <v>18707.731110000001</v>
      </c>
      <c r="AF23" s="1005">
        <v>17517.442950000001</v>
      </c>
      <c r="AG23" s="1009">
        <v>11089.211429000001</v>
      </c>
      <c r="AH23" s="1004">
        <v>20283.876523999999</v>
      </c>
      <c r="AI23" s="1005">
        <v>24302.5209</v>
      </c>
      <c r="AJ23" s="1005">
        <v>24637.599999999999</v>
      </c>
      <c r="AK23" s="1006">
        <v>26088.727052000002</v>
      </c>
    </row>
    <row r="24" spans="1:38" s="894" customFormat="1">
      <c r="A24" s="991" t="s">
        <v>883</v>
      </c>
      <c r="B24" s="1011">
        <v>19473.34</v>
      </c>
      <c r="C24" s="888">
        <v>14996.69</v>
      </c>
      <c r="D24" s="888">
        <v>7839.45</v>
      </c>
      <c r="E24" s="889">
        <v>16967.72</v>
      </c>
      <c r="F24" s="1012">
        <v>304.89999999999998</v>
      </c>
      <c r="G24" s="888">
        <v>5466.1399999999994</v>
      </c>
      <c r="H24" s="888">
        <v>1332.42</v>
      </c>
      <c r="I24" s="890">
        <v>6378.93</v>
      </c>
      <c r="J24" s="1011">
        <v>330.6</v>
      </c>
      <c r="K24" s="888">
        <v>919.06000000000006</v>
      </c>
      <c r="L24" s="888">
        <v>4023.63</v>
      </c>
      <c r="M24" s="889">
        <v>940.79</v>
      </c>
      <c r="N24" s="1012">
        <v>1826.83</v>
      </c>
      <c r="O24" s="888">
        <v>7206.3499999999995</v>
      </c>
      <c r="P24" s="888">
        <v>1805.8</v>
      </c>
      <c r="Q24" s="890">
        <v>7853.28</v>
      </c>
      <c r="R24" s="1011">
        <v>7077.5</v>
      </c>
      <c r="S24" s="888">
        <v>1550.6669999999999</v>
      </c>
      <c r="T24" s="888">
        <v>2203.3240000000001</v>
      </c>
      <c r="U24" s="889">
        <v>1283.55</v>
      </c>
      <c r="V24" s="1012">
        <v>0</v>
      </c>
      <c r="W24" s="888">
        <v>1236.9839999999999</v>
      </c>
      <c r="X24" s="888">
        <v>1611.3</v>
      </c>
      <c r="Y24" s="890">
        <v>1798.8591350000002</v>
      </c>
      <c r="Z24" s="1011">
        <v>0</v>
      </c>
      <c r="AA24" s="888">
        <v>2117.557832</v>
      </c>
      <c r="AB24" s="888">
        <v>10821.334832</v>
      </c>
      <c r="AC24" s="889">
        <v>4198.8599039999999</v>
      </c>
      <c r="AD24" s="1012">
        <v>2967.618645</v>
      </c>
      <c r="AE24" s="888">
        <v>6454.0079040000001</v>
      </c>
      <c r="AF24" s="888">
        <v>2550.0309999999999</v>
      </c>
      <c r="AG24" s="890">
        <v>5026.652</v>
      </c>
      <c r="AH24" s="1011">
        <v>6349.8519999999999</v>
      </c>
      <c r="AI24" s="888">
        <v>10192.92</v>
      </c>
      <c r="AJ24" s="888">
        <v>8109.3</v>
      </c>
      <c r="AK24" s="889">
        <v>11371.221135</v>
      </c>
    </row>
    <row r="25" spans="1:38">
      <c r="A25" s="991" t="s">
        <v>884</v>
      </c>
      <c r="B25" s="1011">
        <v>0</v>
      </c>
      <c r="C25" s="888">
        <v>0</v>
      </c>
      <c r="D25" s="888">
        <v>0</v>
      </c>
      <c r="E25" s="889">
        <v>0</v>
      </c>
      <c r="F25" s="1012">
        <v>0</v>
      </c>
      <c r="G25" s="888">
        <v>0</v>
      </c>
      <c r="H25" s="888">
        <v>0</v>
      </c>
      <c r="I25" s="890">
        <v>0</v>
      </c>
      <c r="J25" s="1011">
        <v>0</v>
      </c>
      <c r="K25" s="888">
        <v>0</v>
      </c>
      <c r="L25" s="888">
        <v>0</v>
      </c>
      <c r="M25" s="889">
        <v>0</v>
      </c>
      <c r="N25" s="1012">
        <v>76.78</v>
      </c>
      <c r="O25" s="888">
        <v>488.5</v>
      </c>
      <c r="P25" s="888">
        <v>13</v>
      </c>
      <c r="Q25" s="890">
        <v>0</v>
      </c>
      <c r="R25" s="1011">
        <v>0</v>
      </c>
      <c r="S25" s="888">
        <v>0</v>
      </c>
      <c r="T25" s="888">
        <v>0</v>
      </c>
      <c r="U25" s="889">
        <v>0</v>
      </c>
      <c r="V25" s="1012">
        <v>0</v>
      </c>
      <c r="W25" s="888">
        <v>0</v>
      </c>
      <c r="X25" s="888">
        <v>0</v>
      </c>
      <c r="Y25" s="890">
        <v>0</v>
      </c>
      <c r="Z25" s="1011">
        <v>0</v>
      </c>
      <c r="AA25" s="888">
        <v>0</v>
      </c>
      <c r="AB25" s="888">
        <v>0</v>
      </c>
      <c r="AC25" s="889">
        <v>0</v>
      </c>
      <c r="AD25" s="1012">
        <v>0</v>
      </c>
      <c r="AE25" s="888">
        <v>0</v>
      </c>
      <c r="AF25" s="888">
        <v>0</v>
      </c>
      <c r="AG25" s="890">
        <v>0</v>
      </c>
      <c r="AH25" s="1011">
        <v>0</v>
      </c>
      <c r="AI25" s="888">
        <v>0</v>
      </c>
      <c r="AJ25" s="888">
        <v>0</v>
      </c>
      <c r="AK25" s="889">
        <v>0</v>
      </c>
      <c r="AL25" s="1108"/>
    </row>
    <row r="26" spans="1:38">
      <c r="A26" s="991" t="s">
        <v>885</v>
      </c>
      <c r="B26" s="1011">
        <v>3018.69</v>
      </c>
      <c r="C26" s="888">
        <v>3823.09</v>
      </c>
      <c r="D26" s="888">
        <v>4988.09</v>
      </c>
      <c r="E26" s="889">
        <v>4677.29</v>
      </c>
      <c r="F26" s="1012">
        <v>2492.39</v>
      </c>
      <c r="G26" s="888">
        <v>663.61</v>
      </c>
      <c r="H26" s="888">
        <v>4489.54</v>
      </c>
      <c r="I26" s="890">
        <v>4739.5300000000007</v>
      </c>
      <c r="J26" s="1011">
        <v>452.84999999999997</v>
      </c>
      <c r="K26" s="888">
        <v>952.72</v>
      </c>
      <c r="L26" s="888">
        <v>2999.8</v>
      </c>
      <c r="M26" s="889">
        <v>860.42</v>
      </c>
      <c r="N26" s="1012">
        <v>2499.3999999999996</v>
      </c>
      <c r="O26" s="888">
        <v>728.45</v>
      </c>
      <c r="P26" s="888">
        <v>809.43000000000006</v>
      </c>
      <c r="Q26" s="890">
        <v>315.07</v>
      </c>
      <c r="R26" s="1011">
        <v>1517.3</v>
      </c>
      <c r="S26" s="888">
        <v>4585.384</v>
      </c>
      <c r="T26" s="888">
        <v>821.93799999999999</v>
      </c>
      <c r="U26" s="889">
        <v>704.90100000000007</v>
      </c>
      <c r="V26" s="1012">
        <v>21.867412999999999</v>
      </c>
      <c r="W26" s="888">
        <v>17.169</v>
      </c>
      <c r="X26" s="888">
        <v>127.39700000000001</v>
      </c>
      <c r="Y26" s="890">
        <v>71.164000000000001</v>
      </c>
      <c r="Z26" s="1011">
        <v>0</v>
      </c>
      <c r="AA26" s="888">
        <v>0</v>
      </c>
      <c r="AB26" s="888">
        <v>0</v>
      </c>
      <c r="AC26" s="889">
        <v>0</v>
      </c>
      <c r="AD26" s="1012">
        <v>0</v>
      </c>
      <c r="AE26" s="888">
        <v>0</v>
      </c>
      <c r="AF26" s="888">
        <v>0</v>
      </c>
      <c r="AG26" s="890">
        <v>0</v>
      </c>
      <c r="AH26" s="1011">
        <v>0</v>
      </c>
      <c r="AI26" s="888">
        <v>0</v>
      </c>
      <c r="AJ26" s="888">
        <v>0</v>
      </c>
      <c r="AK26" s="889">
        <v>0</v>
      </c>
    </row>
    <row r="27" spans="1:38">
      <c r="A27" s="991" t="s">
        <v>886</v>
      </c>
      <c r="B27" s="1011">
        <v>32025.670000000002</v>
      </c>
      <c r="C27" s="888">
        <v>37560.090000000004</v>
      </c>
      <c r="D27" s="888">
        <v>32626.41</v>
      </c>
      <c r="E27" s="889">
        <v>33547.03</v>
      </c>
      <c r="F27" s="1012">
        <v>34062.980000000003</v>
      </c>
      <c r="G27" s="888">
        <v>35157.269999999997</v>
      </c>
      <c r="H27" s="888">
        <v>31923.47</v>
      </c>
      <c r="I27" s="890">
        <v>27730.77</v>
      </c>
      <c r="J27" s="1011">
        <v>28065.030000000002</v>
      </c>
      <c r="K27" s="888">
        <v>41105.660000000003</v>
      </c>
      <c r="L27" s="888">
        <v>39869.5</v>
      </c>
      <c r="M27" s="889">
        <v>25830.32</v>
      </c>
      <c r="N27" s="1012">
        <v>35430.89</v>
      </c>
      <c r="O27" s="888">
        <v>42653.31</v>
      </c>
      <c r="P27" s="888">
        <v>37625.14</v>
      </c>
      <c r="Q27" s="890">
        <v>32459.170000000002</v>
      </c>
      <c r="R27" s="1011">
        <v>40827.1</v>
      </c>
      <c r="S27" s="888">
        <v>27847.013000000003</v>
      </c>
      <c r="T27" s="888">
        <v>43123.234000000004</v>
      </c>
      <c r="U27" s="889">
        <v>34373.872000000003</v>
      </c>
      <c r="V27" s="1012">
        <v>3019.783097</v>
      </c>
      <c r="W27" s="888">
        <v>1357.5419999999999</v>
      </c>
      <c r="X27" s="888">
        <v>434.40600000000001</v>
      </c>
      <c r="Y27" s="890">
        <v>739.23378000000002</v>
      </c>
      <c r="Z27" s="1011">
        <v>0</v>
      </c>
      <c r="AA27" s="888">
        <v>25790.569507</v>
      </c>
      <c r="AB27" s="888">
        <v>10668.140906999999</v>
      </c>
      <c r="AC27" s="889">
        <v>9802.0204599999997</v>
      </c>
      <c r="AD27" s="1012">
        <v>11722.079323</v>
      </c>
      <c r="AE27" s="888">
        <v>12253.723205999999</v>
      </c>
      <c r="AF27" s="888">
        <v>11969.586950000001</v>
      </c>
      <c r="AG27" s="890">
        <v>6062.5594290000008</v>
      </c>
      <c r="AH27" s="1011">
        <v>13934.024524</v>
      </c>
      <c r="AI27" s="888">
        <v>14109.600899999999</v>
      </c>
      <c r="AJ27" s="888">
        <v>16528.3</v>
      </c>
      <c r="AK27" s="889">
        <v>14717.505917</v>
      </c>
    </row>
    <row r="28" spans="1:38">
      <c r="A28" s="991" t="s">
        <v>887</v>
      </c>
      <c r="B28" s="1011">
        <v>5308.02</v>
      </c>
      <c r="C28" s="888">
        <v>3548.06</v>
      </c>
      <c r="D28" s="888">
        <v>3734.99</v>
      </c>
      <c r="E28" s="889">
        <v>3130.51</v>
      </c>
      <c r="F28" s="1012">
        <v>985.8</v>
      </c>
      <c r="G28" s="888">
        <v>4474.92</v>
      </c>
      <c r="H28" s="888">
        <v>5452.0599999999995</v>
      </c>
      <c r="I28" s="890">
        <v>3353.21</v>
      </c>
      <c r="J28" s="1011">
        <v>978.81</v>
      </c>
      <c r="K28" s="888">
        <v>1734.4</v>
      </c>
      <c r="L28" s="888">
        <v>4252.07</v>
      </c>
      <c r="M28" s="889">
        <v>2472.19</v>
      </c>
      <c r="N28" s="1012">
        <v>3166.74</v>
      </c>
      <c r="O28" s="888">
        <v>4621.49</v>
      </c>
      <c r="P28" s="888">
        <v>1874.04</v>
      </c>
      <c r="Q28" s="890">
        <v>896.54</v>
      </c>
      <c r="R28" s="1011">
        <v>992.7</v>
      </c>
      <c r="S28" s="888">
        <v>358.77300000000002</v>
      </c>
      <c r="T28" s="888">
        <v>1536.7380000000001</v>
      </c>
      <c r="U28" s="889">
        <v>1721.2639999999999</v>
      </c>
      <c r="V28" s="1012">
        <v>0</v>
      </c>
      <c r="W28" s="888">
        <v>0</v>
      </c>
      <c r="X28" s="888">
        <v>0</v>
      </c>
      <c r="Y28" s="890">
        <v>0</v>
      </c>
      <c r="Z28" s="1011">
        <v>0</v>
      </c>
      <c r="AA28" s="888">
        <v>0</v>
      </c>
      <c r="AB28" s="888">
        <v>0</v>
      </c>
      <c r="AC28" s="889">
        <v>0</v>
      </c>
      <c r="AD28" s="1012">
        <v>0</v>
      </c>
      <c r="AE28" s="888">
        <v>0</v>
      </c>
      <c r="AF28" s="888">
        <v>0</v>
      </c>
      <c r="AG28" s="890">
        <v>0</v>
      </c>
      <c r="AH28" s="1011">
        <v>0</v>
      </c>
      <c r="AI28" s="888">
        <v>0</v>
      </c>
      <c r="AJ28" s="888">
        <v>0</v>
      </c>
      <c r="AK28" s="889">
        <v>0</v>
      </c>
    </row>
    <row r="29" spans="1:38">
      <c r="A29" s="991" t="s">
        <v>670</v>
      </c>
      <c r="B29" s="1011">
        <v>9368.67</v>
      </c>
      <c r="C29" s="1014">
        <v>8782.9</v>
      </c>
      <c r="D29" s="1014">
        <v>9146.42</v>
      </c>
      <c r="E29" s="1015">
        <v>7054.0199999999995</v>
      </c>
      <c r="F29" s="1016">
        <v>15465.82</v>
      </c>
      <c r="G29" s="1014">
        <v>9366.89</v>
      </c>
      <c r="H29" s="1014">
        <v>10061.76</v>
      </c>
      <c r="I29" s="1017">
        <v>7248.7</v>
      </c>
      <c r="J29" s="1018">
        <v>3799.87</v>
      </c>
      <c r="K29" s="1014">
        <v>9288.43</v>
      </c>
      <c r="L29" s="888">
        <v>13385.78</v>
      </c>
      <c r="M29" s="889">
        <v>5810.7099999999991</v>
      </c>
      <c r="N29" s="1016">
        <v>9998.66</v>
      </c>
      <c r="O29" s="1014">
        <v>13932.4</v>
      </c>
      <c r="P29" s="888">
        <v>10233.81</v>
      </c>
      <c r="Q29" s="1017">
        <v>8654.6299999999992</v>
      </c>
      <c r="R29" s="1018">
        <v>9404.7000000000007</v>
      </c>
      <c r="S29" s="888">
        <v>13132.203</v>
      </c>
      <c r="T29" s="1014">
        <v>13424.582999999999</v>
      </c>
      <c r="U29" s="889">
        <v>8257.3630000000012</v>
      </c>
      <c r="V29" s="1016">
        <v>15400.734308999999</v>
      </c>
      <c r="W29" s="888">
        <v>3156.7339999999999</v>
      </c>
      <c r="X29" s="1014">
        <v>425.73318799999998</v>
      </c>
      <c r="Y29" s="890">
        <v>396.32599999999996</v>
      </c>
      <c r="Z29" s="1011">
        <v>0</v>
      </c>
      <c r="AA29" s="888">
        <v>3873.8792439999997</v>
      </c>
      <c r="AB29" s="888">
        <v>0</v>
      </c>
      <c r="AC29" s="889">
        <v>32.366</v>
      </c>
      <c r="AD29" s="1012">
        <v>0</v>
      </c>
      <c r="AE29" s="888">
        <v>0</v>
      </c>
      <c r="AF29" s="888">
        <v>2997.8249999999998</v>
      </c>
      <c r="AG29" s="890">
        <v>0</v>
      </c>
      <c r="AH29" s="1011">
        <v>0</v>
      </c>
      <c r="AI29" s="888">
        <v>0</v>
      </c>
      <c r="AJ29" s="888">
        <v>0</v>
      </c>
      <c r="AK29" s="889">
        <v>0</v>
      </c>
    </row>
    <row r="30" spans="1:38">
      <c r="A30" s="991"/>
      <c r="B30" s="1011"/>
      <c r="C30" s="1014"/>
      <c r="D30" s="1014"/>
      <c r="E30" s="1015"/>
      <c r="F30" s="1016"/>
      <c r="G30" s="1014"/>
      <c r="H30" s="1014"/>
      <c r="I30" s="1017"/>
      <c r="J30" s="1018"/>
      <c r="K30" s="1014"/>
      <c r="L30" s="888"/>
      <c r="M30" s="889"/>
      <c r="N30" s="1016"/>
      <c r="O30" s="1014"/>
      <c r="P30" s="888"/>
      <c r="Q30" s="1017"/>
      <c r="R30" s="1018"/>
      <c r="S30" s="888"/>
      <c r="T30" s="1014"/>
      <c r="U30" s="889"/>
      <c r="V30" s="1016"/>
      <c r="W30" s="888"/>
      <c r="X30" s="1014"/>
      <c r="Y30" s="890"/>
      <c r="Z30" s="1011"/>
      <c r="AA30" s="888"/>
      <c r="AB30" s="888"/>
      <c r="AC30" s="889"/>
      <c r="AD30" s="1012"/>
      <c r="AE30" s="888"/>
      <c r="AF30" s="888"/>
      <c r="AG30" s="890"/>
      <c r="AH30" s="1011"/>
      <c r="AI30" s="888"/>
      <c r="AJ30" s="888"/>
      <c r="AK30" s="889"/>
    </row>
    <row r="31" spans="1:38">
      <c r="A31" s="1013" t="s">
        <v>888</v>
      </c>
      <c r="B31" s="1004">
        <v>11201.92</v>
      </c>
      <c r="C31" s="1019">
        <v>7375.36</v>
      </c>
      <c r="D31" s="1019">
        <v>18317.3</v>
      </c>
      <c r="E31" s="1020">
        <v>3949.8</v>
      </c>
      <c r="F31" s="1021">
        <v>3920.29</v>
      </c>
      <c r="G31" s="1019">
        <v>20084.259999999998</v>
      </c>
      <c r="H31" s="1019">
        <v>7232.16</v>
      </c>
      <c r="I31" s="1022">
        <v>10316.27</v>
      </c>
      <c r="J31" s="1023">
        <v>876.66</v>
      </c>
      <c r="K31" s="1019">
        <v>2587.8100000000004</v>
      </c>
      <c r="L31" s="1005">
        <v>4798.1900000000005</v>
      </c>
      <c r="M31" s="1006">
        <v>3983.3199999999997</v>
      </c>
      <c r="N31" s="1021">
        <v>3645.62</v>
      </c>
      <c r="O31" s="1019">
        <v>4000.19</v>
      </c>
      <c r="P31" s="1005">
        <v>9512.91</v>
      </c>
      <c r="Q31" s="1022">
        <v>15748.32</v>
      </c>
      <c r="R31" s="1023">
        <v>15479.4</v>
      </c>
      <c r="S31" s="1005">
        <v>838.00599999999997</v>
      </c>
      <c r="T31" s="1019">
        <v>22623.734</v>
      </c>
      <c r="U31" s="1006">
        <v>1853.5340000000001</v>
      </c>
      <c r="V31" s="1021">
        <v>32.823121999999998</v>
      </c>
      <c r="W31" s="1005">
        <v>4.2590000000000003</v>
      </c>
      <c r="X31" s="1019">
        <v>0</v>
      </c>
      <c r="Y31" s="1009">
        <v>0</v>
      </c>
      <c r="Z31" s="1004">
        <v>0</v>
      </c>
      <c r="AA31" s="1005">
        <v>4643.8969999999999</v>
      </c>
      <c r="AB31" s="1005">
        <v>0</v>
      </c>
      <c r="AC31" s="1006">
        <v>6920.6689999999999</v>
      </c>
      <c r="AD31" s="1008">
        <v>0</v>
      </c>
      <c r="AE31" s="1005">
        <v>0</v>
      </c>
      <c r="AF31" s="1005">
        <v>0</v>
      </c>
      <c r="AG31" s="1009">
        <v>0</v>
      </c>
      <c r="AH31" s="1004">
        <v>0</v>
      </c>
      <c r="AI31" s="1005">
        <v>0</v>
      </c>
      <c r="AJ31" s="1005">
        <v>0</v>
      </c>
      <c r="AK31" s="1006">
        <v>0</v>
      </c>
    </row>
    <row r="32" spans="1:38" s="894" customFormat="1">
      <c r="A32" s="1013" t="s">
        <v>889</v>
      </c>
      <c r="B32" s="1004">
        <v>5988.67</v>
      </c>
      <c r="C32" s="1005">
        <v>2756.29</v>
      </c>
      <c r="D32" s="1005">
        <v>4950.43</v>
      </c>
      <c r="E32" s="1006">
        <v>5441.79</v>
      </c>
      <c r="F32" s="1008">
        <v>4685.72</v>
      </c>
      <c r="G32" s="1024">
        <v>1678.01</v>
      </c>
      <c r="H32" s="1024">
        <v>18141.439999999999</v>
      </c>
      <c r="I32" s="1025">
        <v>19878.62</v>
      </c>
      <c r="J32" s="1026">
        <v>4768.01</v>
      </c>
      <c r="K32" s="1024">
        <v>9456.16</v>
      </c>
      <c r="L32" s="1024">
        <v>4576.42</v>
      </c>
      <c r="M32" s="1027">
        <v>6296.02</v>
      </c>
      <c r="N32" s="1028">
        <v>6527.5899999999992</v>
      </c>
      <c r="O32" s="1024">
        <v>6255.53</v>
      </c>
      <c r="P32" s="1024">
        <v>5601.4</v>
      </c>
      <c r="Q32" s="1025">
        <v>7462.49</v>
      </c>
      <c r="R32" s="1026">
        <v>8125.1</v>
      </c>
      <c r="S32" s="1024">
        <v>3969.2440000000001</v>
      </c>
      <c r="T32" s="1024">
        <v>10196.089</v>
      </c>
      <c r="U32" s="1027">
        <v>13905.212000000001</v>
      </c>
      <c r="V32" s="1028">
        <v>98.696202999999997</v>
      </c>
      <c r="W32" s="1024">
        <v>539.529</v>
      </c>
      <c r="X32" s="1024">
        <v>43473.726637</v>
      </c>
      <c r="Y32" s="1025">
        <v>60284.022664000004</v>
      </c>
      <c r="Z32" s="1004">
        <v>58609.567182999999</v>
      </c>
      <c r="AA32" s="1005">
        <v>65155.928921000006</v>
      </c>
      <c r="AB32" s="1005">
        <v>66375.635949000003</v>
      </c>
      <c r="AC32" s="1006">
        <v>58286.153403999997</v>
      </c>
      <c r="AD32" s="1008">
        <v>61607.320896999998</v>
      </c>
      <c r="AE32" s="1005">
        <v>68589.086708000003</v>
      </c>
      <c r="AF32" s="1005">
        <v>68939.581112999993</v>
      </c>
      <c r="AG32" s="1009">
        <v>64514.223328</v>
      </c>
      <c r="AH32" s="1004">
        <v>61467.471453999999</v>
      </c>
      <c r="AI32" s="1005">
        <v>75619.608108999993</v>
      </c>
      <c r="AJ32" s="1005">
        <v>75826.7</v>
      </c>
      <c r="AK32" s="1006">
        <v>66764.873611999996</v>
      </c>
    </row>
    <row r="33" spans="1:37" s="894" customFormat="1">
      <c r="A33" s="1013" t="s">
        <v>890</v>
      </c>
      <c r="B33" s="1004">
        <v>8878.9399999999987</v>
      </c>
      <c r="C33" s="1019">
        <v>4994.04</v>
      </c>
      <c r="D33" s="1019">
        <v>7863.7</v>
      </c>
      <c r="E33" s="1020">
        <v>5794.63</v>
      </c>
      <c r="F33" s="1021">
        <v>4857.04</v>
      </c>
      <c r="G33" s="1019">
        <v>4839.42</v>
      </c>
      <c r="H33" s="1019">
        <v>5510.65</v>
      </c>
      <c r="I33" s="1022">
        <v>2300.3000000000002</v>
      </c>
      <c r="J33" s="1023">
        <v>1507</v>
      </c>
      <c r="K33" s="1019">
        <v>3862.73</v>
      </c>
      <c r="L33" s="1005">
        <v>3700.05</v>
      </c>
      <c r="M33" s="1006">
        <v>6068.9500000000007</v>
      </c>
      <c r="N33" s="1021">
        <v>5171.17</v>
      </c>
      <c r="O33" s="1019">
        <v>7168.44</v>
      </c>
      <c r="P33" s="1005">
        <v>12330.12</v>
      </c>
      <c r="Q33" s="1022">
        <v>3442.48</v>
      </c>
      <c r="R33" s="1023">
        <v>3900.9</v>
      </c>
      <c r="S33" s="1005">
        <v>5540.183</v>
      </c>
      <c r="T33" s="1019">
        <v>14042.307000000001</v>
      </c>
      <c r="U33" s="1006">
        <v>14348.003000000001</v>
      </c>
      <c r="V33" s="1021">
        <v>5602.375282</v>
      </c>
      <c r="W33" s="1005">
        <v>5429.9840000000004</v>
      </c>
      <c r="X33" s="1019">
        <v>9816.9769950000009</v>
      </c>
      <c r="Y33" s="1009">
        <v>9011.6510990000006</v>
      </c>
      <c r="Z33" s="1004">
        <v>21818.978083000002</v>
      </c>
      <c r="AA33" s="1005">
        <v>28709.783592</v>
      </c>
      <c r="AB33" s="1005">
        <v>22017.448896000002</v>
      </c>
      <c r="AC33" s="1006">
        <v>22903.135910000001</v>
      </c>
      <c r="AD33" s="1008">
        <v>28091.478968000003</v>
      </c>
      <c r="AE33" s="1005">
        <v>33079.808425000003</v>
      </c>
      <c r="AF33" s="1005">
        <v>32608.184738</v>
      </c>
      <c r="AG33" s="1009">
        <v>32390.271230999999</v>
      </c>
      <c r="AH33" s="1004">
        <v>31090.287699</v>
      </c>
      <c r="AI33" s="1005">
        <v>30577.212633000003</v>
      </c>
      <c r="AJ33" s="1005">
        <v>33889.800000000003</v>
      </c>
      <c r="AK33" s="1006">
        <v>27493.144385</v>
      </c>
    </row>
    <row r="34" spans="1:37" s="894" customFormat="1">
      <c r="A34" s="1013" t="s">
        <v>891</v>
      </c>
      <c r="B34" s="1004">
        <v>11166.64</v>
      </c>
      <c r="C34" s="1019">
        <v>13588.86</v>
      </c>
      <c r="D34" s="1019">
        <v>21422.33</v>
      </c>
      <c r="E34" s="1020">
        <v>18137.11</v>
      </c>
      <c r="F34" s="1021">
        <v>14933.94</v>
      </c>
      <c r="G34" s="1019">
        <v>14490.2</v>
      </c>
      <c r="H34" s="1019">
        <v>15133.08</v>
      </c>
      <c r="I34" s="1022">
        <v>13702.48</v>
      </c>
      <c r="J34" s="1023">
        <v>14428.5</v>
      </c>
      <c r="K34" s="1019">
        <v>32924.44</v>
      </c>
      <c r="L34" s="1005">
        <v>18519.059999999998</v>
      </c>
      <c r="M34" s="1006">
        <v>9185.77</v>
      </c>
      <c r="N34" s="1021">
        <v>15351.81</v>
      </c>
      <c r="O34" s="1019">
        <v>19478.53</v>
      </c>
      <c r="P34" s="1005">
        <v>16422.75</v>
      </c>
      <c r="Q34" s="1022">
        <v>17073.560000000001</v>
      </c>
      <c r="R34" s="1023">
        <v>19306.3</v>
      </c>
      <c r="S34" s="1005">
        <v>12244.520999999999</v>
      </c>
      <c r="T34" s="1019">
        <v>37363.968000000001</v>
      </c>
      <c r="U34" s="1006">
        <v>24135.256000000001</v>
      </c>
      <c r="V34" s="1021">
        <v>8332.6515409999993</v>
      </c>
      <c r="W34" s="1005">
        <v>8224.6689999999999</v>
      </c>
      <c r="X34" s="1019">
        <v>4179.559123</v>
      </c>
      <c r="Y34" s="1009">
        <v>13526.371230000001</v>
      </c>
      <c r="Z34" s="1004">
        <v>27903.055073</v>
      </c>
      <c r="AA34" s="1005">
        <v>4698.9544470000001</v>
      </c>
      <c r="AB34" s="1005">
        <v>5468.1667890000008</v>
      </c>
      <c r="AC34" s="1006">
        <v>11379.566412</v>
      </c>
      <c r="AD34" s="1008">
        <v>10886.232190000001</v>
      </c>
      <c r="AE34" s="1005">
        <v>15837.472664000001</v>
      </c>
      <c r="AF34" s="1005">
        <v>16704.803381000002</v>
      </c>
      <c r="AG34" s="1009">
        <v>9884.6796359999989</v>
      </c>
      <c r="AH34" s="1004">
        <v>29807.345828000001</v>
      </c>
      <c r="AI34" s="1005">
        <v>11881.434256999999</v>
      </c>
      <c r="AJ34" s="1005">
        <v>23531.1</v>
      </c>
      <c r="AK34" s="1006">
        <v>10622.929980999999</v>
      </c>
    </row>
    <row r="35" spans="1:37" s="894" customFormat="1">
      <c r="A35" s="987" t="s">
        <v>342</v>
      </c>
      <c r="B35" s="1004">
        <v>81705.84</v>
      </c>
      <c r="C35" s="1019">
        <v>66163.7</v>
      </c>
      <c r="D35" s="1019">
        <v>70066.77</v>
      </c>
      <c r="E35" s="1020">
        <v>85019.31</v>
      </c>
      <c r="F35" s="1021">
        <v>66511.530000000013</v>
      </c>
      <c r="G35" s="1019">
        <v>60881.66</v>
      </c>
      <c r="H35" s="1019">
        <v>72301.16</v>
      </c>
      <c r="I35" s="1022">
        <v>72033.399999999994</v>
      </c>
      <c r="J35" s="1023">
        <v>62729.950000000004</v>
      </c>
      <c r="K35" s="1019">
        <v>104794.85999999999</v>
      </c>
      <c r="L35" s="1005">
        <v>90381.09</v>
      </c>
      <c r="M35" s="1006">
        <v>46847.42</v>
      </c>
      <c r="N35" s="1021">
        <v>79383.01999999999</v>
      </c>
      <c r="O35" s="1019">
        <v>71846.55</v>
      </c>
      <c r="P35" s="1005">
        <v>64104.67</v>
      </c>
      <c r="Q35" s="1022">
        <v>62140.770000000011</v>
      </c>
      <c r="R35" s="1023">
        <v>72224.899999999994</v>
      </c>
      <c r="S35" s="1005">
        <v>68338.18299999999</v>
      </c>
      <c r="T35" s="1019">
        <v>133641.19899999999</v>
      </c>
      <c r="U35" s="1006">
        <v>131508.038</v>
      </c>
      <c r="V35" s="1021">
        <v>78881.003082999989</v>
      </c>
      <c r="W35" s="1005">
        <v>45750.175000000003</v>
      </c>
      <c r="X35" s="1019">
        <v>42948.107658000001</v>
      </c>
      <c r="Y35" s="1009">
        <v>86212.664655</v>
      </c>
      <c r="Z35" s="1004">
        <v>106496.89522399999</v>
      </c>
      <c r="AA35" s="1005">
        <v>160307.24804600002</v>
      </c>
      <c r="AB35" s="1005">
        <v>170547.32349899999</v>
      </c>
      <c r="AC35" s="1006">
        <v>161961.15814700001</v>
      </c>
      <c r="AD35" s="1008">
        <v>190195.09212000002</v>
      </c>
      <c r="AE35" s="1005">
        <v>177109.942286</v>
      </c>
      <c r="AF35" s="1005">
        <v>186988.41144600001</v>
      </c>
      <c r="AG35" s="1009">
        <v>185414.62873600001</v>
      </c>
      <c r="AH35" s="1004">
        <v>188489.50428700002</v>
      </c>
      <c r="AI35" s="1005">
        <v>178882.78711600002</v>
      </c>
      <c r="AJ35" s="1005">
        <v>250228</v>
      </c>
      <c r="AK35" s="1006">
        <v>260024.25690599997</v>
      </c>
    </row>
    <row r="36" spans="1:37" s="894" customFormat="1">
      <c r="A36" s="991" t="s">
        <v>685</v>
      </c>
      <c r="B36" s="1011">
        <v>38688.53</v>
      </c>
      <c r="C36" s="1014">
        <v>45795.29</v>
      </c>
      <c r="D36" s="1014">
        <v>46734.14</v>
      </c>
      <c r="E36" s="1015">
        <v>44988.729999999996</v>
      </c>
      <c r="F36" s="1016">
        <v>42776.97</v>
      </c>
      <c r="G36" s="1014">
        <v>39333.660000000003</v>
      </c>
      <c r="H36" s="1014">
        <v>49721.490000000005</v>
      </c>
      <c r="I36" s="1017">
        <v>50118.43</v>
      </c>
      <c r="J36" s="1018">
        <v>33984.770000000004</v>
      </c>
      <c r="K36" s="1014">
        <v>62077.25</v>
      </c>
      <c r="L36" s="888">
        <v>43984.5</v>
      </c>
      <c r="M36" s="889">
        <v>24307.82</v>
      </c>
      <c r="N36" s="1016">
        <v>49728.71</v>
      </c>
      <c r="O36" s="1014">
        <v>38973.880000000005</v>
      </c>
      <c r="P36" s="888">
        <v>34868.71</v>
      </c>
      <c r="Q36" s="1017">
        <v>33395.69</v>
      </c>
      <c r="R36" s="1018">
        <v>40325.9</v>
      </c>
      <c r="S36" s="888">
        <v>31755.563999999998</v>
      </c>
      <c r="T36" s="1014">
        <v>60346.065000000002</v>
      </c>
      <c r="U36" s="889">
        <v>61202.952000000005</v>
      </c>
      <c r="V36" s="1016">
        <v>30863.314901999998</v>
      </c>
      <c r="W36" s="888">
        <v>22778.572</v>
      </c>
      <c r="X36" s="1014">
        <v>18502.994018000001</v>
      </c>
      <c r="Y36" s="890">
        <v>43136.411011000004</v>
      </c>
      <c r="Z36" s="1011">
        <v>65801.405987000006</v>
      </c>
      <c r="AA36" s="888">
        <v>87960.701671000003</v>
      </c>
      <c r="AB36" s="888">
        <v>95052.908720000007</v>
      </c>
      <c r="AC36" s="889">
        <v>99342.152438000005</v>
      </c>
      <c r="AD36" s="1012">
        <v>120540.20922700001</v>
      </c>
      <c r="AE36" s="888">
        <v>110132.40823599999</v>
      </c>
      <c r="AF36" s="888">
        <v>118339.56355200001</v>
      </c>
      <c r="AG36" s="890">
        <v>112000.603296</v>
      </c>
      <c r="AH36" s="1011">
        <v>118405.25687</v>
      </c>
      <c r="AI36" s="888">
        <v>105100.552167</v>
      </c>
      <c r="AJ36" s="888">
        <v>144530.6</v>
      </c>
      <c r="AK36" s="889">
        <v>154985.578713</v>
      </c>
    </row>
    <row r="37" spans="1:37" s="1029" customFormat="1">
      <c r="A37" s="991" t="s">
        <v>892</v>
      </c>
      <c r="B37" s="1011">
        <v>14674.15</v>
      </c>
      <c r="C37" s="888">
        <v>4562.79</v>
      </c>
      <c r="D37" s="888">
        <v>4961.6100000000006</v>
      </c>
      <c r="E37" s="889">
        <v>12295.349999999999</v>
      </c>
      <c r="F37" s="1012">
        <v>4430.33</v>
      </c>
      <c r="G37" s="888">
        <v>3890.79</v>
      </c>
      <c r="H37" s="888">
        <v>4470.75</v>
      </c>
      <c r="I37" s="890">
        <v>4698.5999999999995</v>
      </c>
      <c r="J37" s="1011">
        <v>6753.49</v>
      </c>
      <c r="K37" s="888">
        <v>9599.8100000000013</v>
      </c>
      <c r="L37" s="888">
        <v>7670.3000000000011</v>
      </c>
      <c r="M37" s="889">
        <v>6352.29</v>
      </c>
      <c r="N37" s="1012">
        <v>9745.77</v>
      </c>
      <c r="O37" s="888">
        <v>9929.76</v>
      </c>
      <c r="P37" s="888">
        <v>9195.7199999999993</v>
      </c>
      <c r="Q37" s="890">
        <v>8870.83</v>
      </c>
      <c r="R37" s="1011">
        <v>9038</v>
      </c>
      <c r="S37" s="888">
        <v>7423.1509999999998</v>
      </c>
      <c r="T37" s="888">
        <v>26119.894</v>
      </c>
      <c r="U37" s="889">
        <v>25144.771000000001</v>
      </c>
      <c r="V37" s="1012">
        <v>24543.137071999998</v>
      </c>
      <c r="W37" s="888">
        <v>14986.519</v>
      </c>
      <c r="X37" s="888">
        <v>17768.751410000001</v>
      </c>
      <c r="Y37" s="890">
        <v>32735.448453999998</v>
      </c>
      <c r="Z37" s="1011">
        <v>35384.345325999995</v>
      </c>
      <c r="AA37" s="888">
        <v>55317.378112999999</v>
      </c>
      <c r="AB37" s="888">
        <v>54083.504883000001</v>
      </c>
      <c r="AC37" s="889">
        <v>53445.547737000001</v>
      </c>
      <c r="AD37" s="1012">
        <v>60756.175184</v>
      </c>
      <c r="AE37" s="888">
        <v>62024.524525000001</v>
      </c>
      <c r="AF37" s="888">
        <v>64332.211869999999</v>
      </c>
      <c r="AG37" s="890">
        <v>64624.343262000002</v>
      </c>
      <c r="AH37" s="1011">
        <v>64996.337770999999</v>
      </c>
      <c r="AI37" s="888">
        <v>65516.085485000003</v>
      </c>
      <c r="AJ37" s="888">
        <v>98362.8</v>
      </c>
      <c r="AK37" s="889">
        <v>99069.459527999992</v>
      </c>
    </row>
    <row r="38" spans="1:37" s="1029" customFormat="1">
      <c r="A38" s="991" t="s">
        <v>835</v>
      </c>
      <c r="B38" s="1011">
        <v>21986.260000000002</v>
      </c>
      <c r="C38" s="888">
        <v>11849.35</v>
      </c>
      <c r="D38" s="888">
        <v>14544.920000000002</v>
      </c>
      <c r="E38" s="889">
        <v>19345.990000000002</v>
      </c>
      <c r="F38" s="1012">
        <v>15328.350000000002</v>
      </c>
      <c r="G38" s="888">
        <v>15510.630000000001</v>
      </c>
      <c r="H38" s="888">
        <v>15212.07</v>
      </c>
      <c r="I38" s="890">
        <v>13967.640000000001</v>
      </c>
      <c r="J38" s="1011">
        <v>19631.060000000001</v>
      </c>
      <c r="K38" s="888">
        <v>30502.93</v>
      </c>
      <c r="L38" s="888">
        <v>30946.54</v>
      </c>
      <c r="M38" s="889">
        <v>14406.35</v>
      </c>
      <c r="N38" s="1012">
        <v>17594.03</v>
      </c>
      <c r="O38" s="888">
        <v>19701.489999999998</v>
      </c>
      <c r="P38" s="888">
        <v>18294.02</v>
      </c>
      <c r="Q38" s="890">
        <v>18576.88</v>
      </c>
      <c r="R38" s="1011">
        <v>20035.400000000001</v>
      </c>
      <c r="S38" s="888">
        <v>27043.216</v>
      </c>
      <c r="T38" s="888">
        <v>44313.991999999998</v>
      </c>
      <c r="U38" s="889">
        <v>42236.126000000004</v>
      </c>
      <c r="V38" s="1012">
        <v>21867.376960000001</v>
      </c>
      <c r="W38" s="888">
        <v>6782.8770000000004</v>
      </c>
      <c r="X38" s="888">
        <v>5816.8921979999996</v>
      </c>
      <c r="Y38" s="890">
        <v>7713.7271900000005</v>
      </c>
      <c r="Z38" s="1011">
        <v>4171.6987440000003</v>
      </c>
      <c r="AA38" s="888">
        <v>13929.84499</v>
      </c>
      <c r="AB38" s="888">
        <v>17507.068890999999</v>
      </c>
      <c r="AC38" s="889">
        <v>5284.3899999999994</v>
      </c>
      <c r="AD38" s="1012">
        <v>5363.4863100000002</v>
      </c>
      <c r="AE38" s="888">
        <v>1297.154</v>
      </c>
      <c r="AF38" s="888">
        <v>625.13328300000001</v>
      </c>
      <c r="AG38" s="890">
        <v>5077.3152829999999</v>
      </c>
      <c r="AH38" s="1011">
        <v>1331.4480000000001</v>
      </c>
      <c r="AI38" s="888">
        <v>4506.3584209999999</v>
      </c>
      <c r="AJ38" s="888">
        <v>3217.4</v>
      </c>
      <c r="AK38" s="889">
        <v>1803.433</v>
      </c>
    </row>
    <row r="39" spans="1:37" s="1029" customFormat="1" ht="16.5" thickBot="1">
      <c r="A39" s="991" t="s">
        <v>893</v>
      </c>
      <c r="B39" s="1011">
        <v>5069.5</v>
      </c>
      <c r="C39" s="888">
        <v>3060.57</v>
      </c>
      <c r="D39" s="888">
        <v>365.83</v>
      </c>
      <c r="E39" s="889">
        <v>3274.4700000000003</v>
      </c>
      <c r="F39" s="1012">
        <v>1932.25</v>
      </c>
      <c r="G39" s="888">
        <v>1008.21</v>
      </c>
      <c r="H39" s="888">
        <v>1154</v>
      </c>
      <c r="I39" s="890">
        <v>1203.6500000000001</v>
      </c>
      <c r="J39" s="1011">
        <v>2314.5</v>
      </c>
      <c r="K39" s="888">
        <v>2511.87</v>
      </c>
      <c r="L39" s="888">
        <v>5260.47</v>
      </c>
      <c r="M39" s="889">
        <v>1780.96</v>
      </c>
      <c r="N39" s="1012">
        <v>2314.5100000000002</v>
      </c>
      <c r="O39" s="888">
        <v>2276.5299999999997</v>
      </c>
      <c r="P39" s="888">
        <v>1174.8600000000001</v>
      </c>
      <c r="Q39" s="890">
        <v>1289.3699999999999</v>
      </c>
      <c r="R39" s="1011">
        <v>2254.1999999999998</v>
      </c>
      <c r="S39" s="888">
        <v>2039.9570000000001</v>
      </c>
      <c r="T39" s="888">
        <v>1904.3589999999999</v>
      </c>
      <c r="U39" s="889">
        <v>1946.616</v>
      </c>
      <c r="V39" s="1012">
        <v>1607.1741489999999</v>
      </c>
      <c r="W39" s="888">
        <v>1202.2070000000001</v>
      </c>
      <c r="X39" s="888">
        <v>859.47003199999995</v>
      </c>
      <c r="Y39" s="890">
        <v>2627.078</v>
      </c>
      <c r="Z39" s="1011">
        <v>1139.4451670000001</v>
      </c>
      <c r="AA39" s="888">
        <v>3099.3232720000001</v>
      </c>
      <c r="AB39" s="888">
        <v>3903.8410050000002</v>
      </c>
      <c r="AC39" s="889">
        <v>3889.0679719999998</v>
      </c>
      <c r="AD39" s="1012">
        <v>3535.221399</v>
      </c>
      <c r="AE39" s="888">
        <v>3655.8555250000004</v>
      </c>
      <c r="AF39" s="888">
        <v>3691.5027409999998</v>
      </c>
      <c r="AG39" s="890">
        <v>3712.3668950000001</v>
      </c>
      <c r="AH39" s="1011">
        <v>3756.4616459999997</v>
      </c>
      <c r="AI39" s="888">
        <v>3759.7910430000002</v>
      </c>
      <c r="AJ39" s="888">
        <v>4117.2</v>
      </c>
      <c r="AK39" s="889">
        <v>4165.7856649999994</v>
      </c>
    </row>
    <row r="40" spans="1:37" s="1029" customFormat="1" ht="16.5" hidden="1" thickBot="1">
      <c r="A40" s="991" t="s">
        <v>894</v>
      </c>
      <c r="B40" s="1011">
        <v>1287.4000000000001</v>
      </c>
      <c r="C40" s="888">
        <v>895.7</v>
      </c>
      <c r="D40" s="888">
        <v>3460.27</v>
      </c>
      <c r="E40" s="889">
        <v>5114.7700000000004</v>
      </c>
      <c r="F40" s="1012">
        <v>2043.6299999999999</v>
      </c>
      <c r="G40" s="888">
        <v>1138.3699999999999</v>
      </c>
      <c r="H40" s="888">
        <v>1742.8500000000001</v>
      </c>
      <c r="I40" s="890">
        <v>2045.08</v>
      </c>
      <c r="J40" s="1011">
        <v>46.13</v>
      </c>
      <c r="K40" s="888">
        <v>103</v>
      </c>
      <c r="L40" s="888">
        <v>2519.2799999999997</v>
      </c>
      <c r="M40" s="889">
        <v>0</v>
      </c>
      <c r="N40" s="1012">
        <v>0</v>
      </c>
      <c r="O40" s="888">
        <v>964.89</v>
      </c>
      <c r="P40" s="888">
        <v>571.36</v>
      </c>
      <c r="Q40" s="890">
        <v>8</v>
      </c>
      <c r="R40" s="1011">
        <v>571.4</v>
      </c>
      <c r="S40" s="888">
        <v>76.295000000000002</v>
      </c>
      <c r="T40" s="888">
        <v>956.88900000000001</v>
      </c>
      <c r="U40" s="889">
        <v>977.57299999999998</v>
      </c>
      <c r="V40" s="1012">
        <v>0</v>
      </c>
      <c r="W40" s="888">
        <v>0</v>
      </c>
      <c r="X40" s="888">
        <v>0</v>
      </c>
      <c r="Y40" s="890">
        <v>0</v>
      </c>
      <c r="Z40" s="1011">
        <v>0</v>
      </c>
      <c r="AA40" s="888">
        <v>0</v>
      </c>
      <c r="AB40" s="888">
        <v>0</v>
      </c>
      <c r="AC40" s="889">
        <v>0</v>
      </c>
      <c r="AD40" s="1012">
        <v>0</v>
      </c>
      <c r="AE40" s="888">
        <v>0</v>
      </c>
      <c r="AF40" s="888">
        <v>0</v>
      </c>
      <c r="AG40" s="890">
        <v>0</v>
      </c>
      <c r="AH40" s="1011">
        <v>0</v>
      </c>
      <c r="AI40" s="888">
        <v>0</v>
      </c>
      <c r="AJ40" s="888">
        <v>0</v>
      </c>
      <c r="AK40" s="889">
        <v>0</v>
      </c>
    </row>
    <row r="41" spans="1:37" s="1029" customFormat="1" ht="16.5" hidden="1" thickBot="1">
      <c r="A41" s="987" t="s">
        <v>835</v>
      </c>
      <c r="B41" s="1004">
        <v>13545.150000000001</v>
      </c>
      <c r="C41" s="1005">
        <v>6782.27</v>
      </c>
      <c r="D41" s="1005">
        <v>9572.0300000000007</v>
      </c>
      <c r="E41" s="1006">
        <v>12418.23</v>
      </c>
      <c r="F41" s="1008">
        <v>10719.48</v>
      </c>
      <c r="G41" s="1005">
        <v>4250.6100000000006</v>
      </c>
      <c r="H41" s="1005">
        <v>13076.189999999999</v>
      </c>
      <c r="I41" s="1009">
        <v>9641.0600000000013</v>
      </c>
      <c r="J41" s="1004">
        <v>10504.829999999998</v>
      </c>
      <c r="K41" s="1005">
        <v>8081.8700000000008</v>
      </c>
      <c r="L41" s="1005">
        <v>3666.04</v>
      </c>
      <c r="M41" s="1006">
        <v>6874.32</v>
      </c>
      <c r="N41" s="1008">
        <v>4061.14</v>
      </c>
      <c r="O41" s="1005">
        <v>4638.0899999999992</v>
      </c>
      <c r="P41" s="1005">
        <v>5649.2800000000007</v>
      </c>
      <c r="Q41" s="1009">
        <v>4576.95</v>
      </c>
      <c r="R41" s="1004">
        <v>5823</v>
      </c>
      <c r="S41" s="1005">
        <v>5590.393</v>
      </c>
      <c r="T41" s="1005">
        <v>16069.782999999999</v>
      </c>
      <c r="U41" s="1006">
        <v>27122.960000000003</v>
      </c>
      <c r="V41" s="1008">
        <v>3725.2340250000002</v>
      </c>
      <c r="W41" s="1005">
        <v>2033.3150000000001</v>
      </c>
      <c r="X41" s="1005">
        <v>0</v>
      </c>
      <c r="Y41" s="1009">
        <v>2460.3720839999996</v>
      </c>
      <c r="Z41" s="1004">
        <v>0</v>
      </c>
      <c r="AA41" s="1005">
        <v>2056.9540000000002</v>
      </c>
      <c r="AB41" s="1005">
        <v>0</v>
      </c>
      <c r="AC41" s="1006">
        <v>0</v>
      </c>
      <c r="AD41" s="1008">
        <v>0</v>
      </c>
      <c r="AE41" s="1005">
        <v>0</v>
      </c>
      <c r="AF41" s="1005">
        <v>0</v>
      </c>
      <c r="AG41" s="1009">
        <v>0</v>
      </c>
      <c r="AH41" s="1004">
        <v>0</v>
      </c>
      <c r="AI41" s="1005">
        <v>0</v>
      </c>
      <c r="AJ41" s="1005">
        <v>0</v>
      </c>
      <c r="AK41" s="1006">
        <v>0</v>
      </c>
    </row>
    <row r="42" spans="1:37" s="999" customFormat="1" ht="16.5" hidden="1" thickBot="1">
      <c r="A42" s="991" t="s">
        <v>895</v>
      </c>
      <c r="B42" s="1011">
        <v>810.95</v>
      </c>
      <c r="C42" s="888">
        <v>100.58</v>
      </c>
      <c r="D42" s="888">
        <v>0</v>
      </c>
      <c r="E42" s="889">
        <v>0</v>
      </c>
      <c r="F42" s="1012">
        <v>119.9</v>
      </c>
      <c r="G42" s="888">
        <v>41.64</v>
      </c>
      <c r="H42" s="888">
        <v>726.13</v>
      </c>
      <c r="I42" s="890">
        <v>259.61</v>
      </c>
      <c r="J42" s="1011">
        <v>0</v>
      </c>
      <c r="K42" s="888">
        <v>0</v>
      </c>
      <c r="L42" s="888">
        <v>0</v>
      </c>
      <c r="M42" s="889">
        <v>0</v>
      </c>
      <c r="N42" s="1012">
        <v>0</v>
      </c>
      <c r="O42" s="888">
        <v>0.24</v>
      </c>
      <c r="P42" s="888">
        <v>33.78</v>
      </c>
      <c r="Q42" s="890">
        <v>0</v>
      </c>
      <c r="R42" s="1011">
        <v>0</v>
      </c>
      <c r="S42" s="888">
        <v>66.221999999999994</v>
      </c>
      <c r="T42" s="888">
        <v>0</v>
      </c>
      <c r="U42" s="889">
        <v>13023.849</v>
      </c>
      <c r="V42" s="1012">
        <v>0</v>
      </c>
      <c r="W42" s="888">
        <v>0</v>
      </c>
      <c r="X42" s="888">
        <v>0</v>
      </c>
      <c r="Y42" s="890">
        <v>0</v>
      </c>
      <c r="Z42" s="1011">
        <v>0</v>
      </c>
      <c r="AA42" s="888">
        <v>0</v>
      </c>
      <c r="AB42" s="888">
        <v>0</v>
      </c>
      <c r="AC42" s="889">
        <v>0</v>
      </c>
      <c r="AD42" s="1012">
        <v>0</v>
      </c>
      <c r="AE42" s="888">
        <v>0</v>
      </c>
      <c r="AF42" s="888">
        <v>0</v>
      </c>
      <c r="AG42" s="890">
        <v>0</v>
      </c>
      <c r="AH42" s="1011">
        <v>0</v>
      </c>
      <c r="AI42" s="888">
        <v>0</v>
      </c>
      <c r="AJ42" s="888">
        <v>0</v>
      </c>
      <c r="AK42" s="889">
        <v>0</v>
      </c>
    </row>
    <row r="43" spans="1:37" s="1029" customFormat="1" ht="16.5" hidden="1" thickBot="1">
      <c r="A43" s="991" t="s">
        <v>896</v>
      </c>
      <c r="B43" s="1011">
        <v>4173.54</v>
      </c>
      <c r="C43" s="888">
        <v>1190.33</v>
      </c>
      <c r="D43" s="888">
        <v>839.08</v>
      </c>
      <c r="E43" s="889">
        <v>999.69999999999993</v>
      </c>
      <c r="F43" s="1012">
        <v>2018.6999999999998</v>
      </c>
      <c r="G43" s="888">
        <v>778.84</v>
      </c>
      <c r="H43" s="888">
        <v>1021.8299999999999</v>
      </c>
      <c r="I43" s="890">
        <v>924.99</v>
      </c>
      <c r="J43" s="1011">
        <v>498.6</v>
      </c>
      <c r="K43" s="888">
        <v>1183.46</v>
      </c>
      <c r="L43" s="888">
        <v>779.5100000000001</v>
      </c>
      <c r="M43" s="889">
        <v>808.9</v>
      </c>
      <c r="N43" s="1012">
        <v>71.13</v>
      </c>
      <c r="O43" s="888">
        <v>811.94</v>
      </c>
      <c r="P43" s="888">
        <v>1029.7</v>
      </c>
      <c r="Q43" s="890">
        <v>1135.25</v>
      </c>
      <c r="R43" s="1011">
        <v>1135.1999999999998</v>
      </c>
      <c r="S43" s="888">
        <v>458.53300000000002</v>
      </c>
      <c r="T43" s="888">
        <v>552.77</v>
      </c>
      <c r="U43" s="889">
        <v>7583.8029999999999</v>
      </c>
      <c r="V43" s="1012">
        <v>65.357416999999998</v>
      </c>
      <c r="W43" s="888">
        <v>45.356999999999999</v>
      </c>
      <c r="X43" s="888">
        <v>0</v>
      </c>
      <c r="Y43" s="890">
        <v>45.357416999999998</v>
      </c>
      <c r="Z43" s="1011">
        <v>0</v>
      </c>
      <c r="AA43" s="888">
        <v>0</v>
      </c>
      <c r="AB43" s="888">
        <v>0</v>
      </c>
      <c r="AC43" s="889">
        <v>0</v>
      </c>
      <c r="AD43" s="1012">
        <v>0</v>
      </c>
      <c r="AE43" s="888">
        <v>0</v>
      </c>
      <c r="AF43" s="888">
        <v>0</v>
      </c>
      <c r="AG43" s="890">
        <v>0</v>
      </c>
      <c r="AH43" s="1011">
        <v>0</v>
      </c>
      <c r="AI43" s="888">
        <v>0</v>
      </c>
      <c r="AJ43" s="888">
        <v>0</v>
      </c>
      <c r="AK43" s="889">
        <v>0</v>
      </c>
    </row>
    <row r="44" spans="1:37" s="1029" customFormat="1" ht="16.5" hidden="1" thickBot="1">
      <c r="A44" s="991" t="s">
        <v>897</v>
      </c>
      <c r="B44" s="1011">
        <v>340.54</v>
      </c>
      <c r="C44" s="888">
        <v>953.02</v>
      </c>
      <c r="D44" s="888">
        <v>1846.52</v>
      </c>
      <c r="E44" s="889">
        <v>1157.27</v>
      </c>
      <c r="F44" s="1012">
        <v>390.4</v>
      </c>
      <c r="G44" s="888">
        <v>794.08</v>
      </c>
      <c r="H44" s="888">
        <v>757.5</v>
      </c>
      <c r="I44" s="890">
        <v>1044.6600000000001</v>
      </c>
      <c r="J44" s="1011">
        <v>1291.2</v>
      </c>
      <c r="K44" s="888">
        <v>1553.39</v>
      </c>
      <c r="L44" s="888">
        <v>376.82</v>
      </c>
      <c r="M44" s="889">
        <v>1745.93</v>
      </c>
      <c r="N44" s="1012">
        <v>1270.1600000000001</v>
      </c>
      <c r="O44" s="888">
        <v>2070.3399999999997</v>
      </c>
      <c r="P44" s="888">
        <v>2162</v>
      </c>
      <c r="Q44" s="890">
        <v>1997.29</v>
      </c>
      <c r="R44" s="1011">
        <v>2024.9</v>
      </c>
      <c r="S44" s="888">
        <v>449.13499999999999</v>
      </c>
      <c r="T44" s="888">
        <v>878.03200000000004</v>
      </c>
      <c r="U44" s="889">
        <v>1125.789</v>
      </c>
      <c r="V44" s="1012">
        <v>9.9350000000000005</v>
      </c>
      <c r="W44" s="888">
        <v>0</v>
      </c>
      <c r="X44" s="888">
        <v>0</v>
      </c>
      <c r="Y44" s="890">
        <v>4.2350000000000003</v>
      </c>
      <c r="Z44" s="1011">
        <v>0</v>
      </c>
      <c r="AA44" s="888">
        <v>0</v>
      </c>
      <c r="AB44" s="888">
        <v>0</v>
      </c>
      <c r="AC44" s="889">
        <v>0</v>
      </c>
      <c r="AD44" s="1012">
        <v>0</v>
      </c>
      <c r="AE44" s="888">
        <v>0</v>
      </c>
      <c r="AF44" s="888">
        <v>0</v>
      </c>
      <c r="AG44" s="890">
        <v>0</v>
      </c>
      <c r="AH44" s="1011">
        <v>0</v>
      </c>
      <c r="AI44" s="888">
        <v>0</v>
      </c>
      <c r="AJ44" s="888">
        <v>0</v>
      </c>
      <c r="AK44" s="889">
        <v>0</v>
      </c>
    </row>
    <row r="45" spans="1:37" s="1029" customFormat="1" ht="16.5" hidden="1" thickBot="1">
      <c r="A45" s="991" t="s">
        <v>898</v>
      </c>
      <c r="B45" s="1030">
        <v>8220.1200000000008</v>
      </c>
      <c r="C45" s="1031">
        <v>4538.34</v>
      </c>
      <c r="D45" s="1031">
        <v>6886.43</v>
      </c>
      <c r="E45" s="1032">
        <v>10261.26</v>
      </c>
      <c r="F45" s="1033">
        <v>8190.4800000000005</v>
      </c>
      <c r="G45" s="1031">
        <v>2636.05</v>
      </c>
      <c r="H45" s="1031">
        <v>10570.73</v>
      </c>
      <c r="I45" s="1034">
        <v>7411.8</v>
      </c>
      <c r="J45" s="1030">
        <v>8715.0299999999988</v>
      </c>
      <c r="K45" s="1031">
        <v>5345.02</v>
      </c>
      <c r="L45" s="1031">
        <v>2509.71</v>
      </c>
      <c r="M45" s="1032">
        <v>4319.49</v>
      </c>
      <c r="N45" s="1033">
        <v>2719.85</v>
      </c>
      <c r="O45" s="1031">
        <v>1755.57</v>
      </c>
      <c r="P45" s="1031">
        <v>2423.8000000000002</v>
      </c>
      <c r="Q45" s="1034">
        <v>1444.4099999999999</v>
      </c>
      <c r="R45" s="1030">
        <v>2662.9</v>
      </c>
      <c r="S45" s="1031">
        <v>4616.5029999999997</v>
      </c>
      <c r="T45" s="1031">
        <v>14638.981</v>
      </c>
      <c r="U45" s="1032">
        <v>5389.5190000000002</v>
      </c>
      <c r="V45" s="1033">
        <v>3649.9416080000001</v>
      </c>
      <c r="W45" s="1031">
        <v>1987.9580000000001</v>
      </c>
      <c r="X45" s="1031">
        <v>0</v>
      </c>
      <c r="Y45" s="1034">
        <v>2410.7796669999998</v>
      </c>
      <c r="Z45" s="1030">
        <v>0</v>
      </c>
      <c r="AA45" s="1031">
        <v>2056.9540000000002</v>
      </c>
      <c r="AB45" s="1031">
        <v>0</v>
      </c>
      <c r="AC45" s="1032">
        <v>0</v>
      </c>
      <c r="AD45" s="1033">
        <v>0</v>
      </c>
      <c r="AE45" s="1031">
        <v>0</v>
      </c>
      <c r="AF45" s="1031">
        <v>0</v>
      </c>
      <c r="AG45" s="1034">
        <v>0</v>
      </c>
      <c r="AH45" s="1030">
        <v>0</v>
      </c>
      <c r="AI45" s="1031">
        <v>0</v>
      </c>
      <c r="AJ45" s="1031">
        <v>0</v>
      </c>
      <c r="AK45" s="1032">
        <v>0</v>
      </c>
    </row>
    <row r="46" spans="1:37" s="1029" customFormat="1" ht="17" thickTop="1" thickBot="1">
      <c r="A46" s="898" t="s">
        <v>837</v>
      </c>
      <c r="B46" s="1035">
        <v>481210.58000000007</v>
      </c>
      <c r="C46" s="902">
        <v>475222.88</v>
      </c>
      <c r="D46" s="902">
        <v>539209.22</v>
      </c>
      <c r="E46" s="903">
        <v>498192.62000000005</v>
      </c>
      <c r="F46" s="1036">
        <v>439855.51</v>
      </c>
      <c r="G46" s="902">
        <v>442053.92999999993</v>
      </c>
      <c r="H46" s="902">
        <v>574270.19999999995</v>
      </c>
      <c r="I46" s="904">
        <v>633797.93000000005</v>
      </c>
      <c r="J46" s="1035">
        <v>383971.13</v>
      </c>
      <c r="K46" s="902">
        <v>588007.49</v>
      </c>
      <c r="L46" s="902">
        <v>528766.77</v>
      </c>
      <c r="M46" s="903">
        <v>358970.81999999995</v>
      </c>
      <c r="N46" s="1036">
        <v>465285.91000000003</v>
      </c>
      <c r="O46" s="902">
        <v>491116.9</v>
      </c>
      <c r="P46" s="902">
        <v>440644.56</v>
      </c>
      <c r="Q46" s="904">
        <v>393724.92</v>
      </c>
      <c r="R46" s="1035">
        <v>459586</v>
      </c>
      <c r="S46" s="902">
        <v>401925.89999999997</v>
      </c>
      <c r="T46" s="902">
        <v>702676.6880000002</v>
      </c>
      <c r="U46" s="903">
        <v>586389.10400000005</v>
      </c>
      <c r="V46" s="1036">
        <v>329417.78035399999</v>
      </c>
      <c r="W46" s="902">
        <v>237361.45699999999</v>
      </c>
      <c r="X46" s="902">
        <v>273259.655914</v>
      </c>
      <c r="Y46" s="904">
        <v>468902.27613399999</v>
      </c>
      <c r="Z46" s="1035">
        <v>517228.87107299996</v>
      </c>
      <c r="AA46" s="902">
        <v>705112.76041100011</v>
      </c>
      <c r="AB46" s="902">
        <v>690768.71334899997</v>
      </c>
      <c r="AC46" s="903">
        <v>699141.3773559999</v>
      </c>
      <c r="AD46" s="1036">
        <v>761942.39358000003</v>
      </c>
      <c r="AE46" s="902">
        <v>792517.95870800014</v>
      </c>
      <c r="AF46" s="902">
        <v>817586.35059000005</v>
      </c>
      <c r="AG46" s="904">
        <v>802907.61637900001</v>
      </c>
      <c r="AH46" s="1035">
        <v>836029.05379799998</v>
      </c>
      <c r="AI46" s="902">
        <v>875985.54997199995</v>
      </c>
      <c r="AJ46" s="902">
        <v>1001366.4</v>
      </c>
      <c r="AK46" s="903">
        <v>1005781.1460470001</v>
      </c>
    </row>
    <row r="47" spans="1:37" s="876" customFormat="1">
      <c r="A47" s="987" t="s">
        <v>755</v>
      </c>
      <c r="B47" s="1004"/>
      <c r="C47" s="1005"/>
      <c r="D47" s="1005"/>
      <c r="E47" s="1006"/>
      <c r="F47" s="1008"/>
      <c r="G47" s="1005"/>
      <c r="H47" s="1005"/>
      <c r="I47" s="1009"/>
      <c r="J47" s="1004"/>
      <c r="K47" s="1005"/>
      <c r="L47" s="1005"/>
      <c r="M47" s="1006"/>
      <c r="N47" s="1008"/>
      <c r="O47" s="1005"/>
      <c r="P47" s="1005"/>
      <c r="Q47" s="1009"/>
      <c r="R47" s="1010"/>
      <c r="S47" s="908"/>
      <c r="T47" s="908"/>
      <c r="U47" s="909"/>
      <c r="V47" s="1007"/>
      <c r="W47" s="908"/>
      <c r="X47" s="908"/>
      <c r="Y47" s="910"/>
      <c r="Z47" s="1010"/>
      <c r="AA47" s="908"/>
      <c r="AB47" s="908"/>
      <c r="AC47" s="909"/>
      <c r="AD47" s="1007"/>
      <c r="AE47" s="908"/>
      <c r="AF47" s="908"/>
      <c r="AG47" s="910"/>
      <c r="AH47" s="1010"/>
      <c r="AI47" s="908"/>
      <c r="AJ47" s="908"/>
      <c r="AK47" s="909"/>
    </row>
    <row r="48" spans="1:37" s="999" customFormat="1">
      <c r="A48" s="987" t="s">
        <v>899</v>
      </c>
      <c r="B48" s="1004">
        <v>308413.44</v>
      </c>
      <c r="C48" s="1005">
        <v>345367.51</v>
      </c>
      <c r="D48" s="1005">
        <v>380800.99</v>
      </c>
      <c r="E48" s="1006">
        <v>353116.08</v>
      </c>
      <c r="F48" s="1008">
        <v>301285.65000000002</v>
      </c>
      <c r="G48" s="1005">
        <v>287281.99</v>
      </c>
      <c r="H48" s="1005">
        <v>327505.42000000004</v>
      </c>
      <c r="I48" s="1009">
        <v>395869.98</v>
      </c>
      <c r="J48" s="1004">
        <v>267824.43</v>
      </c>
      <c r="K48" s="1005">
        <v>408741.58999999997</v>
      </c>
      <c r="L48" s="1005">
        <v>343457.95</v>
      </c>
      <c r="M48" s="1006">
        <v>218257.06</v>
      </c>
      <c r="N48" s="1008">
        <v>305545.96000000002</v>
      </c>
      <c r="O48" s="1005">
        <v>287226.5</v>
      </c>
      <c r="P48" s="1005">
        <v>247802.68</v>
      </c>
      <c r="Q48" s="1009">
        <v>202741.23</v>
      </c>
      <c r="R48" s="1004">
        <v>251171</v>
      </c>
      <c r="S48" s="1005">
        <v>250411.14299999998</v>
      </c>
      <c r="T48" s="1005">
        <v>349317.02499999997</v>
      </c>
      <c r="U48" s="1006">
        <v>318778.95500000002</v>
      </c>
      <c r="V48" s="1008">
        <v>172800.47520600003</v>
      </c>
      <c r="W48" s="1005">
        <v>134380.74099999998</v>
      </c>
      <c r="X48" s="1005">
        <v>144643.408302</v>
      </c>
      <c r="Y48" s="1009">
        <v>199955.102082</v>
      </c>
      <c r="Z48" s="1004">
        <v>224569.20804599999</v>
      </c>
      <c r="AA48" s="1005">
        <v>309625.645731</v>
      </c>
      <c r="AB48" s="1005">
        <v>309898.85444199998</v>
      </c>
      <c r="AC48" s="1006">
        <v>301293.138485</v>
      </c>
      <c r="AD48" s="1008">
        <v>332214.60291700001</v>
      </c>
      <c r="AE48" s="1005">
        <v>332780.05755500006</v>
      </c>
      <c r="AF48" s="1005">
        <v>332300.46532500006</v>
      </c>
      <c r="AG48" s="1009">
        <v>332327.98749299999</v>
      </c>
      <c r="AH48" s="1004">
        <v>341868.77783799998</v>
      </c>
      <c r="AI48" s="1005">
        <v>330052.55629199999</v>
      </c>
      <c r="AJ48" s="1005">
        <v>371721.2</v>
      </c>
      <c r="AK48" s="1006">
        <v>377690.96017099998</v>
      </c>
    </row>
    <row r="49" spans="1:37" s="999" customFormat="1">
      <c r="A49" s="991" t="s">
        <v>900</v>
      </c>
      <c r="B49" s="1011">
        <v>132917.6</v>
      </c>
      <c r="C49" s="888">
        <v>138705.98000000001</v>
      </c>
      <c r="D49" s="888">
        <v>174910.93000000002</v>
      </c>
      <c r="E49" s="889">
        <v>164007.22</v>
      </c>
      <c r="F49" s="1012">
        <v>107850.03</v>
      </c>
      <c r="G49" s="888">
        <v>111128.35</v>
      </c>
      <c r="H49" s="888">
        <v>123555.40000000001</v>
      </c>
      <c r="I49" s="890">
        <v>147558.65</v>
      </c>
      <c r="J49" s="1011">
        <v>139488.85999999999</v>
      </c>
      <c r="K49" s="888">
        <v>191634.79</v>
      </c>
      <c r="L49" s="888">
        <v>186251.81</v>
      </c>
      <c r="M49" s="889">
        <v>115543.04000000001</v>
      </c>
      <c r="N49" s="1012">
        <v>143994.39000000001</v>
      </c>
      <c r="O49" s="888">
        <v>148445.84</v>
      </c>
      <c r="P49" s="888">
        <v>126522.68</v>
      </c>
      <c r="Q49" s="890">
        <v>105729.01000000001</v>
      </c>
      <c r="R49" s="1011">
        <v>139341.5</v>
      </c>
      <c r="S49" s="888">
        <v>145404.23499999999</v>
      </c>
      <c r="T49" s="888">
        <v>188131.66899999999</v>
      </c>
      <c r="U49" s="889">
        <v>179328.13699999999</v>
      </c>
      <c r="V49" s="1012">
        <v>102908.81822000002</v>
      </c>
      <c r="W49" s="888">
        <v>75249.948999999993</v>
      </c>
      <c r="X49" s="888">
        <v>69725.384156999993</v>
      </c>
      <c r="Y49" s="890">
        <v>104731.26389999999</v>
      </c>
      <c r="Z49" s="1011">
        <v>110735.261</v>
      </c>
      <c r="AA49" s="888">
        <v>170984.58600000001</v>
      </c>
      <c r="AB49" s="888">
        <v>164354.693</v>
      </c>
      <c r="AC49" s="889">
        <v>156789.65483300001</v>
      </c>
      <c r="AD49" s="1012">
        <v>168868.95833300002</v>
      </c>
      <c r="AE49" s="888">
        <v>174238.15883300002</v>
      </c>
      <c r="AF49" s="888">
        <v>178938.133833</v>
      </c>
      <c r="AG49" s="890">
        <v>171458.35</v>
      </c>
      <c r="AH49" s="1011">
        <v>173376.05833299999</v>
      </c>
      <c r="AI49" s="888">
        <v>179145.88011299999</v>
      </c>
      <c r="AJ49" s="888">
        <v>200515.3</v>
      </c>
      <c r="AK49" s="889">
        <v>201596.19533299998</v>
      </c>
    </row>
    <row r="50" spans="1:37" s="1029" customFormat="1">
      <c r="A50" s="991" t="s">
        <v>901</v>
      </c>
      <c r="B50" s="1011">
        <v>61551.7</v>
      </c>
      <c r="C50" s="888">
        <v>80901.7</v>
      </c>
      <c r="D50" s="888">
        <v>70847.89</v>
      </c>
      <c r="E50" s="889">
        <v>88121.82</v>
      </c>
      <c r="F50" s="1012">
        <v>65912.88</v>
      </c>
      <c r="G50" s="888">
        <v>76107.53</v>
      </c>
      <c r="H50" s="888">
        <v>70283.44</v>
      </c>
      <c r="I50" s="890">
        <v>87511.86</v>
      </c>
      <c r="J50" s="1011">
        <v>63315.71</v>
      </c>
      <c r="K50" s="888">
        <v>107657.65</v>
      </c>
      <c r="L50" s="888">
        <v>80792.39</v>
      </c>
      <c r="M50" s="889">
        <v>46805.51</v>
      </c>
      <c r="N50" s="1012">
        <v>83622.83</v>
      </c>
      <c r="O50" s="888">
        <v>77679.69</v>
      </c>
      <c r="P50" s="888">
        <v>72635.989999999991</v>
      </c>
      <c r="Q50" s="890">
        <v>68185.69</v>
      </c>
      <c r="R50" s="1011">
        <v>74680.600000000006</v>
      </c>
      <c r="S50" s="888">
        <v>81065.01999999999</v>
      </c>
      <c r="T50" s="888">
        <v>118232.86</v>
      </c>
      <c r="U50" s="889">
        <v>92679.276000000013</v>
      </c>
      <c r="V50" s="1012">
        <v>32498.238747999996</v>
      </c>
      <c r="W50" s="888">
        <v>23913.935000000001</v>
      </c>
      <c r="X50" s="888">
        <v>31047.688074000002</v>
      </c>
      <c r="Y50" s="890">
        <v>32192.497368</v>
      </c>
      <c r="Z50" s="1011">
        <v>46246.841862999994</v>
      </c>
      <c r="AA50" s="888">
        <v>84880.790696999989</v>
      </c>
      <c r="AB50" s="888">
        <v>84621.74925600001</v>
      </c>
      <c r="AC50" s="889">
        <v>72728.901161999995</v>
      </c>
      <c r="AD50" s="1012">
        <v>85641.098093000008</v>
      </c>
      <c r="AE50" s="888">
        <v>85881.528848000002</v>
      </c>
      <c r="AF50" s="888">
        <v>87963.961848000006</v>
      </c>
      <c r="AG50" s="890">
        <v>73177.526001000006</v>
      </c>
      <c r="AH50" s="1011">
        <v>71190.811906999996</v>
      </c>
      <c r="AI50" s="888">
        <v>83119.595671000003</v>
      </c>
      <c r="AJ50" s="888">
        <v>111759.8</v>
      </c>
      <c r="AK50" s="889">
        <v>111862.56009099999</v>
      </c>
    </row>
    <row r="51" spans="1:37" s="1029" customFormat="1">
      <c r="A51" s="991" t="s">
        <v>863</v>
      </c>
      <c r="B51" s="1011">
        <v>113944.14</v>
      </c>
      <c r="C51" s="888">
        <v>125759.83</v>
      </c>
      <c r="D51" s="888">
        <v>135042.16999999998</v>
      </c>
      <c r="E51" s="889">
        <v>100987.04</v>
      </c>
      <c r="F51" s="1012">
        <v>127522.73999999999</v>
      </c>
      <c r="G51" s="888">
        <v>100046.11</v>
      </c>
      <c r="H51" s="888">
        <v>133666.58000000002</v>
      </c>
      <c r="I51" s="890">
        <v>160799.47</v>
      </c>
      <c r="J51" s="1011">
        <v>65019.86</v>
      </c>
      <c r="K51" s="888">
        <v>109449.15</v>
      </c>
      <c r="L51" s="888">
        <v>76413.75</v>
      </c>
      <c r="M51" s="889">
        <v>55908.509999999995</v>
      </c>
      <c r="N51" s="1012">
        <v>77928.740000000005</v>
      </c>
      <c r="O51" s="888">
        <v>61100.969999999994</v>
      </c>
      <c r="P51" s="888">
        <v>48644.01</v>
      </c>
      <c r="Q51" s="890">
        <v>28826.53</v>
      </c>
      <c r="R51" s="1011">
        <v>37148.9</v>
      </c>
      <c r="S51" s="888">
        <v>23941.888000000006</v>
      </c>
      <c r="T51" s="888">
        <v>42952.495999999992</v>
      </c>
      <c r="U51" s="889">
        <v>46771.542000000001</v>
      </c>
      <c r="V51" s="1012">
        <v>37393.418237999998</v>
      </c>
      <c r="W51" s="888">
        <v>35216.857000000004</v>
      </c>
      <c r="X51" s="888">
        <v>43870.336070999998</v>
      </c>
      <c r="Y51" s="890">
        <v>63031.340813999996</v>
      </c>
      <c r="Z51" s="1011">
        <v>67587.105182999992</v>
      </c>
      <c r="AA51" s="888">
        <v>53760.269033999997</v>
      </c>
      <c r="AB51" s="888">
        <v>60922.412185999994</v>
      </c>
      <c r="AC51" s="889">
        <v>71774.582490000001</v>
      </c>
      <c r="AD51" s="1012">
        <v>77704.546491000001</v>
      </c>
      <c r="AE51" s="888">
        <v>72660.369873999996</v>
      </c>
      <c r="AF51" s="888">
        <v>65398.369644000006</v>
      </c>
      <c r="AG51" s="890">
        <v>87692.111491999996</v>
      </c>
      <c r="AH51" s="1011">
        <v>97301.907597999991</v>
      </c>
      <c r="AI51" s="888">
        <v>67787.080507999999</v>
      </c>
      <c r="AJ51" s="888">
        <v>59446.1</v>
      </c>
      <c r="AK51" s="889">
        <v>64232.204747000003</v>
      </c>
    </row>
    <row r="52" spans="1:37" s="1029" customFormat="1">
      <c r="A52" s="893" t="s">
        <v>902</v>
      </c>
      <c r="B52" s="1011">
        <v>16149.31</v>
      </c>
      <c r="C52" s="888">
        <v>22174.799999999999</v>
      </c>
      <c r="D52" s="888">
        <v>21420.06</v>
      </c>
      <c r="E52" s="889">
        <v>23928.54</v>
      </c>
      <c r="F52" s="1012">
        <v>47642.94</v>
      </c>
      <c r="G52" s="888">
        <v>18220.32</v>
      </c>
      <c r="H52" s="888">
        <v>22786.39</v>
      </c>
      <c r="I52" s="890">
        <v>21593.870000000003</v>
      </c>
      <c r="J52" s="1011">
        <v>13045.74</v>
      </c>
      <c r="K52" s="888">
        <v>35030.94</v>
      </c>
      <c r="L52" s="888">
        <v>41615.96</v>
      </c>
      <c r="M52" s="889">
        <v>19873.38</v>
      </c>
      <c r="N52" s="1012">
        <v>27717.050000000003</v>
      </c>
      <c r="O52" s="888">
        <v>30846.85</v>
      </c>
      <c r="P52" s="888">
        <v>29563.03</v>
      </c>
      <c r="Q52" s="890">
        <v>26795.61</v>
      </c>
      <c r="R52" s="1011">
        <v>30977.200000000001</v>
      </c>
      <c r="S52" s="888">
        <v>27782.800000000003</v>
      </c>
      <c r="T52" s="888">
        <v>44686.930999999997</v>
      </c>
      <c r="U52" s="889">
        <v>39563.566000000006</v>
      </c>
      <c r="V52" s="1012">
        <v>20649.231688</v>
      </c>
      <c r="W52" s="888">
        <v>18949.675999999999</v>
      </c>
      <c r="X52" s="888">
        <v>22916.855819</v>
      </c>
      <c r="Y52" s="890">
        <v>34709.229371000001</v>
      </c>
      <c r="Z52" s="1011">
        <v>38316.004521000003</v>
      </c>
      <c r="AA52" s="888">
        <v>49918.956572000003</v>
      </c>
      <c r="AB52" s="888">
        <v>52323.791211999996</v>
      </c>
      <c r="AC52" s="889">
        <v>53263.989848000005</v>
      </c>
      <c r="AD52" s="1012">
        <v>57273.901074000001</v>
      </c>
      <c r="AE52" s="888">
        <v>64130.418061999997</v>
      </c>
      <c r="AF52" s="888">
        <v>70890.484452000004</v>
      </c>
      <c r="AG52" s="890">
        <v>64191.688475000003</v>
      </c>
      <c r="AH52" s="1011">
        <v>73461.285034</v>
      </c>
      <c r="AI52" s="888">
        <v>75481.059357999999</v>
      </c>
      <c r="AJ52" s="888">
        <v>81700.100000000006</v>
      </c>
      <c r="AK52" s="889">
        <v>85901.682499000002</v>
      </c>
    </row>
    <row r="53" spans="1:37" s="1029" customFormat="1">
      <c r="A53" s="893" t="s">
        <v>903</v>
      </c>
      <c r="B53" s="1011">
        <v>19496.27</v>
      </c>
      <c r="C53" s="888">
        <v>27410.98</v>
      </c>
      <c r="D53" s="888">
        <v>34946.369999999995</v>
      </c>
      <c r="E53" s="889">
        <v>17289.16</v>
      </c>
      <c r="F53" s="1012">
        <v>18594.21</v>
      </c>
      <c r="G53" s="888">
        <v>21451.43</v>
      </c>
      <c r="H53" s="888">
        <v>20984.77</v>
      </c>
      <c r="I53" s="890">
        <v>27037.78</v>
      </c>
      <c r="J53" s="1011">
        <v>18109.43</v>
      </c>
      <c r="K53" s="888">
        <v>22685.61</v>
      </c>
      <c r="L53" s="888">
        <v>22297.71</v>
      </c>
      <c r="M53" s="889">
        <v>19610.809999999998</v>
      </c>
      <c r="N53" s="1012">
        <v>26934.010000000002</v>
      </c>
      <c r="O53" s="888">
        <v>22512.949999999997</v>
      </c>
      <c r="P53" s="888">
        <v>24963.57</v>
      </c>
      <c r="Q53" s="890">
        <v>11906.79</v>
      </c>
      <c r="R53" s="1011">
        <v>19044.599999999999</v>
      </c>
      <c r="S53" s="888">
        <v>27275.911</v>
      </c>
      <c r="T53" s="888">
        <v>31294.659</v>
      </c>
      <c r="U53" s="889">
        <v>26076.233999999997</v>
      </c>
      <c r="V53" s="1012">
        <v>-1720.4270650000001</v>
      </c>
      <c r="W53" s="888">
        <v>-2365.884</v>
      </c>
      <c r="X53" s="888">
        <v>733.51295600000003</v>
      </c>
      <c r="Y53" s="890">
        <v>2881.4494830000003</v>
      </c>
      <c r="Z53" s="1011">
        <v>0</v>
      </c>
      <c r="AA53" s="888">
        <v>9043.1209999999992</v>
      </c>
      <c r="AB53" s="888">
        <v>0</v>
      </c>
      <c r="AC53" s="889">
        <v>0</v>
      </c>
      <c r="AD53" s="1012">
        <v>0</v>
      </c>
      <c r="AE53" s="888">
        <v>0</v>
      </c>
      <c r="AF53" s="888">
        <v>0</v>
      </c>
      <c r="AG53" s="890">
        <v>0</v>
      </c>
      <c r="AH53" s="1011">
        <v>0</v>
      </c>
      <c r="AI53" s="888">
        <v>0</v>
      </c>
      <c r="AJ53" s="888">
        <v>0</v>
      </c>
      <c r="AK53" s="889">
        <v>0</v>
      </c>
    </row>
    <row r="54" spans="1:37" s="1029" customFormat="1">
      <c r="A54" s="893" t="s">
        <v>904</v>
      </c>
      <c r="B54" s="1011">
        <v>50197.369999999995</v>
      </c>
      <c r="C54" s="888">
        <v>61449.25</v>
      </c>
      <c r="D54" s="888">
        <v>58354.22</v>
      </c>
      <c r="E54" s="889">
        <v>35937.29</v>
      </c>
      <c r="F54" s="1012">
        <v>38309.43</v>
      </c>
      <c r="G54" s="888">
        <v>42539.97</v>
      </c>
      <c r="H54" s="888">
        <v>42433.85</v>
      </c>
      <c r="I54" s="890">
        <v>47654.36</v>
      </c>
      <c r="J54" s="1011">
        <v>24243.58</v>
      </c>
      <c r="K54" s="888">
        <v>41368.729999999996</v>
      </c>
      <c r="L54" s="888">
        <v>16012.820000000002</v>
      </c>
      <c r="M54" s="889">
        <v>15763.84</v>
      </c>
      <c r="N54" s="1012">
        <v>14248.660000000002</v>
      </c>
      <c r="O54" s="888">
        <v>10879.210000000001</v>
      </c>
      <c r="P54" s="888">
        <v>6719.6900000000005</v>
      </c>
      <c r="Q54" s="890">
        <v>15347.56</v>
      </c>
      <c r="R54" s="1011">
        <v>15904</v>
      </c>
      <c r="S54" s="888">
        <v>-9108.3459999999995</v>
      </c>
      <c r="T54" s="888">
        <v>9210.3509999999987</v>
      </c>
      <c r="U54" s="889">
        <v>2345.8199999999997</v>
      </c>
      <c r="V54" s="1012">
        <v>20861.876121000001</v>
      </c>
      <c r="W54" s="888">
        <v>22547.159</v>
      </c>
      <c r="X54" s="888">
        <v>20219.967295999999</v>
      </c>
      <c r="Y54" s="890">
        <v>26429.209504999999</v>
      </c>
      <c r="Z54" s="1011">
        <v>37387.791662000003</v>
      </c>
      <c r="AA54" s="888">
        <v>2166.6884620000019</v>
      </c>
      <c r="AB54" s="888">
        <v>8598.6209739999977</v>
      </c>
      <c r="AC54" s="889">
        <v>18510.592642</v>
      </c>
      <c r="AD54" s="1012">
        <v>20430.645416999996</v>
      </c>
      <c r="AE54" s="888">
        <v>8529.9518119999993</v>
      </c>
      <c r="AF54" s="888">
        <v>-5492.1148079999984</v>
      </c>
      <c r="AG54" s="890">
        <v>23500.423016999997</v>
      </c>
      <c r="AH54" s="1011">
        <v>23840.622563999998</v>
      </c>
      <c r="AI54" s="888">
        <v>-7693.9788500000031</v>
      </c>
      <c r="AJ54" s="888">
        <v>-22254</v>
      </c>
      <c r="AK54" s="889">
        <v>-21669.477751999999</v>
      </c>
    </row>
    <row r="55" spans="1:37" s="1029" customFormat="1">
      <c r="A55" s="893" t="s">
        <v>905</v>
      </c>
      <c r="B55" s="1011">
        <v>28101.19</v>
      </c>
      <c r="C55" s="888">
        <v>14724.8</v>
      </c>
      <c r="D55" s="888">
        <v>20321.519999999997</v>
      </c>
      <c r="E55" s="889">
        <v>23832.05</v>
      </c>
      <c r="F55" s="1012">
        <v>22976.16</v>
      </c>
      <c r="G55" s="888">
        <v>17834.39</v>
      </c>
      <c r="H55" s="888">
        <v>47461.57</v>
      </c>
      <c r="I55" s="890">
        <v>64513.459999999992</v>
      </c>
      <c r="J55" s="1011">
        <v>9621.11</v>
      </c>
      <c r="K55" s="888">
        <v>10363.869999999999</v>
      </c>
      <c r="L55" s="888">
        <v>-3512.74</v>
      </c>
      <c r="M55" s="889">
        <v>660.47999999999956</v>
      </c>
      <c r="N55" s="1012">
        <v>9029.02</v>
      </c>
      <c r="O55" s="888">
        <v>-3138.0400000000004</v>
      </c>
      <c r="P55" s="888">
        <v>-12602.279999999999</v>
      </c>
      <c r="Q55" s="890">
        <v>-25223.43</v>
      </c>
      <c r="R55" s="1011">
        <v>-28776.9</v>
      </c>
      <c r="S55" s="888">
        <v>-22008.476999999999</v>
      </c>
      <c r="T55" s="888">
        <v>-42239.445</v>
      </c>
      <c r="U55" s="889">
        <v>-21214.077999999998</v>
      </c>
      <c r="V55" s="1012">
        <v>-2397.262506</v>
      </c>
      <c r="W55" s="888">
        <v>-3914.0940000000001</v>
      </c>
      <c r="X55" s="888">
        <v>0</v>
      </c>
      <c r="Y55" s="890">
        <v>-988.5475449999999</v>
      </c>
      <c r="Z55" s="1011">
        <v>-8116.6909999999998</v>
      </c>
      <c r="AA55" s="888">
        <v>-7368.4970000000003</v>
      </c>
      <c r="AB55" s="888">
        <v>0</v>
      </c>
      <c r="AC55" s="889">
        <v>0</v>
      </c>
      <c r="AD55" s="1012">
        <v>0</v>
      </c>
      <c r="AE55" s="888">
        <v>0</v>
      </c>
      <c r="AF55" s="888">
        <v>0</v>
      </c>
      <c r="AG55" s="890">
        <v>0</v>
      </c>
      <c r="AH55" s="1011">
        <v>0</v>
      </c>
      <c r="AI55" s="888">
        <v>0</v>
      </c>
      <c r="AJ55" s="888">
        <v>0</v>
      </c>
      <c r="AK55" s="889">
        <v>0</v>
      </c>
    </row>
    <row r="56" spans="1:37" s="1029" customFormat="1">
      <c r="A56" s="987" t="s">
        <v>906</v>
      </c>
      <c r="B56" s="1004">
        <v>25037.75</v>
      </c>
      <c r="C56" s="1005">
        <v>33881.53</v>
      </c>
      <c r="D56" s="1005">
        <v>40610.04</v>
      </c>
      <c r="E56" s="1006">
        <v>28316.05</v>
      </c>
      <c r="F56" s="1008">
        <v>23028.52</v>
      </c>
      <c r="G56" s="1005">
        <v>41344.89</v>
      </c>
      <c r="H56" s="1005">
        <v>25680</v>
      </c>
      <c r="I56" s="1009">
        <v>32327.240000000005</v>
      </c>
      <c r="J56" s="1004">
        <v>23760.829999999998</v>
      </c>
      <c r="K56" s="1005">
        <v>41530.959999999999</v>
      </c>
      <c r="L56" s="1005">
        <v>38336.07</v>
      </c>
      <c r="M56" s="1006">
        <v>28010.92</v>
      </c>
      <c r="N56" s="1008">
        <v>32835.449999999997</v>
      </c>
      <c r="O56" s="1005">
        <v>38801.42</v>
      </c>
      <c r="P56" s="1005">
        <v>25872.58</v>
      </c>
      <c r="Q56" s="1009">
        <v>26860.080000000002</v>
      </c>
      <c r="R56" s="1004">
        <v>32725.5</v>
      </c>
      <c r="S56" s="1005">
        <v>22544.784</v>
      </c>
      <c r="T56" s="1005">
        <v>57419.959000000003</v>
      </c>
      <c r="U56" s="1006">
        <v>41656.345000000001</v>
      </c>
      <c r="V56" s="1008">
        <v>23442.928723000001</v>
      </c>
      <c r="W56" s="1005">
        <v>16268.163999999999</v>
      </c>
      <c r="X56" s="1005">
        <v>16382.077095000001</v>
      </c>
      <c r="Y56" s="1009">
        <v>38258.421480000005</v>
      </c>
      <c r="Z56" s="1004">
        <v>44649.624121999994</v>
      </c>
      <c r="AA56" s="1005">
        <v>48618.006431000002</v>
      </c>
      <c r="AB56" s="1005">
        <v>41171.501211000003</v>
      </c>
      <c r="AC56" s="1006">
        <v>54908.994722000003</v>
      </c>
      <c r="AD56" s="1008">
        <v>48423.244392000001</v>
      </c>
      <c r="AE56" s="1005">
        <v>66225.321303999997</v>
      </c>
      <c r="AF56" s="1005">
        <v>65300.341182000004</v>
      </c>
      <c r="AG56" s="1009">
        <v>72375.834986000002</v>
      </c>
      <c r="AH56" s="1004">
        <v>58692.984113999999</v>
      </c>
      <c r="AI56" s="1005">
        <v>70632.144469999999</v>
      </c>
      <c r="AJ56" s="1005">
        <v>85068.5</v>
      </c>
      <c r="AK56" s="1006">
        <v>92063.189656000002</v>
      </c>
    </row>
    <row r="57" spans="1:37" s="999" customFormat="1">
      <c r="A57" s="991" t="s">
        <v>907</v>
      </c>
      <c r="B57" s="1011">
        <v>2075.11</v>
      </c>
      <c r="C57" s="888">
        <v>2450.29</v>
      </c>
      <c r="D57" s="888">
        <v>2549.9699999999998</v>
      </c>
      <c r="E57" s="889">
        <v>3208.76</v>
      </c>
      <c r="F57" s="1012">
        <v>1130</v>
      </c>
      <c r="G57" s="888">
        <v>13579.19</v>
      </c>
      <c r="H57" s="888">
        <v>2429.9899999999998</v>
      </c>
      <c r="I57" s="890">
        <v>1714.51</v>
      </c>
      <c r="J57" s="1011">
        <v>1370.67</v>
      </c>
      <c r="K57" s="888">
        <v>1336.84</v>
      </c>
      <c r="L57" s="888">
        <v>995.24</v>
      </c>
      <c r="M57" s="889">
        <v>764.7</v>
      </c>
      <c r="N57" s="1012">
        <v>1649.65</v>
      </c>
      <c r="O57" s="888">
        <v>1211.4100000000001</v>
      </c>
      <c r="P57" s="888">
        <v>1781.96</v>
      </c>
      <c r="Q57" s="890">
        <v>4412.68</v>
      </c>
      <c r="R57" s="1011">
        <v>4625</v>
      </c>
      <c r="S57" s="888">
        <v>534.23399999999992</v>
      </c>
      <c r="T57" s="888">
        <v>4639.6100000000006</v>
      </c>
      <c r="U57" s="889">
        <v>2193.1990000000001</v>
      </c>
      <c r="V57" s="1012">
        <v>233.816653</v>
      </c>
      <c r="W57" s="888">
        <v>18.577000000000002</v>
      </c>
      <c r="X57" s="888">
        <v>866.51270499999998</v>
      </c>
      <c r="Y57" s="890">
        <v>919.38207899999998</v>
      </c>
      <c r="Z57" s="1011">
        <v>0</v>
      </c>
      <c r="AA57" s="888">
        <v>173.97200000000001</v>
      </c>
      <c r="AB57" s="888">
        <v>0</v>
      </c>
      <c r="AC57" s="889">
        <v>0</v>
      </c>
      <c r="AD57" s="1012">
        <v>0</v>
      </c>
      <c r="AE57" s="888">
        <v>0</v>
      </c>
      <c r="AF57" s="888">
        <v>0</v>
      </c>
      <c r="AG57" s="890">
        <v>0</v>
      </c>
      <c r="AH57" s="1011">
        <v>0</v>
      </c>
      <c r="AI57" s="888">
        <v>0</v>
      </c>
      <c r="AJ57" s="888">
        <v>0</v>
      </c>
      <c r="AK57" s="889">
        <v>0</v>
      </c>
    </row>
    <row r="58" spans="1:37" s="1029" customFormat="1">
      <c r="A58" s="991" t="s">
        <v>908</v>
      </c>
      <c r="B58" s="1011">
        <v>2379.8199999999997</v>
      </c>
      <c r="C58" s="888">
        <v>5055</v>
      </c>
      <c r="D58" s="888">
        <v>2150.2000000000003</v>
      </c>
      <c r="E58" s="889">
        <v>5156.3599999999997</v>
      </c>
      <c r="F58" s="1012">
        <v>3242.95</v>
      </c>
      <c r="G58" s="888">
        <v>3803.18</v>
      </c>
      <c r="H58" s="888">
        <v>3811.6000000000004</v>
      </c>
      <c r="I58" s="890">
        <v>7896.93</v>
      </c>
      <c r="J58" s="1011">
        <v>5131.4699999999993</v>
      </c>
      <c r="K58" s="888">
        <v>7881.1</v>
      </c>
      <c r="L58" s="888">
        <v>7484.01</v>
      </c>
      <c r="M58" s="889">
        <v>4879.0599999999995</v>
      </c>
      <c r="N58" s="1012">
        <v>5854.99</v>
      </c>
      <c r="O58" s="888">
        <v>6937.79</v>
      </c>
      <c r="P58" s="888">
        <v>4164.18</v>
      </c>
      <c r="Q58" s="890">
        <v>4012.07</v>
      </c>
      <c r="R58" s="1011">
        <v>5329.9</v>
      </c>
      <c r="S58" s="888">
        <v>6434.4010000000007</v>
      </c>
      <c r="T58" s="888">
        <v>10231.001</v>
      </c>
      <c r="U58" s="889">
        <v>7656.7649999999994</v>
      </c>
      <c r="V58" s="1012">
        <v>435.16261900000001</v>
      </c>
      <c r="W58" s="888">
        <v>393.32299999999998</v>
      </c>
      <c r="X58" s="888">
        <v>259.761169</v>
      </c>
      <c r="Y58" s="890">
        <v>1129.9935330000001</v>
      </c>
      <c r="Z58" s="1011">
        <v>0</v>
      </c>
      <c r="AA58" s="888">
        <v>0</v>
      </c>
      <c r="AB58" s="888">
        <v>0</v>
      </c>
      <c r="AC58" s="889">
        <v>0</v>
      </c>
      <c r="AD58" s="1012">
        <v>0</v>
      </c>
      <c r="AE58" s="888">
        <v>0</v>
      </c>
      <c r="AF58" s="888">
        <v>0</v>
      </c>
      <c r="AG58" s="890">
        <v>0</v>
      </c>
      <c r="AH58" s="1011">
        <v>0</v>
      </c>
      <c r="AI58" s="888">
        <v>0</v>
      </c>
      <c r="AJ58" s="888">
        <v>0</v>
      </c>
      <c r="AK58" s="889">
        <v>0</v>
      </c>
    </row>
    <row r="59" spans="1:37" s="1029" customFormat="1">
      <c r="A59" s="991" t="s">
        <v>909</v>
      </c>
      <c r="B59" s="1011">
        <v>4316.12</v>
      </c>
      <c r="C59" s="888">
        <v>5774.46</v>
      </c>
      <c r="D59" s="888">
        <v>6503.1200000000008</v>
      </c>
      <c r="E59" s="889">
        <v>1253.0300000000002</v>
      </c>
      <c r="F59" s="1012">
        <v>515.14</v>
      </c>
      <c r="G59" s="888">
        <v>2659.71</v>
      </c>
      <c r="H59" s="888">
        <v>2071.79</v>
      </c>
      <c r="I59" s="890">
        <v>1786.52</v>
      </c>
      <c r="J59" s="1011">
        <v>108.97</v>
      </c>
      <c r="K59" s="888">
        <v>297.35000000000002</v>
      </c>
      <c r="L59" s="888">
        <v>3223.0699999999997</v>
      </c>
      <c r="M59" s="889">
        <v>914.99</v>
      </c>
      <c r="N59" s="1012">
        <v>1028.33</v>
      </c>
      <c r="O59" s="888">
        <v>1457.28</v>
      </c>
      <c r="P59" s="888">
        <v>816.38</v>
      </c>
      <c r="Q59" s="890">
        <v>207.75</v>
      </c>
      <c r="R59" s="1011">
        <v>753.6</v>
      </c>
      <c r="S59" s="888">
        <v>1387.702</v>
      </c>
      <c r="T59" s="888">
        <v>990.49800000000005</v>
      </c>
      <c r="U59" s="889">
        <v>876.9369999999999</v>
      </c>
      <c r="V59" s="1012">
        <v>207.38118499999999</v>
      </c>
      <c r="W59" s="888">
        <v>206.679</v>
      </c>
      <c r="X59" s="888">
        <v>0</v>
      </c>
      <c r="Y59" s="890">
        <v>0</v>
      </c>
      <c r="Z59" s="1011">
        <v>0</v>
      </c>
      <c r="AA59" s="888">
        <v>0</v>
      </c>
      <c r="AB59" s="888">
        <v>0</v>
      </c>
      <c r="AC59" s="889">
        <v>0</v>
      </c>
      <c r="AD59" s="1012">
        <v>0</v>
      </c>
      <c r="AE59" s="888">
        <v>0</v>
      </c>
      <c r="AF59" s="888">
        <v>0</v>
      </c>
      <c r="AG59" s="890">
        <v>0</v>
      </c>
      <c r="AH59" s="1011">
        <v>0</v>
      </c>
      <c r="AI59" s="888">
        <v>0</v>
      </c>
      <c r="AJ59" s="888">
        <v>0</v>
      </c>
      <c r="AK59" s="889">
        <v>0</v>
      </c>
    </row>
    <row r="60" spans="1:37" s="1029" customFormat="1">
      <c r="A60" s="991" t="s">
        <v>910</v>
      </c>
      <c r="B60" s="1011">
        <v>509.07000000000005</v>
      </c>
      <c r="C60" s="888">
        <v>1563.42</v>
      </c>
      <c r="D60" s="888">
        <v>1897.04</v>
      </c>
      <c r="E60" s="889">
        <v>2204.5300000000002</v>
      </c>
      <c r="F60" s="1012">
        <v>1421.59</v>
      </c>
      <c r="G60" s="888">
        <v>212.01</v>
      </c>
      <c r="H60" s="888">
        <v>1098.3499999999999</v>
      </c>
      <c r="I60" s="890">
        <v>1403.28</v>
      </c>
      <c r="J60" s="1011">
        <v>1084.8499999999999</v>
      </c>
      <c r="K60" s="888">
        <v>1864.27</v>
      </c>
      <c r="L60" s="888">
        <v>1776.3899999999999</v>
      </c>
      <c r="M60" s="889">
        <v>4157.8500000000004</v>
      </c>
      <c r="N60" s="1012">
        <v>1470.1699999999998</v>
      </c>
      <c r="O60" s="888">
        <v>3136.1800000000003</v>
      </c>
      <c r="P60" s="888">
        <v>1255.6199999999999</v>
      </c>
      <c r="Q60" s="890">
        <v>1119.52</v>
      </c>
      <c r="R60" s="1011">
        <v>1483.9</v>
      </c>
      <c r="S60" s="888">
        <v>531.22500000000002</v>
      </c>
      <c r="T60" s="888">
        <v>682.72299999999996</v>
      </c>
      <c r="U60" s="889">
        <v>1378.511</v>
      </c>
      <c r="V60" s="1012">
        <v>551.12497399999995</v>
      </c>
      <c r="W60" s="888">
        <v>0</v>
      </c>
      <c r="X60" s="888">
        <v>0</v>
      </c>
      <c r="Y60" s="890">
        <v>0</v>
      </c>
      <c r="Z60" s="1011">
        <v>0</v>
      </c>
      <c r="AA60" s="888">
        <v>0</v>
      </c>
      <c r="AB60" s="888">
        <v>0</v>
      </c>
      <c r="AC60" s="889">
        <v>0</v>
      </c>
      <c r="AD60" s="1012">
        <v>0</v>
      </c>
      <c r="AE60" s="888">
        <v>0</v>
      </c>
      <c r="AF60" s="888">
        <v>0</v>
      </c>
      <c r="AG60" s="890">
        <v>0</v>
      </c>
      <c r="AH60" s="1011">
        <v>0</v>
      </c>
      <c r="AI60" s="888">
        <v>0</v>
      </c>
      <c r="AJ60" s="888">
        <v>0</v>
      </c>
      <c r="AK60" s="889">
        <v>0</v>
      </c>
    </row>
    <row r="61" spans="1:37" s="1029" customFormat="1">
      <c r="A61" s="991" t="s">
        <v>911</v>
      </c>
      <c r="B61" s="1011">
        <v>3109.91</v>
      </c>
      <c r="C61" s="888">
        <v>4917.66</v>
      </c>
      <c r="D61" s="888">
        <v>2692.46</v>
      </c>
      <c r="E61" s="889">
        <v>2255.48</v>
      </c>
      <c r="F61" s="1012">
        <v>2320</v>
      </c>
      <c r="G61" s="888">
        <v>5674.14</v>
      </c>
      <c r="H61" s="888">
        <v>5198.42</v>
      </c>
      <c r="I61" s="890">
        <v>5462.45</v>
      </c>
      <c r="J61" s="1011">
        <v>2691.46</v>
      </c>
      <c r="K61" s="888">
        <v>4832.28</v>
      </c>
      <c r="L61" s="888">
        <v>5364.83</v>
      </c>
      <c r="M61" s="889">
        <v>977.3</v>
      </c>
      <c r="N61" s="1012">
        <v>1442.89</v>
      </c>
      <c r="O61" s="888">
        <v>1485.23</v>
      </c>
      <c r="P61" s="888">
        <v>1181.3499999999999</v>
      </c>
      <c r="Q61" s="890">
        <v>1161.93</v>
      </c>
      <c r="R61" s="1011">
        <v>1441.1</v>
      </c>
      <c r="S61" s="888">
        <v>942.56799999999998</v>
      </c>
      <c r="T61" s="888">
        <v>1666.694</v>
      </c>
      <c r="U61" s="889">
        <v>736.30799999999999</v>
      </c>
      <c r="V61" s="1012">
        <v>0</v>
      </c>
      <c r="W61" s="888">
        <v>0</v>
      </c>
      <c r="X61" s="888">
        <v>0</v>
      </c>
      <c r="Y61" s="890">
        <v>552.63199999999995</v>
      </c>
      <c r="Z61" s="1011">
        <v>0</v>
      </c>
      <c r="AA61" s="888">
        <v>0</v>
      </c>
      <c r="AB61" s="888">
        <v>0</v>
      </c>
      <c r="AC61" s="889">
        <v>0</v>
      </c>
      <c r="AD61" s="1012">
        <v>0</v>
      </c>
      <c r="AE61" s="888">
        <v>0</v>
      </c>
      <c r="AF61" s="888">
        <v>0</v>
      </c>
      <c r="AG61" s="890">
        <v>0</v>
      </c>
      <c r="AH61" s="1011">
        <v>0</v>
      </c>
      <c r="AI61" s="888">
        <v>0</v>
      </c>
      <c r="AJ61" s="888">
        <v>0</v>
      </c>
      <c r="AK61" s="889">
        <v>31859.41347</v>
      </c>
    </row>
    <row r="62" spans="1:37" s="1029" customFormat="1">
      <c r="A62" s="991" t="s">
        <v>912</v>
      </c>
      <c r="B62" s="1011">
        <v>12647.720000000001</v>
      </c>
      <c r="C62" s="888">
        <v>14120.699999999999</v>
      </c>
      <c r="D62" s="888">
        <v>24817.25</v>
      </c>
      <c r="E62" s="889">
        <v>14237.89</v>
      </c>
      <c r="F62" s="1012">
        <v>14398.84</v>
      </c>
      <c r="G62" s="888">
        <v>15416.66</v>
      </c>
      <c r="H62" s="888">
        <v>11069.85</v>
      </c>
      <c r="I62" s="890">
        <v>14063.550000000001</v>
      </c>
      <c r="J62" s="1011">
        <v>13373.41</v>
      </c>
      <c r="K62" s="888">
        <v>25319.119999999999</v>
      </c>
      <c r="L62" s="888">
        <v>19492.53</v>
      </c>
      <c r="M62" s="889">
        <v>16317.02</v>
      </c>
      <c r="N62" s="1012">
        <v>21389.420000000002</v>
      </c>
      <c r="O62" s="888">
        <v>24573.530000000002</v>
      </c>
      <c r="P62" s="888">
        <v>16673.09</v>
      </c>
      <c r="Q62" s="890">
        <v>15946.13</v>
      </c>
      <c r="R62" s="1011">
        <v>19092</v>
      </c>
      <c r="S62" s="888">
        <v>12714.653999999999</v>
      </c>
      <c r="T62" s="888">
        <v>39209.432999999997</v>
      </c>
      <c r="U62" s="889">
        <v>28814.625</v>
      </c>
      <c r="V62" s="1012">
        <v>22015.443292</v>
      </c>
      <c r="W62" s="888">
        <v>15649.584999999999</v>
      </c>
      <c r="X62" s="888">
        <v>15255.803221</v>
      </c>
      <c r="Y62" s="890">
        <v>35656.413868000003</v>
      </c>
      <c r="Z62" s="1011">
        <v>44649.624121999994</v>
      </c>
      <c r="AA62" s="888">
        <v>48444.034431</v>
      </c>
      <c r="AB62" s="888">
        <v>41171.501211000003</v>
      </c>
      <c r="AC62" s="889">
        <v>54908.994722000003</v>
      </c>
      <c r="AD62" s="1012">
        <v>48423.244392000001</v>
      </c>
      <c r="AE62" s="888">
        <v>66225.321303999997</v>
      </c>
      <c r="AF62" s="888">
        <v>65300.341182000004</v>
      </c>
      <c r="AG62" s="890">
        <v>72375.834986000002</v>
      </c>
      <c r="AH62" s="1011">
        <v>58692.984113999999</v>
      </c>
      <c r="AI62" s="888">
        <v>70632.144469999999</v>
      </c>
      <c r="AJ62" s="888">
        <v>85068.5</v>
      </c>
      <c r="AK62" s="889">
        <v>60203.776186000003</v>
      </c>
    </row>
    <row r="63" spans="1:37" s="1029" customFormat="1">
      <c r="A63" s="987" t="s">
        <v>913</v>
      </c>
      <c r="B63" s="1004">
        <v>69155.33</v>
      </c>
      <c r="C63" s="1005">
        <v>53201</v>
      </c>
      <c r="D63" s="1005">
        <v>82748.27</v>
      </c>
      <c r="E63" s="1006">
        <v>72044.740000000005</v>
      </c>
      <c r="F63" s="1008">
        <v>62526.61</v>
      </c>
      <c r="G63" s="1005">
        <v>74657.739999999991</v>
      </c>
      <c r="H63" s="1005">
        <v>78432.94</v>
      </c>
      <c r="I63" s="1009">
        <v>80753.320000000007</v>
      </c>
      <c r="J63" s="1004">
        <v>68744.600000000006</v>
      </c>
      <c r="K63" s="1005">
        <v>107056.34000000001</v>
      </c>
      <c r="L63" s="1005">
        <v>107662.31</v>
      </c>
      <c r="M63" s="1006">
        <v>97547.97</v>
      </c>
      <c r="N63" s="1008">
        <v>123248.26000000001</v>
      </c>
      <c r="O63" s="1005">
        <v>134705.09000000003</v>
      </c>
      <c r="P63" s="1005">
        <v>145178.23000000001</v>
      </c>
      <c r="Q63" s="1009">
        <v>124716.13999999998</v>
      </c>
      <c r="R63" s="1004">
        <v>134308</v>
      </c>
      <c r="S63" s="1005">
        <v>101535.283</v>
      </c>
      <c r="T63" s="1005">
        <v>238473.63</v>
      </c>
      <c r="U63" s="1006">
        <v>186968.94200000001</v>
      </c>
      <c r="V63" s="1008">
        <v>90631.830937999999</v>
      </c>
      <c r="W63" s="1005">
        <v>55712.538</v>
      </c>
      <c r="X63" s="1005">
        <v>87089.815873</v>
      </c>
      <c r="Y63" s="1009">
        <v>184588.82913699999</v>
      </c>
      <c r="Z63" s="1004">
        <v>197943.81764899998</v>
      </c>
      <c r="AA63" s="1005">
        <v>273245.21238799999</v>
      </c>
      <c r="AB63" s="1005">
        <v>265719.111752</v>
      </c>
      <c r="AC63" s="1006">
        <v>268411.33336500003</v>
      </c>
      <c r="AD63" s="1008">
        <v>301041.332582</v>
      </c>
      <c r="AE63" s="1005">
        <v>316287.04549199995</v>
      </c>
      <c r="AF63" s="1005">
        <v>338472.35285999998</v>
      </c>
      <c r="AG63" s="1009">
        <v>363417.54458699998</v>
      </c>
      <c r="AH63" s="1004">
        <v>396623.54168900003</v>
      </c>
      <c r="AI63" s="1005">
        <v>440159.57487200003</v>
      </c>
      <c r="AJ63" s="1005">
        <v>505669.9</v>
      </c>
      <c r="AK63" s="1006">
        <v>495369.39546699997</v>
      </c>
    </row>
    <row r="64" spans="1:37" s="999" customFormat="1">
      <c r="A64" s="991" t="s">
        <v>914</v>
      </c>
      <c r="B64" s="1011">
        <v>30228.399999999998</v>
      </c>
      <c r="C64" s="888">
        <v>38215.370000000003</v>
      </c>
      <c r="D64" s="888">
        <v>39192.660000000003</v>
      </c>
      <c r="E64" s="889">
        <v>33720.879999999997</v>
      </c>
      <c r="F64" s="1012">
        <v>33908.720000000001</v>
      </c>
      <c r="G64" s="888">
        <v>41958.119999999995</v>
      </c>
      <c r="H64" s="888">
        <v>37861.97</v>
      </c>
      <c r="I64" s="890">
        <v>43175.94</v>
      </c>
      <c r="J64" s="1011">
        <v>44341.1</v>
      </c>
      <c r="K64" s="888">
        <v>64898.86</v>
      </c>
      <c r="L64" s="888">
        <v>65932.88</v>
      </c>
      <c r="M64" s="889">
        <v>58401.55</v>
      </c>
      <c r="N64" s="1012">
        <v>75156.88</v>
      </c>
      <c r="O64" s="888">
        <v>86482.8</v>
      </c>
      <c r="P64" s="888">
        <v>82600.86</v>
      </c>
      <c r="Q64" s="890">
        <v>66337.78</v>
      </c>
      <c r="R64" s="1011">
        <v>74638.399999999994</v>
      </c>
      <c r="S64" s="888">
        <v>75833.701000000001</v>
      </c>
      <c r="T64" s="888">
        <v>142386.943</v>
      </c>
      <c r="U64" s="889">
        <v>121756.79300000001</v>
      </c>
      <c r="V64" s="1012">
        <v>67965.527065000002</v>
      </c>
      <c r="W64" s="888">
        <v>53633.205999999998</v>
      </c>
      <c r="X64" s="888">
        <v>81434.659765000004</v>
      </c>
      <c r="Y64" s="890">
        <v>160675.581447</v>
      </c>
      <c r="Z64" s="1011">
        <v>174147.787308</v>
      </c>
      <c r="AA64" s="888">
        <v>240260.84616000002</v>
      </c>
      <c r="AB64" s="888">
        <v>253403.03073700002</v>
      </c>
      <c r="AC64" s="889">
        <v>239964.811281</v>
      </c>
      <c r="AD64" s="1012">
        <v>266468.94870100002</v>
      </c>
      <c r="AE64" s="888">
        <v>294153.01553699997</v>
      </c>
      <c r="AF64" s="888">
        <v>298738.54733099998</v>
      </c>
      <c r="AG64" s="890">
        <v>307272.89936699998</v>
      </c>
      <c r="AH64" s="1011">
        <v>314997.32480400003</v>
      </c>
      <c r="AI64" s="888">
        <v>374259.303251</v>
      </c>
      <c r="AJ64" s="888">
        <v>307839.3</v>
      </c>
      <c r="AK64" s="889">
        <v>370872.43229299999</v>
      </c>
    </row>
    <row r="65" spans="1:37" s="1029" customFormat="1">
      <c r="A65" s="991" t="s">
        <v>915</v>
      </c>
      <c r="B65" s="1011">
        <v>0</v>
      </c>
      <c r="C65" s="888">
        <v>0</v>
      </c>
      <c r="D65" s="888">
        <v>0</v>
      </c>
      <c r="E65" s="889">
        <v>0</v>
      </c>
      <c r="F65" s="1012">
        <v>0</v>
      </c>
      <c r="G65" s="888">
        <v>0</v>
      </c>
      <c r="H65" s="888">
        <v>0</v>
      </c>
      <c r="I65" s="890">
        <v>0</v>
      </c>
      <c r="J65" s="1011">
        <v>0</v>
      </c>
      <c r="K65" s="888">
        <v>0</v>
      </c>
      <c r="L65" s="888">
        <v>0</v>
      </c>
      <c r="M65" s="889">
        <v>0</v>
      </c>
      <c r="N65" s="1012">
        <v>0</v>
      </c>
      <c r="O65" s="888">
        <v>0</v>
      </c>
      <c r="P65" s="888">
        <v>0</v>
      </c>
      <c r="Q65" s="890">
        <v>0</v>
      </c>
      <c r="R65" s="1011">
        <v>0</v>
      </c>
      <c r="S65" s="888">
        <v>0</v>
      </c>
      <c r="T65" s="888">
        <v>0</v>
      </c>
      <c r="U65" s="889">
        <v>0</v>
      </c>
      <c r="V65" s="1012">
        <v>0</v>
      </c>
      <c r="W65" s="888">
        <v>0</v>
      </c>
      <c r="X65" s="888">
        <v>0</v>
      </c>
      <c r="Y65" s="890">
        <v>9.9999999999999995E-7</v>
      </c>
      <c r="Z65" s="1011">
        <v>1.9999999999999999E-6</v>
      </c>
      <c r="AA65" s="888">
        <v>3.0000000000000001E-6</v>
      </c>
      <c r="AB65" s="888">
        <v>3.9999999999999998E-6</v>
      </c>
      <c r="AC65" s="889">
        <v>5.0000000000000004E-6</v>
      </c>
      <c r="AD65" s="1012">
        <v>6.0000000000000002E-6</v>
      </c>
      <c r="AE65" s="888">
        <v>6.9999999999999999E-6</v>
      </c>
      <c r="AF65" s="888">
        <v>7.9999999999999996E-6</v>
      </c>
      <c r="AG65" s="890">
        <v>9.0000000000000002E-6</v>
      </c>
      <c r="AH65" s="1011">
        <v>1.0000000000000001E-5</v>
      </c>
      <c r="AI65" s="888">
        <v>1.1E-5</v>
      </c>
      <c r="AJ65" s="888">
        <v>0</v>
      </c>
      <c r="AK65" s="889">
        <v>1.2999999999999999E-5</v>
      </c>
    </row>
    <row r="66" spans="1:37" s="1029" customFormat="1">
      <c r="A66" s="991" t="s">
        <v>916</v>
      </c>
      <c r="B66" s="1011">
        <v>24048.04</v>
      </c>
      <c r="C66" s="888">
        <v>0</v>
      </c>
      <c r="D66" s="888">
        <v>26133.64</v>
      </c>
      <c r="E66" s="889">
        <v>22855.06</v>
      </c>
      <c r="F66" s="1012">
        <v>17193.09</v>
      </c>
      <c r="G66" s="888">
        <v>22807.96</v>
      </c>
      <c r="H66" s="888">
        <v>22907.94</v>
      </c>
      <c r="I66" s="890">
        <v>22928.880000000001</v>
      </c>
      <c r="J66" s="1011">
        <v>12395.2</v>
      </c>
      <c r="K66" s="888">
        <v>30188.49</v>
      </c>
      <c r="L66" s="888">
        <v>20610.900000000001</v>
      </c>
      <c r="M66" s="889">
        <v>25178.87</v>
      </c>
      <c r="N66" s="1012">
        <v>26375.77</v>
      </c>
      <c r="O66" s="888">
        <v>25917.65</v>
      </c>
      <c r="P66" s="888">
        <v>37261</v>
      </c>
      <c r="Q66" s="890">
        <v>32010.59</v>
      </c>
      <c r="R66" s="1011">
        <v>32495.4</v>
      </c>
      <c r="S66" s="888">
        <v>13936.598</v>
      </c>
      <c r="T66" s="888">
        <v>60235.13</v>
      </c>
      <c r="U66" s="889">
        <v>32570.882000000001</v>
      </c>
      <c r="V66" s="1012">
        <v>20112.008970999999</v>
      </c>
      <c r="W66" s="888">
        <v>0</v>
      </c>
      <c r="X66" s="888">
        <v>0</v>
      </c>
      <c r="Y66" s="890">
        <v>17788.532403000001</v>
      </c>
      <c r="Z66" s="1011">
        <v>22936.176339000001</v>
      </c>
      <c r="AA66" s="888">
        <v>32091.078225000001</v>
      </c>
      <c r="AB66" s="888">
        <v>12316.081011</v>
      </c>
      <c r="AC66" s="889">
        <v>28446.522078999998</v>
      </c>
      <c r="AD66" s="1012">
        <v>34572.383875</v>
      </c>
      <c r="AE66" s="888">
        <v>22134.029947999999</v>
      </c>
      <c r="AF66" s="888">
        <v>39733.805521000002</v>
      </c>
      <c r="AG66" s="890">
        <v>56144.645211000003</v>
      </c>
      <c r="AH66" s="1011">
        <v>81626.216874999998</v>
      </c>
      <c r="AI66" s="888">
        <v>65900.271609999996</v>
      </c>
      <c r="AJ66" s="888">
        <v>197830.6</v>
      </c>
      <c r="AK66" s="889">
        <v>124496.96316100001</v>
      </c>
    </row>
    <row r="67" spans="1:37" s="1029" customFormat="1">
      <c r="A67" s="991"/>
      <c r="B67" s="1011"/>
      <c r="C67" s="888"/>
      <c r="D67" s="888"/>
      <c r="E67" s="889"/>
      <c r="F67" s="1012"/>
      <c r="G67" s="888"/>
      <c r="H67" s="888"/>
      <c r="I67" s="890"/>
      <c r="J67" s="1011"/>
      <c r="K67" s="888"/>
      <c r="L67" s="888"/>
      <c r="M67" s="889"/>
      <c r="N67" s="1012"/>
      <c r="O67" s="888"/>
      <c r="P67" s="888"/>
      <c r="Q67" s="890"/>
      <c r="R67" s="1011"/>
      <c r="S67" s="888"/>
      <c r="T67" s="888"/>
      <c r="U67" s="889"/>
      <c r="V67" s="1012"/>
      <c r="W67" s="888"/>
      <c r="X67" s="888"/>
      <c r="Y67" s="890"/>
      <c r="Z67" s="1011"/>
      <c r="AA67" s="888"/>
      <c r="AB67" s="888"/>
      <c r="AC67" s="889"/>
      <c r="AD67" s="1012"/>
      <c r="AE67" s="888"/>
      <c r="AF67" s="888"/>
      <c r="AG67" s="890"/>
      <c r="AH67" s="1011"/>
      <c r="AI67" s="888"/>
      <c r="AJ67" s="888"/>
      <c r="AK67" s="889"/>
    </row>
    <row r="68" spans="1:37" s="1029" customFormat="1">
      <c r="A68" s="991" t="s">
        <v>917</v>
      </c>
      <c r="B68" s="1011">
        <v>14878.89</v>
      </c>
      <c r="C68" s="888">
        <v>14985.63</v>
      </c>
      <c r="D68" s="888">
        <v>17421.97</v>
      </c>
      <c r="E68" s="889">
        <v>15468.8</v>
      </c>
      <c r="F68" s="1012">
        <v>11424.8</v>
      </c>
      <c r="G68" s="888">
        <v>9891.66</v>
      </c>
      <c r="H68" s="888">
        <v>17663.03</v>
      </c>
      <c r="I68" s="890">
        <v>14648.5</v>
      </c>
      <c r="J68" s="1011">
        <v>12008.3</v>
      </c>
      <c r="K68" s="888">
        <v>11968.990000000002</v>
      </c>
      <c r="L68" s="888">
        <v>21118.53</v>
      </c>
      <c r="M68" s="889">
        <v>13967.55</v>
      </c>
      <c r="N68" s="1012">
        <v>21715.61</v>
      </c>
      <c r="O68" s="888">
        <v>22304.639999999999</v>
      </c>
      <c r="P68" s="888">
        <v>25316.37</v>
      </c>
      <c r="Q68" s="890">
        <v>26367.769999999997</v>
      </c>
      <c r="R68" s="1011">
        <v>27174.2</v>
      </c>
      <c r="S68" s="888">
        <v>11764.983999999999</v>
      </c>
      <c r="T68" s="888">
        <v>35851.557000000001</v>
      </c>
      <c r="U68" s="889">
        <v>32641.267</v>
      </c>
      <c r="V68" s="1012">
        <v>2554.2949020000001</v>
      </c>
      <c r="W68" s="888">
        <v>2079.3319999999999</v>
      </c>
      <c r="X68" s="888">
        <v>5655.1561080000001</v>
      </c>
      <c r="Y68" s="890">
        <v>6124.7152859999997</v>
      </c>
      <c r="Z68" s="1011">
        <v>859.85400000000004</v>
      </c>
      <c r="AA68" s="888">
        <v>893.28800000000001</v>
      </c>
      <c r="AB68" s="888">
        <v>0</v>
      </c>
      <c r="AC68" s="889">
        <v>0</v>
      </c>
      <c r="AD68" s="1012">
        <v>0</v>
      </c>
      <c r="AE68" s="888">
        <v>0</v>
      </c>
      <c r="AF68" s="888">
        <v>0</v>
      </c>
      <c r="AG68" s="890">
        <v>0</v>
      </c>
      <c r="AH68" s="1011">
        <v>0</v>
      </c>
      <c r="AI68" s="888">
        <v>0</v>
      </c>
      <c r="AJ68" s="888">
        <v>0</v>
      </c>
      <c r="AK68" s="889">
        <v>0</v>
      </c>
    </row>
    <row r="69" spans="1:37" s="1029" customFormat="1">
      <c r="A69" s="987" t="s">
        <v>918</v>
      </c>
      <c r="B69" s="1004">
        <v>51800.74</v>
      </c>
      <c r="C69" s="1005">
        <v>6189</v>
      </c>
      <c r="D69" s="1005">
        <v>1259.72</v>
      </c>
      <c r="E69" s="1006">
        <v>9442.84</v>
      </c>
      <c r="F69" s="1008">
        <v>6182.5099999999993</v>
      </c>
      <c r="G69" s="1005">
        <v>3985.3</v>
      </c>
      <c r="H69" s="1005">
        <v>1060.97</v>
      </c>
      <c r="I69" s="1009">
        <v>3838.41</v>
      </c>
      <c r="J69" s="1004">
        <v>3357.2</v>
      </c>
      <c r="K69" s="1005">
        <v>6516.3700000000008</v>
      </c>
      <c r="L69" s="1005">
        <v>1412.01</v>
      </c>
      <c r="M69" s="1006">
        <v>1028.05</v>
      </c>
      <c r="N69" s="1008">
        <v>906.28</v>
      </c>
      <c r="O69" s="1005">
        <v>809.69</v>
      </c>
      <c r="P69" s="1005">
        <v>565.55999999999995</v>
      </c>
      <c r="Q69" s="1009">
        <v>434.03999999999996</v>
      </c>
      <c r="R69" s="1004">
        <v>453.5</v>
      </c>
      <c r="S69" s="1005">
        <v>3355.1790000000001</v>
      </c>
      <c r="T69" s="1005">
        <v>6603.4879999999994</v>
      </c>
      <c r="U69" s="1006">
        <v>8212.1290000000008</v>
      </c>
      <c r="V69" s="1008">
        <v>306.31876899999997</v>
      </c>
      <c r="W69" s="1005">
        <v>41.137999999999998</v>
      </c>
      <c r="X69" s="1005">
        <v>1964.836</v>
      </c>
      <c r="Y69" s="1009">
        <v>16.193999999999999</v>
      </c>
      <c r="Z69" s="1004">
        <v>0</v>
      </c>
      <c r="AA69" s="1005">
        <v>0</v>
      </c>
      <c r="AB69" s="1005">
        <v>0</v>
      </c>
      <c r="AC69" s="1006">
        <v>0</v>
      </c>
      <c r="AD69" s="1008">
        <v>0</v>
      </c>
      <c r="AE69" s="1005">
        <v>0</v>
      </c>
      <c r="AF69" s="1005">
        <v>0</v>
      </c>
      <c r="AG69" s="1009">
        <v>0</v>
      </c>
      <c r="AH69" s="1004">
        <v>0</v>
      </c>
      <c r="AI69" s="1005">
        <v>0</v>
      </c>
      <c r="AJ69" s="1005">
        <v>0</v>
      </c>
      <c r="AK69" s="1006">
        <v>0</v>
      </c>
    </row>
    <row r="70" spans="1:37" s="999" customFormat="1">
      <c r="A70" s="991" t="s">
        <v>919</v>
      </c>
      <c r="B70" s="1011">
        <v>4490.6000000000004</v>
      </c>
      <c r="C70" s="888">
        <v>807.21</v>
      </c>
      <c r="D70" s="888">
        <v>677.43000000000006</v>
      </c>
      <c r="E70" s="889">
        <v>507.85</v>
      </c>
      <c r="F70" s="1012">
        <v>1004.7</v>
      </c>
      <c r="G70" s="888">
        <v>1124.97</v>
      </c>
      <c r="H70" s="888">
        <v>457.85</v>
      </c>
      <c r="I70" s="890">
        <v>364.27</v>
      </c>
      <c r="J70" s="1011">
        <v>244.7</v>
      </c>
      <c r="K70" s="888">
        <v>658.93</v>
      </c>
      <c r="L70" s="888">
        <v>413.66</v>
      </c>
      <c r="M70" s="889">
        <v>299.13</v>
      </c>
      <c r="N70" s="1012">
        <v>460.47</v>
      </c>
      <c r="O70" s="888">
        <v>625.63</v>
      </c>
      <c r="P70" s="888">
        <v>298.7</v>
      </c>
      <c r="Q70" s="890">
        <v>176.9</v>
      </c>
      <c r="R70" s="1011">
        <v>176.9</v>
      </c>
      <c r="S70" s="888">
        <v>3320.384</v>
      </c>
      <c r="T70" s="888">
        <v>6566.9619999999995</v>
      </c>
      <c r="U70" s="889">
        <v>7964.6730000000007</v>
      </c>
      <c r="V70" s="1012">
        <v>254.155</v>
      </c>
      <c r="W70" s="888">
        <v>0</v>
      </c>
      <c r="X70" s="888">
        <v>0</v>
      </c>
      <c r="Y70" s="890">
        <v>16.193999999999999</v>
      </c>
      <c r="Z70" s="1011">
        <v>0</v>
      </c>
      <c r="AA70" s="888">
        <v>0</v>
      </c>
      <c r="AB70" s="888">
        <v>0</v>
      </c>
      <c r="AC70" s="889">
        <v>0</v>
      </c>
      <c r="AD70" s="1012">
        <v>0</v>
      </c>
      <c r="AE70" s="888">
        <v>0</v>
      </c>
      <c r="AF70" s="888">
        <v>0</v>
      </c>
      <c r="AG70" s="890">
        <v>0</v>
      </c>
      <c r="AH70" s="1011">
        <v>0</v>
      </c>
      <c r="AI70" s="888">
        <v>0</v>
      </c>
      <c r="AJ70" s="888">
        <v>0</v>
      </c>
      <c r="AK70" s="889">
        <v>0</v>
      </c>
    </row>
    <row r="71" spans="1:37" s="1029" customFormat="1">
      <c r="A71" s="991" t="s">
        <v>920</v>
      </c>
      <c r="B71" s="1011">
        <v>47310.14</v>
      </c>
      <c r="C71" s="888">
        <v>5381.79</v>
      </c>
      <c r="D71" s="888">
        <v>582.29</v>
      </c>
      <c r="E71" s="889">
        <v>8934.99</v>
      </c>
      <c r="F71" s="1012">
        <v>5177.8099999999995</v>
      </c>
      <c r="G71" s="888">
        <v>2860.33</v>
      </c>
      <c r="H71" s="888">
        <v>603.12</v>
      </c>
      <c r="I71" s="890">
        <v>3474.14</v>
      </c>
      <c r="J71" s="1011">
        <v>3112.5</v>
      </c>
      <c r="K71" s="888">
        <v>5857.4400000000005</v>
      </c>
      <c r="L71" s="888">
        <v>998.34999999999991</v>
      </c>
      <c r="M71" s="889">
        <v>728.92</v>
      </c>
      <c r="N71" s="1012">
        <v>445.81</v>
      </c>
      <c r="O71" s="888">
        <v>184.06</v>
      </c>
      <c r="P71" s="888">
        <v>266.86</v>
      </c>
      <c r="Q71" s="890">
        <v>257.14</v>
      </c>
      <c r="R71" s="1011">
        <v>276.60000000000002</v>
      </c>
      <c r="S71" s="888">
        <v>34.795000000000002</v>
      </c>
      <c r="T71" s="888">
        <v>36.526000000000003</v>
      </c>
      <c r="U71" s="889">
        <v>247.45599999999999</v>
      </c>
      <c r="V71" s="1012">
        <v>52.163769000000002</v>
      </c>
      <c r="W71" s="888">
        <v>41.137999999999998</v>
      </c>
      <c r="X71" s="888">
        <v>1964.836</v>
      </c>
      <c r="Y71" s="890">
        <v>0</v>
      </c>
      <c r="Z71" s="1011">
        <v>0</v>
      </c>
      <c r="AA71" s="888">
        <v>0</v>
      </c>
      <c r="AB71" s="888">
        <v>0</v>
      </c>
      <c r="AC71" s="889">
        <v>0</v>
      </c>
      <c r="AD71" s="1012">
        <v>0</v>
      </c>
      <c r="AE71" s="888">
        <v>0</v>
      </c>
      <c r="AF71" s="888">
        <v>0</v>
      </c>
      <c r="AG71" s="890">
        <v>0</v>
      </c>
      <c r="AH71" s="1011">
        <v>0</v>
      </c>
      <c r="AI71" s="888">
        <v>0</v>
      </c>
      <c r="AJ71" s="888">
        <v>0</v>
      </c>
      <c r="AK71" s="889">
        <v>0</v>
      </c>
    </row>
    <row r="72" spans="1:37" s="1029" customFormat="1">
      <c r="A72" s="987" t="s">
        <v>921</v>
      </c>
      <c r="B72" s="1004">
        <v>10031.77</v>
      </c>
      <c r="C72" s="1005">
        <v>14688.07</v>
      </c>
      <c r="D72" s="1005">
        <v>12400.57</v>
      </c>
      <c r="E72" s="1006">
        <v>14118.27</v>
      </c>
      <c r="F72" s="1008">
        <v>31634.949999999997</v>
      </c>
      <c r="G72" s="1005">
        <v>15882.080000000002</v>
      </c>
      <c r="H72" s="1005">
        <v>44306.26</v>
      </c>
      <c r="I72" s="1009">
        <v>52111.28</v>
      </c>
      <c r="J72" s="1004">
        <v>9549.84</v>
      </c>
      <c r="K72" s="1005">
        <v>10597.84</v>
      </c>
      <c r="L72" s="1005">
        <v>16978.830000000002</v>
      </c>
      <c r="M72" s="1006">
        <v>12028.51</v>
      </c>
      <c r="N72" s="1008">
        <v>18190.32</v>
      </c>
      <c r="O72" s="1005">
        <v>18487.489999999998</v>
      </c>
      <c r="P72" s="1005">
        <v>11776.529999999999</v>
      </c>
      <c r="Q72" s="1009">
        <v>12924.66</v>
      </c>
      <c r="R72" s="1004">
        <v>14279</v>
      </c>
      <c r="S72" s="1005">
        <v>14221.432000000001</v>
      </c>
      <c r="T72" s="1005">
        <v>16244.763999999999</v>
      </c>
      <c r="U72" s="1006">
        <v>17469.215000000004</v>
      </c>
      <c r="V72" s="1008">
        <v>6831.0554779999993</v>
      </c>
      <c r="W72" s="1005">
        <v>6092.84</v>
      </c>
      <c r="X72" s="1005">
        <v>5263.4099640000004</v>
      </c>
      <c r="Y72" s="1009">
        <v>8705.5011300000006</v>
      </c>
      <c r="Z72" s="1004">
        <v>8596.1880010000004</v>
      </c>
      <c r="AA72" s="1005">
        <v>10894.777114999999</v>
      </c>
      <c r="AB72" s="1005">
        <v>9538.992819000001</v>
      </c>
      <c r="AC72" s="1006">
        <v>9431.7928649999994</v>
      </c>
      <c r="AD72" s="1008">
        <v>13518.198784999999</v>
      </c>
      <c r="AE72" s="1005">
        <v>10166.409427999999</v>
      </c>
      <c r="AF72" s="1005">
        <v>11286.22075</v>
      </c>
      <c r="AG72" s="1009">
        <v>11554.584425999999</v>
      </c>
      <c r="AH72" s="1004">
        <v>10684.027937999999</v>
      </c>
      <c r="AI72" s="1005">
        <v>11449.263503999999</v>
      </c>
      <c r="AJ72" s="1005">
        <v>14437.4</v>
      </c>
      <c r="AK72" s="1006">
        <v>16412.396905000001</v>
      </c>
    </row>
    <row r="73" spans="1:37" s="894" customFormat="1" hidden="1">
      <c r="A73" s="991" t="s">
        <v>919</v>
      </c>
      <c r="B73" s="1011">
        <v>1811.84</v>
      </c>
      <c r="C73" s="888">
        <v>4072.06</v>
      </c>
      <c r="D73" s="888">
        <v>3271.15</v>
      </c>
      <c r="E73" s="889">
        <v>3417.06</v>
      </c>
      <c r="F73" s="1012">
        <v>2402.12</v>
      </c>
      <c r="G73" s="888">
        <v>1494.3</v>
      </c>
      <c r="H73" s="888">
        <v>4041.43</v>
      </c>
      <c r="I73" s="890">
        <v>4041.43</v>
      </c>
      <c r="J73" s="1011">
        <v>0</v>
      </c>
      <c r="K73" s="888">
        <v>1378.06</v>
      </c>
      <c r="L73" s="888">
        <v>6010.03</v>
      </c>
      <c r="M73" s="889">
        <v>29.36</v>
      </c>
      <c r="N73" s="1012">
        <v>6575.1</v>
      </c>
      <c r="O73" s="888">
        <v>5196.71</v>
      </c>
      <c r="P73" s="888">
        <v>5043.8</v>
      </c>
      <c r="Q73" s="890">
        <v>2065.92</v>
      </c>
      <c r="R73" s="1011">
        <v>6880.8</v>
      </c>
      <c r="S73" s="888">
        <v>5172.9690000000001</v>
      </c>
      <c r="T73" s="888">
        <v>2245.3270000000002</v>
      </c>
      <c r="U73" s="889">
        <v>2455.0740000000001</v>
      </c>
      <c r="V73" s="1012">
        <v>1427.93084</v>
      </c>
      <c r="W73" s="888">
        <v>1427.931</v>
      </c>
      <c r="X73" s="888">
        <v>0</v>
      </c>
      <c r="Y73" s="890">
        <v>0</v>
      </c>
      <c r="Z73" s="1011">
        <v>0</v>
      </c>
      <c r="AA73" s="888">
        <v>0</v>
      </c>
      <c r="AB73" s="888">
        <v>0</v>
      </c>
      <c r="AC73" s="889">
        <v>0</v>
      </c>
      <c r="AD73" s="1012">
        <v>0</v>
      </c>
      <c r="AE73" s="888">
        <v>0</v>
      </c>
      <c r="AF73" s="888">
        <v>0</v>
      </c>
      <c r="AG73" s="890">
        <v>0</v>
      </c>
      <c r="AH73" s="1011">
        <v>0</v>
      </c>
      <c r="AI73" s="888">
        <v>0</v>
      </c>
      <c r="AJ73" s="888">
        <v>0</v>
      </c>
      <c r="AK73" s="889">
        <v>0</v>
      </c>
    </row>
    <row r="74" spans="1:37" hidden="1">
      <c r="A74" s="991" t="s">
        <v>920</v>
      </c>
      <c r="B74" s="1011">
        <v>1816.09</v>
      </c>
      <c r="C74" s="888">
        <v>2244.6999999999998</v>
      </c>
      <c r="D74" s="888">
        <v>1263.6100000000001</v>
      </c>
      <c r="E74" s="889">
        <v>1172.06</v>
      </c>
      <c r="F74" s="1012">
        <v>3065.07</v>
      </c>
      <c r="G74" s="888">
        <v>4786.5</v>
      </c>
      <c r="H74" s="888">
        <v>2027.25</v>
      </c>
      <c r="I74" s="890">
        <v>1024.06</v>
      </c>
      <c r="J74" s="1011">
        <v>1158.4000000000001</v>
      </c>
      <c r="K74" s="888">
        <v>2091.9500000000003</v>
      </c>
      <c r="L74" s="888">
        <v>845.63</v>
      </c>
      <c r="M74" s="889">
        <v>3309.32</v>
      </c>
      <c r="N74" s="1012">
        <v>1023.54</v>
      </c>
      <c r="O74" s="888">
        <v>1905.13</v>
      </c>
      <c r="P74" s="888">
        <v>2.2400000000000002</v>
      </c>
      <c r="Q74" s="890">
        <v>5054.97</v>
      </c>
      <c r="R74" s="1011">
        <v>999.5</v>
      </c>
      <c r="S74" s="888">
        <v>1378.06</v>
      </c>
      <c r="T74" s="888">
        <v>2746.8090000000002</v>
      </c>
      <c r="U74" s="889">
        <v>3219.1880000000001</v>
      </c>
      <c r="V74" s="1012">
        <v>0</v>
      </c>
      <c r="W74" s="888">
        <v>0</v>
      </c>
      <c r="X74" s="888">
        <v>0</v>
      </c>
      <c r="Y74" s="890">
        <v>0</v>
      </c>
      <c r="Z74" s="1011">
        <v>0</v>
      </c>
      <c r="AA74" s="888">
        <v>0</v>
      </c>
      <c r="AB74" s="888">
        <v>0</v>
      </c>
      <c r="AC74" s="889">
        <v>0</v>
      </c>
      <c r="AD74" s="1012">
        <v>0</v>
      </c>
      <c r="AE74" s="888">
        <v>0</v>
      </c>
      <c r="AF74" s="888">
        <v>0</v>
      </c>
      <c r="AG74" s="890">
        <v>0</v>
      </c>
      <c r="AH74" s="1011">
        <v>0</v>
      </c>
      <c r="AI74" s="888">
        <v>0</v>
      </c>
      <c r="AJ74" s="888">
        <v>0</v>
      </c>
      <c r="AK74" s="889">
        <v>0</v>
      </c>
    </row>
    <row r="75" spans="1:37">
      <c r="A75" s="991" t="s">
        <v>922</v>
      </c>
      <c r="B75" s="1011">
        <v>6403.84</v>
      </c>
      <c r="C75" s="888">
        <v>8371.31</v>
      </c>
      <c r="D75" s="888">
        <v>7865.81</v>
      </c>
      <c r="E75" s="889">
        <v>9529.15</v>
      </c>
      <c r="F75" s="1012">
        <v>26167.759999999998</v>
      </c>
      <c r="G75" s="888">
        <v>9601.2800000000007</v>
      </c>
      <c r="H75" s="888">
        <v>38237.58</v>
      </c>
      <c r="I75" s="890">
        <v>47045.79</v>
      </c>
      <c r="J75" s="1011">
        <v>8391.44</v>
      </c>
      <c r="K75" s="888">
        <v>7127.83</v>
      </c>
      <c r="L75" s="888">
        <v>10123.17</v>
      </c>
      <c r="M75" s="889">
        <v>8689.83</v>
      </c>
      <c r="N75" s="1012">
        <v>10591.68</v>
      </c>
      <c r="O75" s="888">
        <v>11385.65</v>
      </c>
      <c r="P75" s="888">
        <v>6730.49</v>
      </c>
      <c r="Q75" s="890">
        <v>5803.77</v>
      </c>
      <c r="R75" s="1011">
        <v>6398.7</v>
      </c>
      <c r="S75" s="888">
        <v>7670.4029999999993</v>
      </c>
      <c r="T75" s="888">
        <v>11252.627999999999</v>
      </c>
      <c r="U75" s="889">
        <v>11794.953000000001</v>
      </c>
      <c r="V75" s="1012">
        <v>5403.1246379999993</v>
      </c>
      <c r="W75" s="888">
        <v>4664.9089999999997</v>
      </c>
      <c r="X75" s="888">
        <v>5263.4099640000004</v>
      </c>
      <c r="Y75" s="890">
        <v>8705.5011300000006</v>
      </c>
      <c r="Z75" s="1011">
        <v>8596.1880010000004</v>
      </c>
      <c r="AA75" s="888">
        <v>10894.777114999999</v>
      </c>
      <c r="AB75" s="888">
        <v>9538.992819000001</v>
      </c>
      <c r="AC75" s="889">
        <v>9431.7928649999994</v>
      </c>
      <c r="AD75" s="1012">
        <v>13518.198784999999</v>
      </c>
      <c r="AE75" s="888">
        <v>10166.409427999999</v>
      </c>
      <c r="AF75" s="888">
        <v>11286.22075</v>
      </c>
      <c r="AG75" s="890">
        <v>11554.584425999999</v>
      </c>
      <c r="AH75" s="1011">
        <v>10684.027937999999</v>
      </c>
      <c r="AI75" s="888">
        <v>11449.263503999999</v>
      </c>
      <c r="AJ75" s="888">
        <v>14437.4</v>
      </c>
      <c r="AK75" s="889">
        <v>16412.396905000001</v>
      </c>
    </row>
    <row r="76" spans="1:37" ht="16.5" thickBot="1">
      <c r="A76" s="987" t="s">
        <v>844</v>
      </c>
      <c r="B76" s="1004">
        <v>16771.55</v>
      </c>
      <c r="C76" s="1005">
        <v>21895.77</v>
      </c>
      <c r="D76" s="1005">
        <v>21389.63</v>
      </c>
      <c r="E76" s="1006">
        <v>21154.639999999999</v>
      </c>
      <c r="F76" s="1008">
        <v>15197.3</v>
      </c>
      <c r="G76" s="1024">
        <v>18901.919999999998</v>
      </c>
      <c r="H76" s="1024">
        <v>97284.61</v>
      </c>
      <c r="I76" s="1025">
        <v>68897.73</v>
      </c>
      <c r="J76" s="1026">
        <v>10734.2</v>
      </c>
      <c r="K76" s="1024">
        <v>13564.349999999999</v>
      </c>
      <c r="L76" s="1005">
        <v>20919.600000000002</v>
      </c>
      <c r="M76" s="1006">
        <v>2098.33</v>
      </c>
      <c r="N76" s="1028">
        <v>-15440.36</v>
      </c>
      <c r="O76" s="1024">
        <v>11086.71</v>
      </c>
      <c r="P76" s="1005">
        <v>9449.01</v>
      </c>
      <c r="Q76" s="1025">
        <v>26048.739999999998</v>
      </c>
      <c r="R76" s="1026">
        <v>26649</v>
      </c>
      <c r="S76" s="1005">
        <v>9858.0910000000003</v>
      </c>
      <c r="T76" s="1024">
        <v>34617.824000000001</v>
      </c>
      <c r="U76" s="1006">
        <v>13303.528999999999</v>
      </c>
      <c r="V76" s="1028">
        <v>35405.171242000004</v>
      </c>
      <c r="W76" s="1005">
        <v>24866.042000000001</v>
      </c>
      <c r="X76" s="1024">
        <v>17916.108680000001</v>
      </c>
      <c r="Y76" s="1009">
        <v>37378.228305000004</v>
      </c>
      <c r="Z76" s="1004">
        <v>41470.033255000002</v>
      </c>
      <c r="AA76" s="1005">
        <v>62729.118746</v>
      </c>
      <c r="AB76" s="1005">
        <v>64440.253125000003</v>
      </c>
      <c r="AC76" s="1006">
        <v>65096.117918999997</v>
      </c>
      <c r="AD76" s="1008">
        <v>66745.014904000011</v>
      </c>
      <c r="AE76" s="1005">
        <v>67059.127881000008</v>
      </c>
      <c r="AF76" s="1005">
        <v>70226.970463999998</v>
      </c>
      <c r="AG76" s="1009">
        <v>23231.664887000003</v>
      </c>
      <c r="AH76" s="1004">
        <v>28159.722218999999</v>
      </c>
      <c r="AI76" s="1005">
        <v>23692.010834000001</v>
      </c>
      <c r="AJ76" s="1005">
        <v>24469.4</v>
      </c>
      <c r="AK76" s="1006">
        <v>24245.203847999997</v>
      </c>
    </row>
    <row r="77" spans="1:37" s="894" customFormat="1" ht="17" thickTop="1" thickBot="1">
      <c r="A77" s="898" t="s">
        <v>845</v>
      </c>
      <c r="B77" s="1035">
        <v>481210.58</v>
      </c>
      <c r="C77" s="902">
        <v>475222.88000000006</v>
      </c>
      <c r="D77" s="902">
        <v>539209.22</v>
      </c>
      <c r="E77" s="903">
        <v>498192.62000000005</v>
      </c>
      <c r="F77" s="1036">
        <v>439855.54000000004</v>
      </c>
      <c r="G77" s="902">
        <v>442053.92</v>
      </c>
      <c r="H77" s="902">
        <v>574270.20000000007</v>
      </c>
      <c r="I77" s="904">
        <v>633797.96</v>
      </c>
      <c r="J77" s="1035">
        <v>383971.10000000003</v>
      </c>
      <c r="K77" s="902">
        <v>588007.44999999995</v>
      </c>
      <c r="L77" s="902">
        <v>528766.77</v>
      </c>
      <c r="M77" s="903">
        <v>358970.83999999997</v>
      </c>
      <c r="N77" s="1036">
        <v>465285.91000000009</v>
      </c>
      <c r="O77" s="902">
        <v>491116.9</v>
      </c>
      <c r="P77" s="902">
        <v>440644.58999999997</v>
      </c>
      <c r="Q77" s="904">
        <v>393724.8899999999</v>
      </c>
      <c r="R77" s="1035">
        <v>459586</v>
      </c>
      <c r="S77" s="902">
        <v>401925.91200000001</v>
      </c>
      <c r="T77" s="902">
        <v>702676.69</v>
      </c>
      <c r="U77" s="903">
        <v>586389.11499999999</v>
      </c>
      <c r="V77" s="1036">
        <v>329417.78035600006</v>
      </c>
      <c r="W77" s="902">
        <v>237361.46299999999</v>
      </c>
      <c r="X77" s="902">
        <v>273259.655914</v>
      </c>
      <c r="Y77" s="904">
        <v>468902.27613400004</v>
      </c>
      <c r="Z77" s="1035">
        <v>517228.87107299996</v>
      </c>
      <c r="AA77" s="902">
        <v>705112.760411</v>
      </c>
      <c r="AB77" s="902">
        <v>690768.71334900009</v>
      </c>
      <c r="AC77" s="903">
        <v>699141.3773559999</v>
      </c>
      <c r="AD77" s="1036">
        <v>761942.39358000003</v>
      </c>
      <c r="AE77" s="902">
        <v>792517.96166000003</v>
      </c>
      <c r="AF77" s="902">
        <v>817586.35058099998</v>
      </c>
      <c r="AG77" s="904">
        <v>802907.6163789999</v>
      </c>
      <c r="AH77" s="1035">
        <v>836029.0537980001</v>
      </c>
      <c r="AI77" s="902">
        <v>875985.54997200007</v>
      </c>
      <c r="AJ77" s="902">
        <v>1001366.4000000001</v>
      </c>
      <c r="AK77" s="903">
        <v>1005781.146047</v>
      </c>
    </row>
    <row r="78" spans="1:37" s="876" customFormat="1">
      <c r="A78" s="912"/>
      <c r="B78" s="911"/>
      <c r="C78" s="911"/>
      <c r="D78" s="911"/>
      <c r="E78" s="911"/>
      <c r="F78" s="911"/>
      <c r="G78" s="911"/>
      <c r="H78" s="911"/>
      <c r="I78" s="911"/>
      <c r="J78" s="911"/>
      <c r="K78" s="911"/>
      <c r="L78" s="911"/>
      <c r="M78" s="911"/>
      <c r="N78" s="911"/>
      <c r="O78" s="911"/>
      <c r="P78" s="911"/>
      <c r="Q78" s="911"/>
      <c r="R78" s="911"/>
      <c r="S78" s="911"/>
      <c r="T78" s="911"/>
      <c r="U78" s="911"/>
      <c r="V78" s="911"/>
      <c r="W78" s="911"/>
      <c r="X78" s="911"/>
      <c r="Y78" s="911"/>
      <c r="Z78" s="911"/>
      <c r="AA78" s="911"/>
      <c r="AB78" s="911"/>
      <c r="AC78" s="911"/>
      <c r="AD78" s="911"/>
      <c r="AE78" s="911"/>
      <c r="AF78" s="911"/>
      <c r="AG78" s="911"/>
      <c r="AH78" s="911"/>
      <c r="AI78" s="911"/>
      <c r="AJ78" s="911"/>
      <c r="AK78" s="911"/>
    </row>
    <row r="79" spans="1:37" s="911" customFormat="1">
      <c r="A79" s="914" t="s">
        <v>923</v>
      </c>
    </row>
    <row r="80" spans="1:37" s="911" customFormat="1">
      <c r="A80" s="146"/>
      <c r="B80" s="146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</row>
  </sheetData>
  <mergeCells count="10">
    <mergeCell ref="V3:Y3"/>
    <mergeCell ref="Z3:AC3"/>
    <mergeCell ref="AD3:AG3"/>
    <mergeCell ref="AH3:AK3"/>
    <mergeCell ref="A3:A4"/>
    <mergeCell ref="B3:E3"/>
    <mergeCell ref="F3:I3"/>
    <mergeCell ref="J3:M3"/>
    <mergeCell ref="N3:Q3"/>
    <mergeCell ref="R3:U3"/>
  </mergeCells>
  <hyperlinks>
    <hyperlink ref="A1" location="Menu!A1" display="Return to Menu" xr:uid="{927F45AD-010A-4F78-BC1B-6BA80B60AB48}"/>
  </hyperlinks>
  <pageMargins left="0.5" right="0.2" top="0.484251969" bottom="0.234251969" header="0.511811023622047" footer="0.511811023622047"/>
  <pageSetup paperSize="9" scale="75" orientation="portrait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F275-B6C0-4BD3-AC50-112B43EC0183}">
  <dimension ref="A1:AK578"/>
  <sheetViews>
    <sheetView view="pageBreakPreview" zoomScale="60" zoomScaleNormal="100" workbookViewId="0">
      <pane xSplit="1" ySplit="3" topLeftCell="AE333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RowHeight="15"/>
  <cols>
    <col min="1" max="1" width="47.7265625" style="1231" customWidth="1"/>
    <col min="2" max="30" width="18.54296875" style="1217" customWidth="1"/>
    <col min="31" max="33" width="18.453125" style="1217" customWidth="1"/>
    <col min="34" max="36" width="21.1796875" style="1217" bestFit="1" customWidth="1"/>
    <col min="37" max="37" width="20.54296875" style="1336" customWidth="1"/>
    <col min="38" max="281" width="9.1796875" style="1336"/>
    <col min="282" max="282" width="17.453125" style="1336" customWidth="1"/>
    <col min="283" max="283" width="42.54296875" style="1336" customWidth="1"/>
    <col min="284" max="284" width="17" style="1336" bestFit="1" customWidth="1"/>
    <col min="285" max="285" width="9.1796875" style="1336"/>
    <col min="286" max="286" width="17.54296875" style="1336" bestFit="1" customWidth="1"/>
    <col min="287" max="537" width="9.1796875" style="1336"/>
    <col min="538" max="538" width="17.453125" style="1336" customWidth="1"/>
    <col min="539" max="539" width="42.54296875" style="1336" customWidth="1"/>
    <col min="540" max="540" width="17" style="1336" bestFit="1" customWidth="1"/>
    <col min="541" max="541" width="9.1796875" style="1336"/>
    <col min="542" max="542" width="17.54296875" style="1336" bestFit="1" customWidth="1"/>
    <col min="543" max="793" width="9.1796875" style="1336"/>
    <col min="794" max="794" width="17.453125" style="1336" customWidth="1"/>
    <col min="795" max="795" width="42.54296875" style="1336" customWidth="1"/>
    <col min="796" max="796" width="17" style="1336" bestFit="1" customWidth="1"/>
    <col min="797" max="797" width="9.1796875" style="1336"/>
    <col min="798" max="798" width="17.54296875" style="1336" bestFit="1" customWidth="1"/>
    <col min="799" max="1049" width="9.1796875" style="1336"/>
    <col min="1050" max="1050" width="17.453125" style="1336" customWidth="1"/>
    <col min="1051" max="1051" width="42.54296875" style="1336" customWidth="1"/>
    <col min="1052" max="1052" width="17" style="1336" bestFit="1" customWidth="1"/>
    <col min="1053" max="1053" width="9.1796875" style="1336"/>
    <col min="1054" max="1054" width="17.54296875" style="1336" bestFit="1" customWidth="1"/>
    <col min="1055" max="1305" width="9.1796875" style="1336"/>
    <col min="1306" max="1306" width="17.453125" style="1336" customWidth="1"/>
    <col min="1307" max="1307" width="42.54296875" style="1336" customWidth="1"/>
    <col min="1308" max="1308" width="17" style="1336" bestFit="1" customWidth="1"/>
    <col min="1309" max="1309" width="9.1796875" style="1336"/>
    <col min="1310" max="1310" width="17.54296875" style="1336" bestFit="1" customWidth="1"/>
    <col min="1311" max="1561" width="9.1796875" style="1336"/>
    <col min="1562" max="1562" width="17.453125" style="1336" customWidth="1"/>
    <col min="1563" max="1563" width="42.54296875" style="1336" customWidth="1"/>
    <col min="1564" max="1564" width="17" style="1336" bestFit="1" customWidth="1"/>
    <col min="1565" max="1565" width="9.1796875" style="1336"/>
    <col min="1566" max="1566" width="17.54296875" style="1336" bestFit="1" customWidth="1"/>
    <col min="1567" max="1817" width="9.1796875" style="1336"/>
    <col min="1818" max="1818" width="17.453125" style="1336" customWidth="1"/>
    <col min="1819" max="1819" width="42.54296875" style="1336" customWidth="1"/>
    <col min="1820" max="1820" width="17" style="1336" bestFit="1" customWidth="1"/>
    <col min="1821" max="1821" width="9.1796875" style="1336"/>
    <col min="1822" max="1822" width="17.54296875" style="1336" bestFit="1" customWidth="1"/>
    <col min="1823" max="2073" width="9.1796875" style="1336"/>
    <col min="2074" max="2074" width="17.453125" style="1336" customWidth="1"/>
    <col min="2075" max="2075" width="42.54296875" style="1336" customWidth="1"/>
    <col min="2076" max="2076" width="17" style="1336" bestFit="1" customWidth="1"/>
    <col min="2077" max="2077" width="9.1796875" style="1336"/>
    <col min="2078" max="2078" width="17.54296875" style="1336" bestFit="1" customWidth="1"/>
    <col min="2079" max="2329" width="9.1796875" style="1336"/>
    <col min="2330" max="2330" width="17.453125" style="1336" customWidth="1"/>
    <col min="2331" max="2331" width="42.54296875" style="1336" customWidth="1"/>
    <col min="2332" max="2332" width="17" style="1336" bestFit="1" customWidth="1"/>
    <col min="2333" max="2333" width="9.1796875" style="1336"/>
    <col min="2334" max="2334" width="17.54296875" style="1336" bestFit="1" customWidth="1"/>
    <col min="2335" max="2585" width="9.1796875" style="1336"/>
    <col min="2586" max="2586" width="17.453125" style="1336" customWidth="1"/>
    <col min="2587" max="2587" width="42.54296875" style="1336" customWidth="1"/>
    <col min="2588" max="2588" width="17" style="1336" bestFit="1" customWidth="1"/>
    <col min="2589" max="2589" width="9.1796875" style="1336"/>
    <col min="2590" max="2590" width="17.54296875" style="1336" bestFit="1" customWidth="1"/>
    <col min="2591" max="2841" width="9.1796875" style="1336"/>
    <col min="2842" max="2842" width="17.453125" style="1336" customWidth="1"/>
    <col min="2843" max="2843" width="42.54296875" style="1336" customWidth="1"/>
    <col min="2844" max="2844" width="17" style="1336" bestFit="1" customWidth="1"/>
    <col min="2845" max="2845" width="9.1796875" style="1336"/>
    <col min="2846" max="2846" width="17.54296875" style="1336" bestFit="1" customWidth="1"/>
    <col min="2847" max="3097" width="9.1796875" style="1336"/>
    <col min="3098" max="3098" width="17.453125" style="1336" customWidth="1"/>
    <col min="3099" max="3099" width="42.54296875" style="1336" customWidth="1"/>
    <col min="3100" max="3100" width="17" style="1336" bestFit="1" customWidth="1"/>
    <col min="3101" max="3101" width="9.1796875" style="1336"/>
    <col min="3102" max="3102" width="17.54296875" style="1336" bestFit="1" customWidth="1"/>
    <col min="3103" max="3353" width="9.1796875" style="1336"/>
    <col min="3354" max="3354" width="17.453125" style="1336" customWidth="1"/>
    <col min="3355" max="3355" width="42.54296875" style="1336" customWidth="1"/>
    <col min="3356" max="3356" width="17" style="1336" bestFit="1" customWidth="1"/>
    <col min="3357" max="3357" width="9.1796875" style="1336"/>
    <col min="3358" max="3358" width="17.54296875" style="1336" bestFit="1" customWidth="1"/>
    <col min="3359" max="3609" width="9.1796875" style="1336"/>
    <col min="3610" max="3610" width="17.453125" style="1336" customWidth="1"/>
    <col min="3611" max="3611" width="42.54296875" style="1336" customWidth="1"/>
    <col min="3612" max="3612" width="17" style="1336" bestFit="1" customWidth="1"/>
    <col min="3613" max="3613" width="9.1796875" style="1336"/>
    <col min="3614" max="3614" width="17.54296875" style="1336" bestFit="1" customWidth="1"/>
    <col min="3615" max="3865" width="9.1796875" style="1336"/>
    <col min="3866" max="3866" width="17.453125" style="1336" customWidth="1"/>
    <col min="3867" max="3867" width="42.54296875" style="1336" customWidth="1"/>
    <col min="3868" max="3868" width="17" style="1336" bestFit="1" customWidth="1"/>
    <col min="3869" max="3869" width="9.1796875" style="1336"/>
    <col min="3870" max="3870" width="17.54296875" style="1336" bestFit="1" customWidth="1"/>
    <col min="3871" max="4121" width="9.1796875" style="1336"/>
    <col min="4122" max="4122" width="17.453125" style="1336" customWidth="1"/>
    <col min="4123" max="4123" width="42.54296875" style="1336" customWidth="1"/>
    <col min="4124" max="4124" width="17" style="1336" bestFit="1" customWidth="1"/>
    <col min="4125" max="4125" width="9.1796875" style="1336"/>
    <col min="4126" max="4126" width="17.54296875" style="1336" bestFit="1" customWidth="1"/>
    <col min="4127" max="4377" width="9.1796875" style="1336"/>
    <col min="4378" max="4378" width="17.453125" style="1336" customWidth="1"/>
    <col min="4379" max="4379" width="42.54296875" style="1336" customWidth="1"/>
    <col min="4380" max="4380" width="17" style="1336" bestFit="1" customWidth="1"/>
    <col min="4381" max="4381" width="9.1796875" style="1336"/>
    <col min="4382" max="4382" width="17.54296875" style="1336" bestFit="1" customWidth="1"/>
    <col min="4383" max="4633" width="9.1796875" style="1336"/>
    <col min="4634" max="4634" width="17.453125" style="1336" customWidth="1"/>
    <col min="4635" max="4635" width="42.54296875" style="1336" customWidth="1"/>
    <col min="4636" max="4636" width="17" style="1336" bestFit="1" customWidth="1"/>
    <col min="4637" max="4637" width="9.1796875" style="1336"/>
    <col min="4638" max="4638" width="17.54296875" style="1336" bestFit="1" customWidth="1"/>
    <col min="4639" max="4889" width="9.1796875" style="1336"/>
    <col min="4890" max="4890" width="17.453125" style="1336" customWidth="1"/>
    <col min="4891" max="4891" width="42.54296875" style="1336" customWidth="1"/>
    <col min="4892" max="4892" width="17" style="1336" bestFit="1" customWidth="1"/>
    <col min="4893" max="4893" width="9.1796875" style="1336"/>
    <col min="4894" max="4894" width="17.54296875" style="1336" bestFit="1" customWidth="1"/>
    <col min="4895" max="5145" width="9.1796875" style="1336"/>
    <col min="5146" max="5146" width="17.453125" style="1336" customWidth="1"/>
    <col min="5147" max="5147" width="42.54296875" style="1336" customWidth="1"/>
    <col min="5148" max="5148" width="17" style="1336" bestFit="1" customWidth="1"/>
    <col min="5149" max="5149" width="9.1796875" style="1336"/>
    <col min="5150" max="5150" width="17.54296875" style="1336" bestFit="1" customWidth="1"/>
    <col min="5151" max="5401" width="9.1796875" style="1336"/>
    <col min="5402" max="5402" width="17.453125" style="1336" customWidth="1"/>
    <col min="5403" max="5403" width="42.54296875" style="1336" customWidth="1"/>
    <col min="5404" max="5404" width="17" style="1336" bestFit="1" customWidth="1"/>
    <col min="5405" max="5405" width="9.1796875" style="1336"/>
    <col min="5406" max="5406" width="17.54296875" style="1336" bestFit="1" customWidth="1"/>
    <col min="5407" max="5657" width="9.1796875" style="1336"/>
    <col min="5658" max="5658" width="17.453125" style="1336" customWidth="1"/>
    <col min="5659" max="5659" width="42.54296875" style="1336" customWidth="1"/>
    <col min="5660" max="5660" width="17" style="1336" bestFit="1" customWidth="1"/>
    <col min="5661" max="5661" width="9.1796875" style="1336"/>
    <col min="5662" max="5662" width="17.54296875" style="1336" bestFit="1" customWidth="1"/>
    <col min="5663" max="5913" width="9.1796875" style="1336"/>
    <col min="5914" max="5914" width="17.453125" style="1336" customWidth="1"/>
    <col min="5915" max="5915" width="42.54296875" style="1336" customWidth="1"/>
    <col min="5916" max="5916" width="17" style="1336" bestFit="1" customWidth="1"/>
    <col min="5917" max="5917" width="9.1796875" style="1336"/>
    <col min="5918" max="5918" width="17.54296875" style="1336" bestFit="1" customWidth="1"/>
    <col min="5919" max="6169" width="9.1796875" style="1336"/>
    <col min="6170" max="6170" width="17.453125" style="1336" customWidth="1"/>
    <col min="6171" max="6171" width="42.54296875" style="1336" customWidth="1"/>
    <col min="6172" max="6172" width="17" style="1336" bestFit="1" customWidth="1"/>
    <col min="6173" max="6173" width="9.1796875" style="1336"/>
    <col min="6174" max="6174" width="17.54296875" style="1336" bestFit="1" customWidth="1"/>
    <col min="6175" max="6425" width="9.1796875" style="1336"/>
    <col min="6426" max="6426" width="17.453125" style="1336" customWidth="1"/>
    <col min="6427" max="6427" width="42.54296875" style="1336" customWidth="1"/>
    <col min="6428" max="6428" width="17" style="1336" bestFit="1" customWidth="1"/>
    <col min="6429" max="6429" width="9.1796875" style="1336"/>
    <col min="6430" max="6430" width="17.54296875" style="1336" bestFit="1" customWidth="1"/>
    <col min="6431" max="6681" width="9.1796875" style="1336"/>
    <col min="6682" max="6682" width="17.453125" style="1336" customWidth="1"/>
    <col min="6683" max="6683" width="42.54296875" style="1336" customWidth="1"/>
    <col min="6684" max="6684" width="17" style="1336" bestFit="1" customWidth="1"/>
    <col min="6685" max="6685" width="9.1796875" style="1336"/>
    <col min="6686" max="6686" width="17.54296875" style="1336" bestFit="1" customWidth="1"/>
    <col min="6687" max="6937" width="9.1796875" style="1336"/>
    <col min="6938" max="6938" width="17.453125" style="1336" customWidth="1"/>
    <col min="6939" max="6939" width="42.54296875" style="1336" customWidth="1"/>
    <col min="6940" max="6940" width="17" style="1336" bestFit="1" customWidth="1"/>
    <col min="6941" max="6941" width="9.1796875" style="1336"/>
    <col min="6942" max="6942" width="17.54296875" style="1336" bestFit="1" customWidth="1"/>
    <col min="6943" max="7193" width="9.1796875" style="1336"/>
    <col min="7194" max="7194" width="17.453125" style="1336" customWidth="1"/>
    <col min="7195" max="7195" width="42.54296875" style="1336" customWidth="1"/>
    <col min="7196" max="7196" width="17" style="1336" bestFit="1" customWidth="1"/>
    <col min="7197" max="7197" width="9.1796875" style="1336"/>
    <col min="7198" max="7198" width="17.54296875" style="1336" bestFit="1" customWidth="1"/>
    <col min="7199" max="7449" width="9.1796875" style="1336"/>
    <col min="7450" max="7450" width="17.453125" style="1336" customWidth="1"/>
    <col min="7451" max="7451" width="42.54296875" style="1336" customWidth="1"/>
    <col min="7452" max="7452" width="17" style="1336" bestFit="1" customWidth="1"/>
    <col min="7453" max="7453" width="9.1796875" style="1336"/>
    <col min="7454" max="7454" width="17.54296875" style="1336" bestFit="1" customWidth="1"/>
    <col min="7455" max="7705" width="9.1796875" style="1336"/>
    <col min="7706" max="7706" width="17.453125" style="1336" customWidth="1"/>
    <col min="7707" max="7707" width="42.54296875" style="1336" customWidth="1"/>
    <col min="7708" max="7708" width="17" style="1336" bestFit="1" customWidth="1"/>
    <col min="7709" max="7709" width="9.1796875" style="1336"/>
    <col min="7710" max="7710" width="17.54296875" style="1336" bestFit="1" customWidth="1"/>
    <col min="7711" max="7961" width="9.1796875" style="1336"/>
    <col min="7962" max="7962" width="17.453125" style="1336" customWidth="1"/>
    <col min="7963" max="7963" width="42.54296875" style="1336" customWidth="1"/>
    <col min="7964" max="7964" width="17" style="1336" bestFit="1" customWidth="1"/>
    <col min="7965" max="7965" width="9.1796875" style="1336"/>
    <col min="7966" max="7966" width="17.54296875" style="1336" bestFit="1" customWidth="1"/>
    <col min="7967" max="8217" width="9.1796875" style="1336"/>
    <col min="8218" max="8218" width="17.453125" style="1336" customWidth="1"/>
    <col min="8219" max="8219" width="42.54296875" style="1336" customWidth="1"/>
    <col min="8220" max="8220" width="17" style="1336" bestFit="1" customWidth="1"/>
    <col min="8221" max="8221" width="9.1796875" style="1336"/>
    <col min="8222" max="8222" width="17.54296875" style="1336" bestFit="1" customWidth="1"/>
    <col min="8223" max="8473" width="9.1796875" style="1336"/>
    <col min="8474" max="8474" width="17.453125" style="1336" customWidth="1"/>
    <col min="8475" max="8475" width="42.54296875" style="1336" customWidth="1"/>
    <col min="8476" max="8476" width="17" style="1336" bestFit="1" customWidth="1"/>
    <col min="8477" max="8477" width="9.1796875" style="1336"/>
    <col min="8478" max="8478" width="17.54296875" style="1336" bestFit="1" customWidth="1"/>
    <col min="8479" max="8729" width="9.1796875" style="1336"/>
    <col min="8730" max="8730" width="17.453125" style="1336" customWidth="1"/>
    <col min="8731" max="8731" width="42.54296875" style="1336" customWidth="1"/>
    <col min="8732" max="8732" width="17" style="1336" bestFit="1" customWidth="1"/>
    <col min="8733" max="8733" width="9.1796875" style="1336"/>
    <col min="8734" max="8734" width="17.54296875" style="1336" bestFit="1" customWidth="1"/>
    <col min="8735" max="8985" width="9.1796875" style="1336"/>
    <col min="8986" max="8986" width="17.453125" style="1336" customWidth="1"/>
    <col min="8987" max="8987" width="42.54296875" style="1336" customWidth="1"/>
    <col min="8988" max="8988" width="17" style="1336" bestFit="1" customWidth="1"/>
    <col min="8989" max="8989" width="9.1796875" style="1336"/>
    <col min="8990" max="8990" width="17.54296875" style="1336" bestFit="1" customWidth="1"/>
    <col min="8991" max="9241" width="9.1796875" style="1336"/>
    <col min="9242" max="9242" width="17.453125" style="1336" customWidth="1"/>
    <col min="9243" max="9243" width="42.54296875" style="1336" customWidth="1"/>
    <col min="9244" max="9244" width="17" style="1336" bestFit="1" customWidth="1"/>
    <col min="9245" max="9245" width="9.1796875" style="1336"/>
    <col min="9246" max="9246" width="17.54296875" style="1336" bestFit="1" customWidth="1"/>
    <col min="9247" max="9497" width="9.1796875" style="1336"/>
    <col min="9498" max="9498" width="17.453125" style="1336" customWidth="1"/>
    <col min="9499" max="9499" width="42.54296875" style="1336" customWidth="1"/>
    <col min="9500" max="9500" width="17" style="1336" bestFit="1" customWidth="1"/>
    <col min="9501" max="9501" width="9.1796875" style="1336"/>
    <col min="9502" max="9502" width="17.54296875" style="1336" bestFit="1" customWidth="1"/>
    <col min="9503" max="9753" width="9.1796875" style="1336"/>
    <col min="9754" max="9754" width="17.453125" style="1336" customWidth="1"/>
    <col min="9755" max="9755" width="42.54296875" style="1336" customWidth="1"/>
    <col min="9756" max="9756" width="17" style="1336" bestFit="1" customWidth="1"/>
    <col min="9757" max="9757" width="9.1796875" style="1336"/>
    <col min="9758" max="9758" width="17.54296875" style="1336" bestFit="1" customWidth="1"/>
    <col min="9759" max="10009" width="9.1796875" style="1336"/>
    <col min="10010" max="10010" width="17.453125" style="1336" customWidth="1"/>
    <col min="10011" max="10011" width="42.54296875" style="1336" customWidth="1"/>
    <col min="10012" max="10012" width="17" style="1336" bestFit="1" customWidth="1"/>
    <col min="10013" max="10013" width="9.1796875" style="1336"/>
    <col min="10014" max="10014" width="17.54296875" style="1336" bestFit="1" customWidth="1"/>
    <col min="10015" max="10265" width="9.1796875" style="1336"/>
    <col min="10266" max="10266" width="17.453125" style="1336" customWidth="1"/>
    <col min="10267" max="10267" width="42.54296875" style="1336" customWidth="1"/>
    <col min="10268" max="10268" width="17" style="1336" bestFit="1" customWidth="1"/>
    <col min="10269" max="10269" width="9.1796875" style="1336"/>
    <col min="10270" max="10270" width="17.54296875" style="1336" bestFit="1" customWidth="1"/>
    <col min="10271" max="10521" width="9.1796875" style="1336"/>
    <col min="10522" max="10522" width="17.453125" style="1336" customWidth="1"/>
    <col min="10523" max="10523" width="42.54296875" style="1336" customWidth="1"/>
    <col min="10524" max="10524" width="17" style="1336" bestFit="1" customWidth="1"/>
    <col min="10525" max="10525" width="9.1796875" style="1336"/>
    <col min="10526" max="10526" width="17.54296875" style="1336" bestFit="1" customWidth="1"/>
    <col min="10527" max="10777" width="9.1796875" style="1336"/>
    <col min="10778" max="10778" width="17.453125" style="1336" customWidth="1"/>
    <col min="10779" max="10779" width="42.54296875" style="1336" customWidth="1"/>
    <col min="10780" max="10780" width="17" style="1336" bestFit="1" customWidth="1"/>
    <col min="10781" max="10781" width="9.1796875" style="1336"/>
    <col min="10782" max="10782" width="17.54296875" style="1336" bestFit="1" customWidth="1"/>
    <col min="10783" max="11033" width="9.1796875" style="1336"/>
    <col min="11034" max="11034" width="17.453125" style="1336" customWidth="1"/>
    <col min="11035" max="11035" width="42.54296875" style="1336" customWidth="1"/>
    <col min="11036" max="11036" width="17" style="1336" bestFit="1" customWidth="1"/>
    <col min="11037" max="11037" width="9.1796875" style="1336"/>
    <col min="11038" max="11038" width="17.54296875" style="1336" bestFit="1" customWidth="1"/>
    <col min="11039" max="11289" width="9.1796875" style="1336"/>
    <col min="11290" max="11290" width="17.453125" style="1336" customWidth="1"/>
    <col min="11291" max="11291" width="42.54296875" style="1336" customWidth="1"/>
    <col min="11292" max="11292" width="17" style="1336" bestFit="1" customWidth="1"/>
    <col min="11293" max="11293" width="9.1796875" style="1336"/>
    <col min="11294" max="11294" width="17.54296875" style="1336" bestFit="1" customWidth="1"/>
    <col min="11295" max="11545" width="9.1796875" style="1336"/>
    <col min="11546" max="11546" width="17.453125" style="1336" customWidth="1"/>
    <col min="11547" max="11547" width="42.54296875" style="1336" customWidth="1"/>
    <col min="11548" max="11548" width="17" style="1336" bestFit="1" customWidth="1"/>
    <col min="11549" max="11549" width="9.1796875" style="1336"/>
    <col min="11550" max="11550" width="17.54296875" style="1336" bestFit="1" customWidth="1"/>
    <col min="11551" max="11801" width="9.1796875" style="1336"/>
    <col min="11802" max="11802" width="17.453125" style="1336" customWidth="1"/>
    <col min="11803" max="11803" width="42.54296875" style="1336" customWidth="1"/>
    <col min="11804" max="11804" width="17" style="1336" bestFit="1" customWidth="1"/>
    <col min="11805" max="11805" width="9.1796875" style="1336"/>
    <col min="11806" max="11806" width="17.54296875" style="1336" bestFit="1" customWidth="1"/>
    <col min="11807" max="12057" width="9.1796875" style="1336"/>
    <col min="12058" max="12058" width="17.453125" style="1336" customWidth="1"/>
    <col min="12059" max="12059" width="42.54296875" style="1336" customWidth="1"/>
    <col min="12060" max="12060" width="17" style="1336" bestFit="1" customWidth="1"/>
    <col min="12061" max="12061" width="9.1796875" style="1336"/>
    <col min="12062" max="12062" width="17.54296875" style="1336" bestFit="1" customWidth="1"/>
    <col min="12063" max="12313" width="9.1796875" style="1336"/>
    <col min="12314" max="12314" width="17.453125" style="1336" customWidth="1"/>
    <col min="12315" max="12315" width="42.54296875" style="1336" customWidth="1"/>
    <col min="12316" max="12316" width="17" style="1336" bestFit="1" customWidth="1"/>
    <col min="12317" max="12317" width="9.1796875" style="1336"/>
    <col min="12318" max="12318" width="17.54296875" style="1336" bestFit="1" customWidth="1"/>
    <col min="12319" max="12569" width="9.1796875" style="1336"/>
    <col min="12570" max="12570" width="17.453125" style="1336" customWidth="1"/>
    <col min="12571" max="12571" width="42.54296875" style="1336" customWidth="1"/>
    <col min="12572" max="12572" width="17" style="1336" bestFit="1" customWidth="1"/>
    <col min="12573" max="12573" width="9.1796875" style="1336"/>
    <col min="12574" max="12574" width="17.54296875" style="1336" bestFit="1" customWidth="1"/>
    <col min="12575" max="12825" width="9.1796875" style="1336"/>
    <col min="12826" max="12826" width="17.453125" style="1336" customWidth="1"/>
    <col min="12827" max="12827" width="42.54296875" style="1336" customWidth="1"/>
    <col min="12828" max="12828" width="17" style="1336" bestFit="1" customWidth="1"/>
    <col min="12829" max="12829" width="9.1796875" style="1336"/>
    <col min="12830" max="12830" width="17.54296875" style="1336" bestFit="1" customWidth="1"/>
    <col min="12831" max="13081" width="9.1796875" style="1336"/>
    <col min="13082" max="13082" width="17.453125" style="1336" customWidth="1"/>
    <col min="13083" max="13083" width="42.54296875" style="1336" customWidth="1"/>
    <col min="13084" max="13084" width="17" style="1336" bestFit="1" customWidth="1"/>
    <col min="13085" max="13085" width="9.1796875" style="1336"/>
    <col min="13086" max="13086" width="17.54296875" style="1336" bestFit="1" customWidth="1"/>
    <col min="13087" max="13337" width="9.1796875" style="1336"/>
    <col min="13338" max="13338" width="17.453125" style="1336" customWidth="1"/>
    <col min="13339" max="13339" width="42.54296875" style="1336" customWidth="1"/>
    <col min="13340" max="13340" width="17" style="1336" bestFit="1" customWidth="1"/>
    <col min="13341" max="13341" width="9.1796875" style="1336"/>
    <col min="13342" max="13342" width="17.54296875" style="1336" bestFit="1" customWidth="1"/>
    <col min="13343" max="13593" width="9.1796875" style="1336"/>
    <col min="13594" max="13594" width="17.453125" style="1336" customWidth="1"/>
    <col min="13595" max="13595" width="42.54296875" style="1336" customWidth="1"/>
    <col min="13596" max="13596" width="17" style="1336" bestFit="1" customWidth="1"/>
    <col min="13597" max="13597" width="9.1796875" style="1336"/>
    <col min="13598" max="13598" width="17.54296875" style="1336" bestFit="1" customWidth="1"/>
    <col min="13599" max="13849" width="9.1796875" style="1336"/>
    <col min="13850" max="13850" width="17.453125" style="1336" customWidth="1"/>
    <col min="13851" max="13851" width="42.54296875" style="1336" customWidth="1"/>
    <col min="13852" max="13852" width="17" style="1336" bestFit="1" customWidth="1"/>
    <col min="13853" max="13853" width="9.1796875" style="1336"/>
    <col min="13854" max="13854" width="17.54296875" style="1336" bestFit="1" customWidth="1"/>
    <col min="13855" max="14105" width="9.1796875" style="1336"/>
    <col min="14106" max="14106" width="17.453125" style="1336" customWidth="1"/>
    <col min="14107" max="14107" width="42.54296875" style="1336" customWidth="1"/>
    <col min="14108" max="14108" width="17" style="1336" bestFit="1" customWidth="1"/>
    <col min="14109" max="14109" width="9.1796875" style="1336"/>
    <col min="14110" max="14110" width="17.54296875" style="1336" bestFit="1" customWidth="1"/>
    <col min="14111" max="14361" width="9.1796875" style="1336"/>
    <col min="14362" max="14362" width="17.453125" style="1336" customWidth="1"/>
    <col min="14363" max="14363" width="42.54296875" style="1336" customWidth="1"/>
    <col min="14364" max="14364" width="17" style="1336" bestFit="1" customWidth="1"/>
    <col min="14365" max="14365" width="9.1796875" style="1336"/>
    <col min="14366" max="14366" width="17.54296875" style="1336" bestFit="1" customWidth="1"/>
    <col min="14367" max="14617" width="9.1796875" style="1336"/>
    <col min="14618" max="14618" width="17.453125" style="1336" customWidth="1"/>
    <col min="14619" max="14619" width="42.54296875" style="1336" customWidth="1"/>
    <col min="14620" max="14620" width="17" style="1336" bestFit="1" customWidth="1"/>
    <col min="14621" max="14621" width="9.1796875" style="1336"/>
    <col min="14622" max="14622" width="17.54296875" style="1336" bestFit="1" customWidth="1"/>
    <col min="14623" max="14873" width="9.1796875" style="1336"/>
    <col min="14874" max="14874" width="17.453125" style="1336" customWidth="1"/>
    <col min="14875" max="14875" width="42.54296875" style="1336" customWidth="1"/>
    <col min="14876" max="14876" width="17" style="1336" bestFit="1" customWidth="1"/>
    <col min="14877" max="14877" width="9.1796875" style="1336"/>
    <col min="14878" max="14878" width="17.54296875" style="1336" bestFit="1" customWidth="1"/>
    <col min="14879" max="15129" width="9.1796875" style="1336"/>
    <col min="15130" max="15130" width="17.453125" style="1336" customWidth="1"/>
    <col min="15131" max="15131" width="42.54296875" style="1336" customWidth="1"/>
    <col min="15132" max="15132" width="17" style="1336" bestFit="1" customWidth="1"/>
    <col min="15133" max="15133" width="9.1796875" style="1336"/>
    <col min="15134" max="15134" width="17.54296875" style="1336" bestFit="1" customWidth="1"/>
    <col min="15135" max="15385" width="9.1796875" style="1336"/>
    <col min="15386" max="15386" width="17.453125" style="1336" customWidth="1"/>
    <col min="15387" max="15387" width="42.54296875" style="1336" customWidth="1"/>
    <col min="15388" max="15388" width="17" style="1336" bestFit="1" customWidth="1"/>
    <col min="15389" max="15389" width="9.1796875" style="1336"/>
    <col min="15390" max="15390" width="17.54296875" style="1336" bestFit="1" customWidth="1"/>
    <col min="15391" max="15641" width="9.1796875" style="1336"/>
    <col min="15642" max="15642" width="17.453125" style="1336" customWidth="1"/>
    <col min="15643" max="15643" width="42.54296875" style="1336" customWidth="1"/>
    <col min="15644" max="15644" width="17" style="1336" bestFit="1" customWidth="1"/>
    <col min="15645" max="15645" width="9.1796875" style="1336"/>
    <col min="15646" max="15646" width="17.54296875" style="1336" bestFit="1" customWidth="1"/>
    <col min="15647" max="15897" width="9.1796875" style="1336"/>
    <col min="15898" max="15898" width="17.453125" style="1336" customWidth="1"/>
    <col min="15899" max="15899" width="42.54296875" style="1336" customWidth="1"/>
    <col min="15900" max="15900" width="17" style="1336" bestFit="1" customWidth="1"/>
    <col min="15901" max="15901" width="9.1796875" style="1336"/>
    <col min="15902" max="15902" width="17.54296875" style="1336" bestFit="1" customWidth="1"/>
    <col min="15903" max="16153" width="9.1796875" style="1336"/>
    <col min="16154" max="16154" width="17.453125" style="1336" customWidth="1"/>
    <col min="16155" max="16155" width="42.54296875" style="1336" customWidth="1"/>
    <col min="16156" max="16156" width="17" style="1336" bestFit="1" customWidth="1"/>
    <col min="16157" max="16157" width="9.1796875" style="1336"/>
    <col min="16158" max="16158" width="17.54296875" style="1336" bestFit="1" customWidth="1"/>
    <col min="16159" max="16384" width="9.1796875" style="1336"/>
  </cols>
  <sheetData>
    <row r="1" spans="1:37" ht="26">
      <c r="A1" s="1271" t="s">
        <v>108</v>
      </c>
      <c r="B1" s="1265"/>
      <c r="C1" s="1265"/>
      <c r="D1" s="1265"/>
      <c r="E1" s="1265"/>
      <c r="F1" s="1265"/>
      <c r="G1" s="1265"/>
      <c r="H1" s="1265"/>
      <c r="I1" s="1265"/>
      <c r="J1" s="1265"/>
      <c r="K1" s="1265"/>
      <c r="L1" s="1265"/>
      <c r="M1" s="1265"/>
      <c r="N1" s="1265"/>
      <c r="O1" s="1265"/>
      <c r="P1" s="1265"/>
      <c r="Q1" s="1265"/>
      <c r="R1" s="1265"/>
      <c r="S1" s="1265"/>
      <c r="T1" s="1265"/>
      <c r="U1" s="1265"/>
      <c r="V1" s="1265"/>
      <c r="W1" s="1265"/>
      <c r="X1" s="1265"/>
      <c r="Y1" s="1265"/>
      <c r="Z1" s="1265"/>
      <c r="AA1" s="1265"/>
      <c r="AB1" s="1265"/>
      <c r="AC1" s="1265"/>
      <c r="AD1" s="1265"/>
      <c r="AE1" s="1265"/>
      <c r="AF1" s="1265"/>
      <c r="AG1" s="1265"/>
      <c r="AH1" s="1265"/>
      <c r="AI1" s="1265"/>
      <c r="AJ1" s="1265"/>
    </row>
    <row r="2" spans="1:37" ht="19" thickBot="1">
      <c r="A2" s="1334" t="s">
        <v>35</v>
      </c>
      <c r="AF2" s="1266"/>
      <c r="AG2" s="1266"/>
      <c r="AH2" s="1266"/>
      <c r="AI2" s="1266"/>
      <c r="AJ2" s="1266"/>
    </row>
    <row r="3" spans="1:37" ht="18.5">
      <c r="A3" s="1337"/>
      <c r="B3" s="1199" t="s">
        <v>865</v>
      </c>
      <c r="C3" s="1199" t="s">
        <v>866</v>
      </c>
      <c r="D3" s="1199" t="s">
        <v>722</v>
      </c>
      <c r="E3" s="1199" t="s">
        <v>723</v>
      </c>
      <c r="F3" s="1199" t="s">
        <v>724</v>
      </c>
      <c r="G3" s="1199" t="s">
        <v>725</v>
      </c>
      <c r="H3" s="1199" t="s">
        <v>726</v>
      </c>
      <c r="I3" s="1199" t="s">
        <v>727</v>
      </c>
      <c r="J3" s="1199" t="s">
        <v>728</v>
      </c>
      <c r="K3" s="1199" t="s">
        <v>729</v>
      </c>
      <c r="L3" s="1199" t="s">
        <v>730</v>
      </c>
      <c r="M3" s="1199" t="s">
        <v>731</v>
      </c>
      <c r="N3" s="1199" t="s">
        <v>732</v>
      </c>
      <c r="O3" s="1199" t="s">
        <v>733</v>
      </c>
      <c r="P3" s="1199" t="s">
        <v>734</v>
      </c>
      <c r="Q3" s="1199" t="s">
        <v>735</v>
      </c>
      <c r="R3" s="1199" t="s">
        <v>736</v>
      </c>
      <c r="S3" s="1199" t="s">
        <v>737</v>
      </c>
      <c r="T3" s="1199" t="s">
        <v>738</v>
      </c>
      <c r="U3" s="1199" t="s">
        <v>739</v>
      </c>
      <c r="V3" s="1199" t="s">
        <v>740</v>
      </c>
      <c r="W3" s="1199" t="s">
        <v>741</v>
      </c>
      <c r="X3" s="1199" t="s">
        <v>742</v>
      </c>
      <c r="Y3" s="1199" t="s">
        <v>743</v>
      </c>
      <c r="Z3" s="1199" t="s">
        <v>744</v>
      </c>
      <c r="AA3" s="1199" t="s">
        <v>745</v>
      </c>
      <c r="AB3" s="1199" t="s">
        <v>746</v>
      </c>
      <c r="AC3" s="1199" t="s">
        <v>747</v>
      </c>
      <c r="AD3" s="1199" t="s">
        <v>748</v>
      </c>
      <c r="AE3" s="1199" t="s">
        <v>749</v>
      </c>
      <c r="AF3" s="1199" t="s">
        <v>750</v>
      </c>
      <c r="AG3" s="1199" t="s">
        <v>751</v>
      </c>
      <c r="AH3" s="1199" t="s">
        <v>752</v>
      </c>
      <c r="AI3" s="1199" t="s">
        <v>753</v>
      </c>
      <c r="AJ3" s="1199" t="s">
        <v>754</v>
      </c>
      <c r="AK3" s="1199" t="s">
        <v>1218</v>
      </c>
    </row>
    <row r="4" spans="1:37">
      <c r="A4" s="1198" t="s">
        <v>721</v>
      </c>
    </row>
    <row r="5" spans="1:37">
      <c r="A5" s="1272" t="s">
        <v>161</v>
      </c>
      <c r="B5" s="1202">
        <v>192088.14394101</v>
      </c>
      <c r="C5" s="1202">
        <v>177335.15916700001</v>
      </c>
      <c r="D5" s="1202">
        <v>135650.550499</v>
      </c>
      <c r="E5" s="1202">
        <v>158645.48613</v>
      </c>
      <c r="F5" s="1202">
        <v>184537.11841299999</v>
      </c>
      <c r="G5" s="1202">
        <v>156291.61988800002</v>
      </c>
      <c r="H5" s="1202">
        <v>153906.059622</v>
      </c>
      <c r="I5" s="1202">
        <v>160641.26392200001</v>
      </c>
      <c r="J5" s="1202">
        <v>199196.83121827</v>
      </c>
      <c r="K5" s="1202">
        <v>167164.53693100001</v>
      </c>
      <c r="L5" s="1202">
        <v>153663.34694100003</v>
      </c>
      <c r="M5" s="1202">
        <v>263832.52218299999</v>
      </c>
      <c r="N5" s="1202">
        <v>163706.966457</v>
      </c>
      <c r="O5" s="1202">
        <v>220664.40384099999</v>
      </c>
      <c r="P5" s="1202">
        <v>212222.58848840997</v>
      </c>
      <c r="Q5" s="1202">
        <v>291660.60106899997</v>
      </c>
      <c r="R5" s="1202">
        <v>252355.228095</v>
      </c>
      <c r="S5" s="1202">
        <v>264026.954157</v>
      </c>
      <c r="T5" s="1202">
        <v>279136.31276676001</v>
      </c>
      <c r="U5" s="1202">
        <v>294876.41279600002</v>
      </c>
      <c r="V5" s="1202">
        <v>315787.74881799996</v>
      </c>
      <c r="W5" s="1202">
        <v>307176.28059500002</v>
      </c>
      <c r="X5" s="1202">
        <v>282207.060971</v>
      </c>
      <c r="Y5" s="1202">
        <v>321243.32177599997</v>
      </c>
      <c r="Z5" s="1202">
        <v>313590.69076600001</v>
      </c>
      <c r="AA5" s="1202">
        <v>365789.594637</v>
      </c>
      <c r="AB5" s="1202">
        <v>389147.28825499996</v>
      </c>
      <c r="AC5" s="1202">
        <v>479619.70358599996</v>
      </c>
      <c r="AD5" s="1202">
        <v>424347.11566999997</v>
      </c>
      <c r="AE5" s="1202">
        <v>513341.69857800001</v>
      </c>
      <c r="AF5" s="1202">
        <v>482323.84909899998</v>
      </c>
      <c r="AG5" s="1202">
        <v>483880.170728</v>
      </c>
      <c r="AH5" s="1202">
        <v>539543.20574200002</v>
      </c>
      <c r="AI5" s="1202">
        <v>620770.399368093</v>
      </c>
      <c r="AJ5" s="1202">
        <v>571259.02862731705</v>
      </c>
      <c r="AK5" s="1202">
        <v>556345.59996015008</v>
      </c>
    </row>
    <row r="6" spans="1:37">
      <c r="A6" s="1248" t="s">
        <v>531</v>
      </c>
      <c r="B6" s="1205">
        <v>79.466009999999997</v>
      </c>
      <c r="C6" s="1205">
        <v>0</v>
      </c>
      <c r="D6" s="1205">
        <v>0</v>
      </c>
      <c r="E6" s="1205">
        <v>0</v>
      </c>
      <c r="F6" s="1205">
        <v>0</v>
      </c>
      <c r="G6" s="1205">
        <v>0</v>
      </c>
      <c r="H6" s="1205">
        <v>0</v>
      </c>
      <c r="I6" s="1205">
        <v>0</v>
      </c>
      <c r="J6" s="1205">
        <v>0</v>
      </c>
      <c r="K6" s="1205">
        <v>0</v>
      </c>
      <c r="L6" s="1205">
        <v>0</v>
      </c>
      <c r="M6" s="1205">
        <v>0</v>
      </c>
      <c r="N6" s="1205">
        <v>0</v>
      </c>
      <c r="O6" s="1205">
        <v>0</v>
      </c>
      <c r="P6" s="1205">
        <v>0</v>
      </c>
      <c r="Q6" s="1205">
        <v>0</v>
      </c>
      <c r="R6" s="1205">
        <v>0</v>
      </c>
      <c r="S6" s="1205">
        <v>0</v>
      </c>
      <c r="T6" s="1205">
        <v>0</v>
      </c>
      <c r="U6" s="1205">
        <v>0</v>
      </c>
      <c r="V6" s="1205">
        <v>0</v>
      </c>
      <c r="W6" s="1205">
        <v>0</v>
      </c>
      <c r="X6" s="1205">
        <v>0</v>
      </c>
      <c r="Y6" s="1205">
        <v>0</v>
      </c>
      <c r="Z6" s="1205">
        <v>0</v>
      </c>
      <c r="AA6" s="1205">
        <v>0</v>
      </c>
      <c r="AB6" s="1205">
        <v>0</v>
      </c>
      <c r="AC6" s="1205">
        <v>0</v>
      </c>
      <c r="AD6" s="1205">
        <v>0</v>
      </c>
      <c r="AE6" s="1205">
        <v>0</v>
      </c>
      <c r="AF6" s="1205">
        <v>0</v>
      </c>
      <c r="AG6" s="1205">
        <v>0</v>
      </c>
      <c r="AH6" s="1205">
        <v>0</v>
      </c>
      <c r="AI6" s="1205">
        <v>0</v>
      </c>
      <c r="AJ6" s="1205">
        <v>0</v>
      </c>
      <c r="AK6" s="1205">
        <v>0</v>
      </c>
    </row>
    <row r="7" spans="1:37" ht="14.15" customHeight="1">
      <c r="A7" s="1226" t="s">
        <v>532</v>
      </c>
      <c r="B7" s="1208">
        <v>79.466009999999997</v>
      </c>
      <c r="C7" s="1208">
        <v>0</v>
      </c>
      <c r="D7" s="1208">
        <v>0</v>
      </c>
      <c r="E7" s="1208">
        <v>0</v>
      </c>
      <c r="F7" s="1208">
        <v>0</v>
      </c>
      <c r="G7" s="1208">
        <v>0</v>
      </c>
      <c r="H7" s="1208">
        <v>0</v>
      </c>
      <c r="I7" s="1208">
        <v>0</v>
      </c>
      <c r="J7" s="1208">
        <v>0</v>
      </c>
      <c r="K7" s="1208">
        <v>0</v>
      </c>
      <c r="L7" s="1208">
        <v>0</v>
      </c>
      <c r="M7" s="1208">
        <v>0</v>
      </c>
      <c r="N7" s="1208">
        <v>0</v>
      </c>
      <c r="O7" s="1208">
        <v>0</v>
      </c>
      <c r="P7" s="1208">
        <v>0</v>
      </c>
      <c r="Q7" s="1208">
        <v>0</v>
      </c>
      <c r="R7" s="1208">
        <v>0</v>
      </c>
      <c r="S7" s="1208">
        <v>0</v>
      </c>
      <c r="T7" s="1208">
        <v>0</v>
      </c>
      <c r="U7" s="1208">
        <v>0</v>
      </c>
      <c r="V7" s="1208">
        <v>0</v>
      </c>
      <c r="W7" s="1208">
        <v>0</v>
      </c>
      <c r="X7" s="1208">
        <v>0</v>
      </c>
      <c r="Y7" s="1208">
        <v>0</v>
      </c>
      <c r="Z7" s="1208">
        <v>0</v>
      </c>
      <c r="AA7" s="1208">
        <v>0</v>
      </c>
      <c r="AB7" s="1208">
        <v>0</v>
      </c>
      <c r="AC7" s="1208">
        <v>0</v>
      </c>
      <c r="AD7" s="1208">
        <v>0</v>
      </c>
      <c r="AE7" s="1208">
        <v>0</v>
      </c>
      <c r="AF7" s="1208">
        <v>0</v>
      </c>
      <c r="AG7" s="1208">
        <v>0</v>
      </c>
      <c r="AH7" s="1208">
        <v>0</v>
      </c>
      <c r="AI7" s="1208">
        <v>0</v>
      </c>
      <c r="AJ7" s="1208">
        <v>0</v>
      </c>
      <c r="AK7" s="1208">
        <v>0</v>
      </c>
    </row>
    <row r="8" spans="1:37">
      <c r="A8" s="1226" t="s">
        <v>533</v>
      </c>
      <c r="B8" s="1208">
        <v>0</v>
      </c>
      <c r="C8" s="1208">
        <v>0</v>
      </c>
      <c r="D8" s="1208">
        <v>0</v>
      </c>
      <c r="E8" s="1208">
        <v>0</v>
      </c>
      <c r="F8" s="1208">
        <v>0</v>
      </c>
      <c r="G8" s="1208">
        <v>0</v>
      </c>
      <c r="H8" s="1208">
        <v>0</v>
      </c>
      <c r="I8" s="1208">
        <v>0</v>
      </c>
      <c r="J8" s="1208">
        <v>0</v>
      </c>
      <c r="K8" s="1208">
        <v>0</v>
      </c>
      <c r="L8" s="1208">
        <v>0</v>
      </c>
      <c r="M8" s="1208">
        <v>0</v>
      </c>
      <c r="N8" s="1208">
        <v>0</v>
      </c>
      <c r="O8" s="1208">
        <v>0</v>
      </c>
      <c r="P8" s="1208">
        <v>0</v>
      </c>
      <c r="Q8" s="1208">
        <v>0</v>
      </c>
      <c r="R8" s="1208">
        <v>0</v>
      </c>
      <c r="S8" s="1208">
        <v>0</v>
      </c>
      <c r="T8" s="1208">
        <v>0</v>
      </c>
      <c r="U8" s="1208">
        <v>0</v>
      </c>
      <c r="V8" s="1208">
        <v>0</v>
      </c>
      <c r="W8" s="1208">
        <v>0</v>
      </c>
      <c r="X8" s="1208">
        <v>0</v>
      </c>
      <c r="Y8" s="1208">
        <v>0</v>
      </c>
      <c r="Z8" s="1208">
        <v>0</v>
      </c>
      <c r="AA8" s="1208">
        <v>0</v>
      </c>
      <c r="AB8" s="1208">
        <v>0</v>
      </c>
      <c r="AC8" s="1208">
        <v>0</v>
      </c>
      <c r="AD8" s="1208">
        <v>0</v>
      </c>
      <c r="AE8" s="1208">
        <v>0</v>
      </c>
      <c r="AF8" s="1208">
        <v>0</v>
      </c>
      <c r="AG8" s="1208">
        <v>0</v>
      </c>
      <c r="AH8" s="1208">
        <v>0</v>
      </c>
      <c r="AI8" s="1208">
        <v>0</v>
      </c>
      <c r="AJ8" s="1208">
        <v>0</v>
      </c>
      <c r="AK8" s="1208">
        <v>0</v>
      </c>
    </row>
    <row r="9" spans="1:37">
      <c r="A9" s="1248" t="s">
        <v>165</v>
      </c>
      <c r="B9" s="1205">
        <v>172720.21421101</v>
      </c>
      <c r="C9" s="1205">
        <v>158650.507167</v>
      </c>
      <c r="D9" s="1205">
        <v>118269.546499</v>
      </c>
      <c r="E9" s="1205">
        <v>139624.48013000001</v>
      </c>
      <c r="F9" s="1205">
        <v>165720.31441299999</v>
      </c>
      <c r="G9" s="1205">
        <v>137650.96788800001</v>
      </c>
      <c r="H9" s="1205">
        <v>135134.55362200001</v>
      </c>
      <c r="I9" s="1205">
        <v>144124.759372</v>
      </c>
      <c r="J9" s="1205">
        <v>179665.02492827</v>
      </c>
      <c r="K9" s="1205">
        <v>147843.632931</v>
      </c>
      <c r="L9" s="1205">
        <v>135586.97594100001</v>
      </c>
      <c r="M9" s="1205">
        <v>191587.30818299999</v>
      </c>
      <c r="N9" s="1205">
        <v>146660.16145700001</v>
      </c>
      <c r="O9" s="1205">
        <v>200847.44984099999</v>
      </c>
      <c r="P9" s="1205">
        <v>192930.63448840997</v>
      </c>
      <c r="Q9" s="1205">
        <v>269042.93706899998</v>
      </c>
      <c r="R9" s="1205">
        <v>226447.56309499999</v>
      </c>
      <c r="S9" s="1205">
        <v>234798.89015699999</v>
      </c>
      <c r="T9" s="1205">
        <v>253193.95876676001</v>
      </c>
      <c r="U9" s="1205">
        <v>269404.20879599999</v>
      </c>
      <c r="V9" s="1205">
        <v>288580.39481799997</v>
      </c>
      <c r="W9" s="1205">
        <v>280803.92659500003</v>
      </c>
      <c r="X9" s="1205">
        <v>256734.70097100001</v>
      </c>
      <c r="Y9" s="1205">
        <v>295468.46777599998</v>
      </c>
      <c r="Z9" s="1205">
        <v>287815.83676600002</v>
      </c>
      <c r="AA9" s="1205">
        <v>339794.74063700001</v>
      </c>
      <c r="AB9" s="1205">
        <v>362472.43425499997</v>
      </c>
      <c r="AC9" s="1205">
        <v>453580.17328599998</v>
      </c>
      <c r="AD9" s="1205">
        <v>398172.26166999998</v>
      </c>
      <c r="AE9" s="1205">
        <v>486106.99428799999</v>
      </c>
      <c r="AF9" s="1205">
        <v>455188.59480899997</v>
      </c>
      <c r="AG9" s="1205">
        <v>448649.24759699998</v>
      </c>
      <c r="AH9" s="1205">
        <v>506713.35174200003</v>
      </c>
      <c r="AI9" s="1205">
        <v>587762.53922009305</v>
      </c>
      <c r="AJ9" s="1205">
        <v>540816.96707331704</v>
      </c>
      <c r="AK9" s="1205">
        <v>519841.00911015004</v>
      </c>
    </row>
    <row r="10" spans="1:37">
      <c r="A10" s="1226" t="s">
        <v>166</v>
      </c>
      <c r="B10" s="1208">
        <v>172720.21421101</v>
      </c>
      <c r="C10" s="1208">
        <v>158650.507167</v>
      </c>
      <c r="D10" s="1208">
        <v>118269.546499</v>
      </c>
      <c r="E10" s="1208">
        <v>139624.48013000001</v>
      </c>
      <c r="F10" s="1208">
        <v>165720.31441299999</v>
      </c>
      <c r="G10" s="1208">
        <v>137650.96788800001</v>
      </c>
      <c r="H10" s="1208">
        <v>135134.55362200001</v>
      </c>
      <c r="I10" s="1208">
        <v>144124.759372</v>
      </c>
      <c r="J10" s="1208">
        <v>179665.02492827</v>
      </c>
      <c r="K10" s="1208">
        <v>147843.632931</v>
      </c>
      <c r="L10" s="1208">
        <v>135586.97594100001</v>
      </c>
      <c r="M10" s="1208">
        <v>191587.30818299999</v>
      </c>
      <c r="N10" s="1208">
        <v>146660.16145700001</v>
      </c>
      <c r="O10" s="1208">
        <v>200847.44984099999</v>
      </c>
      <c r="P10" s="1208">
        <v>192930.63448840997</v>
      </c>
      <c r="Q10" s="1208">
        <v>269042.93706899998</v>
      </c>
      <c r="R10" s="1208">
        <v>226447.56309499999</v>
      </c>
      <c r="S10" s="1208">
        <v>234798.89015699999</v>
      </c>
      <c r="T10" s="1208">
        <v>253193.95876676001</v>
      </c>
      <c r="U10" s="1208">
        <v>269404.20879599999</v>
      </c>
      <c r="V10" s="1208">
        <v>288580.39481799997</v>
      </c>
      <c r="W10" s="1208">
        <v>280803.92659500003</v>
      </c>
      <c r="X10" s="1208">
        <v>256734.70097100001</v>
      </c>
      <c r="Y10" s="1208">
        <v>295468.46777599998</v>
      </c>
      <c r="Z10" s="1208">
        <v>287815.83676600002</v>
      </c>
      <c r="AA10" s="1208">
        <v>339794.74063700001</v>
      </c>
      <c r="AB10" s="1208">
        <v>362472.43425499997</v>
      </c>
      <c r="AC10" s="1208">
        <v>453580.17328599998</v>
      </c>
      <c r="AD10" s="1208">
        <v>398172.26166999998</v>
      </c>
      <c r="AE10" s="1208">
        <v>486106.99428799999</v>
      </c>
      <c r="AF10" s="1208">
        <v>455188.59480899997</v>
      </c>
      <c r="AG10" s="1208">
        <v>448649.24759699998</v>
      </c>
      <c r="AH10" s="1208">
        <v>506713.35174200003</v>
      </c>
      <c r="AI10" s="1208">
        <v>587762.53922009305</v>
      </c>
      <c r="AJ10" s="1208">
        <v>540816.96707331704</v>
      </c>
      <c r="AK10" s="1208">
        <v>519841.00911015004</v>
      </c>
    </row>
    <row r="11" spans="1:37">
      <c r="A11" s="1227" t="s">
        <v>534</v>
      </c>
      <c r="B11" s="1211">
        <v>0</v>
      </c>
      <c r="C11" s="1211">
        <v>0</v>
      </c>
      <c r="D11" s="1211">
        <v>0</v>
      </c>
      <c r="E11" s="1211">
        <v>0</v>
      </c>
      <c r="F11" s="1211">
        <v>0</v>
      </c>
      <c r="G11" s="1211">
        <v>0</v>
      </c>
      <c r="H11" s="1211">
        <v>0</v>
      </c>
      <c r="I11" s="1211">
        <v>0</v>
      </c>
      <c r="J11" s="1211">
        <v>0</v>
      </c>
      <c r="K11" s="1211">
        <v>0</v>
      </c>
      <c r="L11" s="1211">
        <v>0</v>
      </c>
      <c r="M11" s="1211">
        <v>0</v>
      </c>
      <c r="N11" s="1211">
        <v>0</v>
      </c>
      <c r="O11" s="1211">
        <v>0</v>
      </c>
      <c r="P11" s="1211">
        <v>0</v>
      </c>
      <c r="Q11" s="1211">
        <v>0</v>
      </c>
      <c r="R11" s="1211">
        <v>0</v>
      </c>
      <c r="S11" s="1211">
        <v>0</v>
      </c>
      <c r="T11" s="1211">
        <v>0</v>
      </c>
      <c r="U11" s="1211">
        <v>0</v>
      </c>
      <c r="V11" s="1211">
        <v>0</v>
      </c>
      <c r="W11" s="1211">
        <v>0</v>
      </c>
      <c r="X11" s="1211">
        <v>0</v>
      </c>
      <c r="Y11" s="1211">
        <v>0</v>
      </c>
      <c r="Z11" s="1211">
        <v>0</v>
      </c>
      <c r="AA11" s="1211">
        <v>0</v>
      </c>
      <c r="AB11" s="1211">
        <v>0</v>
      </c>
      <c r="AC11" s="1211">
        <v>0</v>
      </c>
      <c r="AD11" s="1211">
        <v>0</v>
      </c>
      <c r="AE11" s="1211">
        <v>0</v>
      </c>
      <c r="AF11" s="1211">
        <v>0</v>
      </c>
      <c r="AG11" s="1211">
        <v>0</v>
      </c>
      <c r="AH11" s="1211">
        <v>0</v>
      </c>
      <c r="AI11" s="1211">
        <v>0</v>
      </c>
      <c r="AJ11" s="1211">
        <v>0</v>
      </c>
      <c r="AK11" s="1211">
        <v>0</v>
      </c>
    </row>
    <row r="12" spans="1:37">
      <c r="A12" s="1227" t="s">
        <v>167</v>
      </c>
      <c r="B12" s="1211">
        <v>172720.21421101</v>
      </c>
      <c r="C12" s="1211">
        <v>158650.507167</v>
      </c>
      <c r="D12" s="1211">
        <v>118269.546499</v>
      </c>
      <c r="E12" s="1211">
        <v>139624.48013000001</v>
      </c>
      <c r="F12" s="1211">
        <v>165720.31441299999</v>
      </c>
      <c r="G12" s="1211">
        <v>137650.96788800001</v>
      </c>
      <c r="H12" s="1211">
        <v>135134.55362200001</v>
      </c>
      <c r="I12" s="1211">
        <v>144124.759372</v>
      </c>
      <c r="J12" s="1211">
        <v>179665.02492827</v>
      </c>
      <c r="K12" s="1211">
        <v>147843.632931</v>
      </c>
      <c r="L12" s="1211">
        <v>135586.97594100001</v>
      </c>
      <c r="M12" s="1211">
        <v>191587.30818299999</v>
      </c>
      <c r="N12" s="1211">
        <v>146660.16145700001</v>
      </c>
      <c r="O12" s="1211">
        <v>200847.44984099999</v>
      </c>
      <c r="P12" s="1211">
        <v>192930.63448840997</v>
      </c>
      <c r="Q12" s="1211">
        <v>269042.93706899998</v>
      </c>
      <c r="R12" s="1211">
        <v>226447.56309499999</v>
      </c>
      <c r="S12" s="1211">
        <v>234798.89015699999</v>
      </c>
      <c r="T12" s="1211">
        <v>253193.95876676001</v>
      </c>
      <c r="U12" s="1211">
        <v>269404.20879599999</v>
      </c>
      <c r="V12" s="1211">
        <v>288580.39481799997</v>
      </c>
      <c r="W12" s="1211">
        <v>280803.92659500003</v>
      </c>
      <c r="X12" s="1211">
        <v>256734.70097100001</v>
      </c>
      <c r="Y12" s="1211">
        <v>295468.46777599998</v>
      </c>
      <c r="Z12" s="1211">
        <v>287815.83676600002</v>
      </c>
      <c r="AA12" s="1211">
        <v>339794.74063700001</v>
      </c>
      <c r="AB12" s="1211">
        <v>362472.43425499997</v>
      </c>
      <c r="AC12" s="1211">
        <v>453580.17328599998</v>
      </c>
      <c r="AD12" s="1211">
        <v>398172.26166999998</v>
      </c>
      <c r="AE12" s="1211">
        <v>486106.99428799999</v>
      </c>
      <c r="AF12" s="1211">
        <v>455188.59480899997</v>
      </c>
      <c r="AG12" s="1211">
        <v>448649.24759699998</v>
      </c>
      <c r="AH12" s="1211">
        <v>506713.35174200003</v>
      </c>
      <c r="AI12" s="1211">
        <v>587762.53922009305</v>
      </c>
      <c r="AJ12" s="1211">
        <v>540816.96707331704</v>
      </c>
      <c r="AK12" s="1211">
        <v>519841.00911015004</v>
      </c>
    </row>
    <row r="13" spans="1:37">
      <c r="A13" s="1227" t="s">
        <v>168</v>
      </c>
      <c r="B13" s="1211">
        <v>0</v>
      </c>
      <c r="C13" s="1211">
        <v>0</v>
      </c>
      <c r="D13" s="1211">
        <v>0</v>
      </c>
      <c r="E13" s="1211">
        <v>0</v>
      </c>
      <c r="F13" s="1211">
        <v>0</v>
      </c>
      <c r="G13" s="1211">
        <v>0</v>
      </c>
      <c r="H13" s="1211">
        <v>0</v>
      </c>
      <c r="I13" s="1211">
        <v>0</v>
      </c>
      <c r="J13" s="1211">
        <v>0</v>
      </c>
      <c r="K13" s="1211">
        <v>0</v>
      </c>
      <c r="L13" s="1211">
        <v>0</v>
      </c>
      <c r="M13" s="1211">
        <v>0</v>
      </c>
      <c r="N13" s="1211">
        <v>0</v>
      </c>
      <c r="O13" s="1211">
        <v>0</v>
      </c>
      <c r="P13" s="1211">
        <v>0</v>
      </c>
      <c r="Q13" s="1211">
        <v>0</v>
      </c>
      <c r="R13" s="1211">
        <v>0</v>
      </c>
      <c r="S13" s="1211">
        <v>0</v>
      </c>
      <c r="T13" s="1211">
        <v>0</v>
      </c>
      <c r="U13" s="1211">
        <v>0</v>
      </c>
      <c r="V13" s="1211">
        <v>0</v>
      </c>
      <c r="W13" s="1211">
        <v>0</v>
      </c>
      <c r="X13" s="1211">
        <v>0</v>
      </c>
      <c r="Y13" s="1211">
        <v>0</v>
      </c>
      <c r="Z13" s="1211">
        <v>0</v>
      </c>
      <c r="AA13" s="1211">
        <v>0</v>
      </c>
      <c r="AB13" s="1211">
        <v>0</v>
      </c>
      <c r="AC13" s="1211">
        <v>0</v>
      </c>
      <c r="AD13" s="1211">
        <v>0</v>
      </c>
      <c r="AE13" s="1211">
        <v>0</v>
      </c>
      <c r="AF13" s="1211">
        <v>0</v>
      </c>
      <c r="AG13" s="1211">
        <v>0</v>
      </c>
      <c r="AH13" s="1211">
        <v>0</v>
      </c>
      <c r="AI13" s="1211">
        <v>0</v>
      </c>
      <c r="AJ13" s="1211">
        <v>0</v>
      </c>
      <c r="AK13" s="1211">
        <v>0</v>
      </c>
    </row>
    <row r="14" spans="1:37">
      <c r="A14" s="1227" t="s">
        <v>169</v>
      </c>
      <c r="B14" s="1211">
        <v>0</v>
      </c>
      <c r="C14" s="1211">
        <v>0</v>
      </c>
      <c r="D14" s="1211">
        <v>0</v>
      </c>
      <c r="E14" s="1211">
        <v>0</v>
      </c>
      <c r="F14" s="1211">
        <v>0</v>
      </c>
      <c r="G14" s="1211">
        <v>0</v>
      </c>
      <c r="H14" s="1211">
        <v>0</v>
      </c>
      <c r="I14" s="1211">
        <v>0</v>
      </c>
      <c r="J14" s="1211">
        <v>0</v>
      </c>
      <c r="K14" s="1211">
        <v>0</v>
      </c>
      <c r="L14" s="1211">
        <v>0</v>
      </c>
      <c r="M14" s="1211">
        <v>0</v>
      </c>
      <c r="N14" s="1211">
        <v>0</v>
      </c>
      <c r="O14" s="1211">
        <v>0</v>
      </c>
      <c r="P14" s="1211">
        <v>0</v>
      </c>
      <c r="Q14" s="1211">
        <v>0</v>
      </c>
      <c r="R14" s="1211">
        <v>0</v>
      </c>
      <c r="S14" s="1211">
        <v>0</v>
      </c>
      <c r="T14" s="1211">
        <v>0</v>
      </c>
      <c r="U14" s="1211">
        <v>0</v>
      </c>
      <c r="V14" s="1211">
        <v>0</v>
      </c>
      <c r="W14" s="1211">
        <v>0</v>
      </c>
      <c r="X14" s="1211">
        <v>0</v>
      </c>
      <c r="Y14" s="1211">
        <v>0</v>
      </c>
      <c r="Z14" s="1211">
        <v>0</v>
      </c>
      <c r="AA14" s="1211">
        <v>0</v>
      </c>
      <c r="AB14" s="1211">
        <v>0</v>
      </c>
      <c r="AC14" s="1211">
        <v>0</v>
      </c>
      <c r="AD14" s="1211">
        <v>0</v>
      </c>
      <c r="AE14" s="1211">
        <v>0</v>
      </c>
      <c r="AF14" s="1211">
        <v>0</v>
      </c>
      <c r="AG14" s="1211">
        <v>0</v>
      </c>
      <c r="AH14" s="1211">
        <v>0</v>
      </c>
      <c r="AI14" s="1211">
        <v>0</v>
      </c>
      <c r="AJ14" s="1211">
        <v>0</v>
      </c>
      <c r="AK14" s="1211">
        <v>0</v>
      </c>
    </row>
    <row r="15" spans="1:37">
      <c r="A15" s="1226" t="s">
        <v>170</v>
      </c>
      <c r="B15" s="1208">
        <v>0</v>
      </c>
      <c r="C15" s="1208">
        <v>0</v>
      </c>
      <c r="D15" s="1208">
        <v>0</v>
      </c>
      <c r="E15" s="1208">
        <v>0</v>
      </c>
      <c r="F15" s="1208">
        <v>0</v>
      </c>
      <c r="G15" s="1208">
        <v>0</v>
      </c>
      <c r="H15" s="1208">
        <v>0</v>
      </c>
      <c r="I15" s="1208">
        <v>0</v>
      </c>
      <c r="J15" s="1208">
        <v>0</v>
      </c>
      <c r="K15" s="1208">
        <v>0</v>
      </c>
      <c r="L15" s="1208">
        <v>0</v>
      </c>
      <c r="M15" s="1208">
        <v>0</v>
      </c>
      <c r="N15" s="1208">
        <v>0</v>
      </c>
      <c r="O15" s="1208">
        <v>0</v>
      </c>
      <c r="P15" s="1208">
        <v>0</v>
      </c>
      <c r="Q15" s="1208">
        <v>0</v>
      </c>
      <c r="R15" s="1208">
        <v>0</v>
      </c>
      <c r="S15" s="1208">
        <v>0</v>
      </c>
      <c r="T15" s="1208">
        <v>0</v>
      </c>
      <c r="U15" s="1208">
        <v>0</v>
      </c>
      <c r="V15" s="1208">
        <v>0</v>
      </c>
      <c r="W15" s="1208">
        <v>0</v>
      </c>
      <c r="X15" s="1208">
        <v>0</v>
      </c>
      <c r="Y15" s="1208">
        <v>0</v>
      </c>
      <c r="Z15" s="1208">
        <v>0</v>
      </c>
      <c r="AA15" s="1208">
        <v>0</v>
      </c>
      <c r="AB15" s="1208">
        <v>0</v>
      </c>
      <c r="AC15" s="1208">
        <v>0</v>
      </c>
      <c r="AD15" s="1208">
        <v>0</v>
      </c>
      <c r="AE15" s="1208">
        <v>0</v>
      </c>
      <c r="AF15" s="1208">
        <v>0</v>
      </c>
      <c r="AG15" s="1208">
        <v>0</v>
      </c>
      <c r="AH15" s="1208">
        <v>0</v>
      </c>
      <c r="AI15" s="1208">
        <v>0</v>
      </c>
      <c r="AJ15" s="1208">
        <v>0</v>
      </c>
      <c r="AK15" s="1208">
        <v>0</v>
      </c>
    </row>
    <row r="16" spans="1:37">
      <c r="A16" s="1227" t="s">
        <v>536</v>
      </c>
      <c r="B16" s="1211">
        <v>0</v>
      </c>
      <c r="C16" s="1211">
        <v>0</v>
      </c>
      <c r="D16" s="1211">
        <v>0</v>
      </c>
      <c r="E16" s="1211">
        <v>0</v>
      </c>
      <c r="F16" s="1211">
        <v>0</v>
      </c>
      <c r="G16" s="1211">
        <v>0</v>
      </c>
      <c r="H16" s="1211">
        <v>0</v>
      </c>
      <c r="I16" s="1211">
        <v>0</v>
      </c>
      <c r="J16" s="1211">
        <v>0</v>
      </c>
      <c r="K16" s="1211">
        <v>0</v>
      </c>
      <c r="L16" s="1211">
        <v>0</v>
      </c>
      <c r="M16" s="1211">
        <v>0</v>
      </c>
      <c r="N16" s="1211">
        <v>0</v>
      </c>
      <c r="O16" s="1211">
        <v>0</v>
      </c>
      <c r="P16" s="1211">
        <v>0</v>
      </c>
      <c r="Q16" s="1211">
        <v>0</v>
      </c>
      <c r="R16" s="1211">
        <v>0</v>
      </c>
      <c r="S16" s="1211">
        <v>0</v>
      </c>
      <c r="T16" s="1211">
        <v>0</v>
      </c>
      <c r="U16" s="1211">
        <v>0</v>
      </c>
      <c r="V16" s="1211">
        <v>0</v>
      </c>
      <c r="W16" s="1211">
        <v>0</v>
      </c>
      <c r="X16" s="1211">
        <v>0</v>
      </c>
      <c r="Y16" s="1211">
        <v>0</v>
      </c>
      <c r="Z16" s="1211">
        <v>0</v>
      </c>
      <c r="AA16" s="1211">
        <v>0</v>
      </c>
      <c r="AB16" s="1211">
        <v>0</v>
      </c>
      <c r="AC16" s="1211">
        <v>0</v>
      </c>
      <c r="AD16" s="1211">
        <v>0</v>
      </c>
      <c r="AE16" s="1211">
        <v>0</v>
      </c>
      <c r="AF16" s="1211">
        <v>0</v>
      </c>
      <c r="AG16" s="1211">
        <v>0</v>
      </c>
      <c r="AH16" s="1211">
        <v>0</v>
      </c>
      <c r="AI16" s="1211">
        <v>0</v>
      </c>
      <c r="AJ16" s="1211">
        <v>0</v>
      </c>
      <c r="AK16" s="1211">
        <v>0</v>
      </c>
    </row>
    <row r="17" spans="1:37">
      <c r="A17" s="1227" t="s">
        <v>171</v>
      </c>
      <c r="B17" s="1211">
        <v>0</v>
      </c>
      <c r="C17" s="1211">
        <v>0</v>
      </c>
      <c r="D17" s="1211">
        <v>0</v>
      </c>
      <c r="E17" s="1211">
        <v>0</v>
      </c>
      <c r="F17" s="1211">
        <v>0</v>
      </c>
      <c r="G17" s="1211">
        <v>0</v>
      </c>
      <c r="H17" s="1211">
        <v>0</v>
      </c>
      <c r="I17" s="1211">
        <v>0</v>
      </c>
      <c r="J17" s="1211">
        <v>0</v>
      </c>
      <c r="K17" s="1211">
        <v>0</v>
      </c>
      <c r="L17" s="1211">
        <v>0</v>
      </c>
      <c r="M17" s="1211">
        <v>0</v>
      </c>
      <c r="N17" s="1211">
        <v>0</v>
      </c>
      <c r="O17" s="1211">
        <v>0</v>
      </c>
      <c r="P17" s="1211">
        <v>0</v>
      </c>
      <c r="Q17" s="1211">
        <v>0</v>
      </c>
      <c r="R17" s="1211">
        <v>0</v>
      </c>
      <c r="S17" s="1211">
        <v>0</v>
      </c>
      <c r="T17" s="1211">
        <v>0</v>
      </c>
      <c r="U17" s="1211">
        <v>0</v>
      </c>
      <c r="V17" s="1211">
        <v>0</v>
      </c>
      <c r="W17" s="1211">
        <v>0</v>
      </c>
      <c r="X17" s="1211">
        <v>0</v>
      </c>
      <c r="Y17" s="1211">
        <v>0</v>
      </c>
      <c r="Z17" s="1211">
        <v>0</v>
      </c>
      <c r="AA17" s="1211">
        <v>0</v>
      </c>
      <c r="AB17" s="1211">
        <v>0</v>
      </c>
      <c r="AC17" s="1211">
        <v>0</v>
      </c>
      <c r="AD17" s="1211">
        <v>0</v>
      </c>
      <c r="AE17" s="1211">
        <v>0</v>
      </c>
      <c r="AF17" s="1211">
        <v>0</v>
      </c>
      <c r="AG17" s="1211">
        <v>0</v>
      </c>
      <c r="AH17" s="1211">
        <v>0</v>
      </c>
      <c r="AI17" s="1211">
        <v>0</v>
      </c>
      <c r="AJ17" s="1211">
        <v>0</v>
      </c>
      <c r="AK17" s="1211">
        <v>0</v>
      </c>
    </row>
    <row r="18" spans="1:37">
      <c r="A18" s="1227" t="s">
        <v>172</v>
      </c>
      <c r="B18" s="1211">
        <v>0</v>
      </c>
      <c r="C18" s="1211">
        <v>0</v>
      </c>
      <c r="D18" s="1211">
        <v>0</v>
      </c>
      <c r="E18" s="1211">
        <v>0</v>
      </c>
      <c r="F18" s="1211">
        <v>0</v>
      </c>
      <c r="G18" s="1211">
        <v>0</v>
      </c>
      <c r="H18" s="1211">
        <v>0</v>
      </c>
      <c r="I18" s="1211">
        <v>0</v>
      </c>
      <c r="J18" s="1211">
        <v>0</v>
      </c>
      <c r="K18" s="1211">
        <v>0</v>
      </c>
      <c r="L18" s="1211">
        <v>0</v>
      </c>
      <c r="M18" s="1211">
        <v>0</v>
      </c>
      <c r="N18" s="1211">
        <v>0</v>
      </c>
      <c r="O18" s="1211">
        <v>0</v>
      </c>
      <c r="P18" s="1211">
        <v>0</v>
      </c>
      <c r="Q18" s="1211">
        <v>0</v>
      </c>
      <c r="R18" s="1211">
        <v>0</v>
      </c>
      <c r="S18" s="1211">
        <v>0</v>
      </c>
      <c r="T18" s="1211">
        <v>0</v>
      </c>
      <c r="U18" s="1211">
        <v>0</v>
      </c>
      <c r="V18" s="1211">
        <v>0</v>
      </c>
      <c r="W18" s="1211">
        <v>0</v>
      </c>
      <c r="X18" s="1211">
        <v>0</v>
      </c>
      <c r="Y18" s="1211">
        <v>0</v>
      </c>
      <c r="Z18" s="1211">
        <v>0</v>
      </c>
      <c r="AA18" s="1211">
        <v>0</v>
      </c>
      <c r="AB18" s="1211">
        <v>0</v>
      </c>
      <c r="AC18" s="1211">
        <v>0</v>
      </c>
      <c r="AD18" s="1211">
        <v>0</v>
      </c>
      <c r="AE18" s="1211">
        <v>0</v>
      </c>
      <c r="AF18" s="1211">
        <v>0</v>
      </c>
      <c r="AG18" s="1211">
        <v>0</v>
      </c>
      <c r="AH18" s="1211">
        <v>0</v>
      </c>
      <c r="AI18" s="1211">
        <v>0</v>
      </c>
      <c r="AJ18" s="1211">
        <v>0</v>
      </c>
      <c r="AK18" s="1211">
        <v>0</v>
      </c>
    </row>
    <row r="19" spans="1:37">
      <c r="A19" s="1227" t="s">
        <v>173</v>
      </c>
      <c r="B19" s="1211">
        <v>0</v>
      </c>
      <c r="C19" s="1211">
        <v>0</v>
      </c>
      <c r="D19" s="1211">
        <v>0</v>
      </c>
      <c r="E19" s="1211">
        <v>0</v>
      </c>
      <c r="F19" s="1211">
        <v>0</v>
      </c>
      <c r="G19" s="1211">
        <v>0</v>
      </c>
      <c r="H19" s="1211">
        <v>0</v>
      </c>
      <c r="I19" s="1211">
        <v>0</v>
      </c>
      <c r="J19" s="1211">
        <v>0</v>
      </c>
      <c r="K19" s="1211">
        <v>0</v>
      </c>
      <c r="L19" s="1211">
        <v>0</v>
      </c>
      <c r="M19" s="1211">
        <v>0</v>
      </c>
      <c r="N19" s="1211">
        <v>0</v>
      </c>
      <c r="O19" s="1211">
        <v>0</v>
      </c>
      <c r="P19" s="1211">
        <v>0</v>
      </c>
      <c r="Q19" s="1211">
        <v>0</v>
      </c>
      <c r="R19" s="1211">
        <v>0</v>
      </c>
      <c r="S19" s="1211">
        <v>0</v>
      </c>
      <c r="T19" s="1211">
        <v>0</v>
      </c>
      <c r="U19" s="1211">
        <v>0</v>
      </c>
      <c r="V19" s="1211">
        <v>0</v>
      </c>
      <c r="W19" s="1211">
        <v>0</v>
      </c>
      <c r="X19" s="1211">
        <v>0</v>
      </c>
      <c r="Y19" s="1211">
        <v>0</v>
      </c>
      <c r="Z19" s="1211">
        <v>0</v>
      </c>
      <c r="AA19" s="1211">
        <v>0</v>
      </c>
      <c r="AB19" s="1211">
        <v>0</v>
      </c>
      <c r="AC19" s="1211">
        <v>0</v>
      </c>
      <c r="AD19" s="1211">
        <v>0</v>
      </c>
      <c r="AE19" s="1211">
        <v>0</v>
      </c>
      <c r="AF19" s="1211">
        <v>0</v>
      </c>
      <c r="AG19" s="1211">
        <v>0</v>
      </c>
      <c r="AH19" s="1211">
        <v>0</v>
      </c>
      <c r="AI19" s="1211">
        <v>0</v>
      </c>
      <c r="AJ19" s="1211">
        <v>0</v>
      </c>
      <c r="AK19" s="1211">
        <v>0</v>
      </c>
    </row>
    <row r="20" spans="1:37">
      <c r="A20" s="1248" t="s">
        <v>176</v>
      </c>
      <c r="B20" s="1205">
        <v>19288.46372</v>
      </c>
      <c r="C20" s="1205">
        <v>18684.651999999998</v>
      </c>
      <c r="D20" s="1205">
        <v>17381.004000000001</v>
      </c>
      <c r="E20" s="1205">
        <v>19021.006000000001</v>
      </c>
      <c r="F20" s="1205">
        <v>18816.804</v>
      </c>
      <c r="G20" s="1205">
        <v>18640.651999999998</v>
      </c>
      <c r="H20" s="1205">
        <v>18771.506000000001</v>
      </c>
      <c r="I20" s="1205">
        <v>16516.504550000001</v>
      </c>
      <c r="J20" s="1205">
        <v>19531.80629</v>
      </c>
      <c r="K20" s="1205">
        <v>19320.903999999999</v>
      </c>
      <c r="L20" s="1205">
        <v>18076.370999999999</v>
      </c>
      <c r="M20" s="1205">
        <v>72245.214000000007</v>
      </c>
      <c r="N20" s="1205">
        <v>17046.805</v>
      </c>
      <c r="O20" s="1205">
        <v>19816.954000000002</v>
      </c>
      <c r="P20" s="1205">
        <v>19291.954000000002</v>
      </c>
      <c r="Q20" s="1205">
        <v>22617.664000000001</v>
      </c>
      <c r="R20" s="1205">
        <v>25907.665000000001</v>
      </c>
      <c r="S20" s="1205">
        <v>29228.063999999998</v>
      </c>
      <c r="T20" s="1205">
        <v>25942.353999999999</v>
      </c>
      <c r="U20" s="1205">
        <v>25472.204000000002</v>
      </c>
      <c r="V20" s="1205">
        <v>27207.353999999999</v>
      </c>
      <c r="W20" s="1205">
        <v>26372.353999999999</v>
      </c>
      <c r="X20" s="1205">
        <v>25472.36</v>
      </c>
      <c r="Y20" s="1205">
        <v>25774.853999999999</v>
      </c>
      <c r="Z20" s="1205">
        <v>25774.853999999999</v>
      </c>
      <c r="AA20" s="1205">
        <v>25994.853999999999</v>
      </c>
      <c r="AB20" s="1205">
        <v>26674.853999999999</v>
      </c>
      <c r="AC20" s="1205">
        <v>26039.530299999999</v>
      </c>
      <c r="AD20" s="1205">
        <v>26174.853999999999</v>
      </c>
      <c r="AE20" s="1205">
        <v>27234.704290000001</v>
      </c>
      <c r="AF20" s="1205">
        <v>27135.254290000001</v>
      </c>
      <c r="AG20" s="1205">
        <v>35230.923131000003</v>
      </c>
      <c r="AH20" s="1205">
        <v>32829.853999999999</v>
      </c>
      <c r="AI20" s="1205">
        <v>33007.860148</v>
      </c>
      <c r="AJ20" s="1205">
        <v>30442.061554</v>
      </c>
      <c r="AK20" s="1205">
        <v>36504.590850000001</v>
      </c>
    </row>
    <row r="21" spans="1:37">
      <c r="A21" s="1226" t="s">
        <v>166</v>
      </c>
      <c r="B21" s="1208">
        <v>19288.46372</v>
      </c>
      <c r="C21" s="1208">
        <v>18684.651999999998</v>
      </c>
      <c r="D21" s="1208">
        <v>17381.004000000001</v>
      </c>
      <c r="E21" s="1208">
        <v>19021.006000000001</v>
      </c>
      <c r="F21" s="1208">
        <v>18816.804</v>
      </c>
      <c r="G21" s="1208">
        <v>18640.651999999998</v>
      </c>
      <c r="H21" s="1208">
        <v>18771.506000000001</v>
      </c>
      <c r="I21" s="1208">
        <v>16516.504550000001</v>
      </c>
      <c r="J21" s="1208">
        <v>19531.80629</v>
      </c>
      <c r="K21" s="1208">
        <v>19320.903999999999</v>
      </c>
      <c r="L21" s="1208">
        <v>18076.370999999999</v>
      </c>
      <c r="M21" s="1208">
        <v>72245.214000000007</v>
      </c>
      <c r="N21" s="1208">
        <v>17046.805</v>
      </c>
      <c r="O21" s="1208">
        <v>19816.954000000002</v>
      </c>
      <c r="P21" s="1208">
        <v>19291.954000000002</v>
      </c>
      <c r="Q21" s="1208">
        <v>22617.664000000001</v>
      </c>
      <c r="R21" s="1208">
        <v>25907.665000000001</v>
      </c>
      <c r="S21" s="1208">
        <v>29228.063999999998</v>
      </c>
      <c r="T21" s="1208">
        <v>25942.353999999999</v>
      </c>
      <c r="U21" s="1208">
        <v>25472.204000000002</v>
      </c>
      <c r="V21" s="1208">
        <v>27207.353999999999</v>
      </c>
      <c r="W21" s="1208">
        <v>26372.353999999999</v>
      </c>
      <c r="X21" s="1208">
        <v>25472.36</v>
      </c>
      <c r="Y21" s="1208">
        <v>25774.853999999999</v>
      </c>
      <c r="Z21" s="1208">
        <v>25774.853999999999</v>
      </c>
      <c r="AA21" s="1208">
        <v>25994.853999999999</v>
      </c>
      <c r="AB21" s="1208">
        <v>26674.853999999999</v>
      </c>
      <c r="AC21" s="1208">
        <v>26039.530299999999</v>
      </c>
      <c r="AD21" s="1208">
        <v>26174.853999999999</v>
      </c>
      <c r="AE21" s="1208">
        <v>27234.704290000001</v>
      </c>
      <c r="AF21" s="1208">
        <v>27135.254290000001</v>
      </c>
      <c r="AG21" s="1208">
        <v>35230.923131000003</v>
      </c>
      <c r="AH21" s="1208">
        <v>32829.853999999999</v>
      </c>
      <c r="AI21" s="1208">
        <v>33007.860148</v>
      </c>
      <c r="AJ21" s="1208">
        <v>30442.061554</v>
      </c>
      <c r="AK21" s="1208">
        <v>36504.590850000001</v>
      </c>
    </row>
    <row r="22" spans="1:37">
      <c r="A22" s="1227" t="s">
        <v>538</v>
      </c>
      <c r="B22" s="1211">
        <v>19288.46372</v>
      </c>
      <c r="C22" s="1211">
        <v>18684.651999999998</v>
      </c>
      <c r="D22" s="1211">
        <v>17381.004000000001</v>
      </c>
      <c r="E22" s="1211">
        <v>19021.006000000001</v>
      </c>
      <c r="F22" s="1211">
        <v>18816.804</v>
      </c>
      <c r="G22" s="1211">
        <v>18640.651999999998</v>
      </c>
      <c r="H22" s="1211">
        <v>18771.506000000001</v>
      </c>
      <c r="I22" s="1211">
        <v>16516.504550000001</v>
      </c>
      <c r="J22" s="1211">
        <v>19531.80629</v>
      </c>
      <c r="K22" s="1211">
        <v>19320.903999999999</v>
      </c>
      <c r="L22" s="1211">
        <v>18076.370999999999</v>
      </c>
      <c r="M22" s="1211">
        <v>72245.214000000007</v>
      </c>
      <c r="N22" s="1211">
        <v>17046.805</v>
      </c>
      <c r="O22" s="1211">
        <v>19816.954000000002</v>
      </c>
      <c r="P22" s="1211">
        <v>19291.954000000002</v>
      </c>
      <c r="Q22" s="1211">
        <v>22617.664000000001</v>
      </c>
      <c r="R22" s="1211">
        <v>25907.665000000001</v>
      </c>
      <c r="S22" s="1211">
        <v>29228.063999999998</v>
      </c>
      <c r="T22" s="1211">
        <v>25942.353999999999</v>
      </c>
      <c r="U22" s="1211">
        <v>25472.204000000002</v>
      </c>
      <c r="V22" s="1211">
        <v>27207.353999999999</v>
      </c>
      <c r="W22" s="1211">
        <v>26372.353999999999</v>
      </c>
      <c r="X22" s="1211">
        <v>25472.36</v>
      </c>
      <c r="Y22" s="1211">
        <v>25774.853999999999</v>
      </c>
      <c r="Z22" s="1211">
        <v>25774.853999999999</v>
      </c>
      <c r="AA22" s="1211">
        <v>25994.853999999999</v>
      </c>
      <c r="AB22" s="1211">
        <v>26674.853999999999</v>
      </c>
      <c r="AC22" s="1211">
        <v>26039.530299999999</v>
      </c>
      <c r="AD22" s="1211">
        <v>26174.853999999999</v>
      </c>
      <c r="AE22" s="1211">
        <v>27234.704290000001</v>
      </c>
      <c r="AF22" s="1211">
        <v>27135.254290000001</v>
      </c>
      <c r="AG22" s="1211">
        <v>35230.923131000003</v>
      </c>
      <c r="AH22" s="1211">
        <v>32829.853999999999</v>
      </c>
      <c r="AI22" s="1211">
        <v>33007.860148</v>
      </c>
      <c r="AJ22" s="1211">
        <v>30442.061554</v>
      </c>
      <c r="AK22" s="1211">
        <v>36504.590850000001</v>
      </c>
    </row>
    <row r="23" spans="1:37">
      <c r="A23" s="1227" t="s">
        <v>177</v>
      </c>
      <c r="B23" s="1211">
        <v>0</v>
      </c>
      <c r="C23" s="1211">
        <v>0</v>
      </c>
      <c r="D23" s="1211">
        <v>0</v>
      </c>
      <c r="E23" s="1211">
        <v>0</v>
      </c>
      <c r="F23" s="1211">
        <v>0</v>
      </c>
      <c r="G23" s="1211">
        <v>0</v>
      </c>
      <c r="H23" s="1211">
        <v>0</v>
      </c>
      <c r="I23" s="1211">
        <v>0</v>
      </c>
      <c r="J23" s="1211">
        <v>0</v>
      </c>
      <c r="K23" s="1211">
        <v>0</v>
      </c>
      <c r="L23" s="1211">
        <v>0</v>
      </c>
      <c r="M23" s="1211">
        <v>0</v>
      </c>
      <c r="N23" s="1211">
        <v>0</v>
      </c>
      <c r="O23" s="1211">
        <v>0</v>
      </c>
      <c r="P23" s="1211">
        <v>0</v>
      </c>
      <c r="Q23" s="1211">
        <v>0</v>
      </c>
      <c r="R23" s="1211">
        <v>0</v>
      </c>
      <c r="S23" s="1211">
        <v>0</v>
      </c>
      <c r="T23" s="1211">
        <v>0</v>
      </c>
      <c r="U23" s="1211">
        <v>0</v>
      </c>
      <c r="V23" s="1211">
        <v>0</v>
      </c>
      <c r="W23" s="1211">
        <v>0</v>
      </c>
      <c r="X23" s="1211">
        <v>0</v>
      </c>
      <c r="Y23" s="1211">
        <v>0</v>
      </c>
      <c r="Z23" s="1211">
        <v>0</v>
      </c>
      <c r="AA23" s="1211">
        <v>0</v>
      </c>
      <c r="AB23" s="1211">
        <v>0</v>
      </c>
      <c r="AC23" s="1211">
        <v>0</v>
      </c>
      <c r="AD23" s="1211">
        <v>0</v>
      </c>
      <c r="AE23" s="1211">
        <v>0</v>
      </c>
      <c r="AF23" s="1211">
        <v>0</v>
      </c>
      <c r="AG23" s="1211">
        <v>0</v>
      </c>
      <c r="AH23" s="1211">
        <v>0</v>
      </c>
      <c r="AI23" s="1211">
        <v>0</v>
      </c>
      <c r="AJ23" s="1211">
        <v>0</v>
      </c>
      <c r="AK23" s="1211">
        <v>0</v>
      </c>
    </row>
    <row r="24" spans="1:37">
      <c r="A24" s="1227" t="s">
        <v>178</v>
      </c>
      <c r="B24" s="1211">
        <v>0</v>
      </c>
      <c r="C24" s="1211">
        <v>0</v>
      </c>
      <c r="D24" s="1211">
        <v>0</v>
      </c>
      <c r="E24" s="1211">
        <v>0</v>
      </c>
      <c r="F24" s="1211">
        <v>0</v>
      </c>
      <c r="G24" s="1211">
        <v>0</v>
      </c>
      <c r="H24" s="1211">
        <v>0</v>
      </c>
      <c r="I24" s="1211">
        <v>0</v>
      </c>
      <c r="J24" s="1211">
        <v>0</v>
      </c>
      <c r="K24" s="1211">
        <v>0</v>
      </c>
      <c r="L24" s="1211">
        <v>0</v>
      </c>
      <c r="M24" s="1211">
        <v>0</v>
      </c>
      <c r="N24" s="1211">
        <v>0</v>
      </c>
      <c r="O24" s="1211">
        <v>0</v>
      </c>
      <c r="P24" s="1211">
        <v>0</v>
      </c>
      <c r="Q24" s="1211">
        <v>0</v>
      </c>
      <c r="R24" s="1211">
        <v>0</v>
      </c>
      <c r="S24" s="1211">
        <v>0</v>
      </c>
      <c r="T24" s="1211">
        <v>0</v>
      </c>
      <c r="U24" s="1211">
        <v>0</v>
      </c>
      <c r="V24" s="1211">
        <v>0</v>
      </c>
      <c r="W24" s="1211">
        <v>0</v>
      </c>
      <c r="X24" s="1211">
        <v>0</v>
      </c>
      <c r="Y24" s="1211">
        <v>0</v>
      </c>
      <c r="Z24" s="1211">
        <v>0</v>
      </c>
      <c r="AA24" s="1211">
        <v>0</v>
      </c>
      <c r="AB24" s="1211">
        <v>0</v>
      </c>
      <c r="AC24" s="1211">
        <v>0</v>
      </c>
      <c r="AD24" s="1211">
        <v>0</v>
      </c>
      <c r="AE24" s="1211">
        <v>0</v>
      </c>
      <c r="AF24" s="1211">
        <v>0</v>
      </c>
      <c r="AG24" s="1211">
        <v>0</v>
      </c>
      <c r="AH24" s="1211">
        <v>0</v>
      </c>
      <c r="AI24" s="1211">
        <v>0</v>
      </c>
      <c r="AJ24" s="1211">
        <v>0</v>
      </c>
      <c r="AK24" s="1211">
        <v>0</v>
      </c>
    </row>
    <row r="25" spans="1:37">
      <c r="A25" s="1227" t="s">
        <v>179</v>
      </c>
      <c r="B25" s="1211">
        <v>0</v>
      </c>
      <c r="C25" s="1211">
        <v>0</v>
      </c>
      <c r="D25" s="1211">
        <v>0</v>
      </c>
      <c r="E25" s="1211">
        <v>0</v>
      </c>
      <c r="F25" s="1211">
        <v>0</v>
      </c>
      <c r="G25" s="1211">
        <v>0</v>
      </c>
      <c r="H25" s="1211">
        <v>0</v>
      </c>
      <c r="I25" s="1211">
        <v>0</v>
      </c>
      <c r="J25" s="1211">
        <v>0</v>
      </c>
      <c r="K25" s="1211">
        <v>0</v>
      </c>
      <c r="L25" s="1211">
        <v>0</v>
      </c>
      <c r="M25" s="1211">
        <v>0</v>
      </c>
      <c r="N25" s="1211">
        <v>0</v>
      </c>
      <c r="O25" s="1211">
        <v>0</v>
      </c>
      <c r="P25" s="1211">
        <v>0</v>
      </c>
      <c r="Q25" s="1211">
        <v>0</v>
      </c>
      <c r="R25" s="1211">
        <v>0</v>
      </c>
      <c r="S25" s="1211">
        <v>0</v>
      </c>
      <c r="T25" s="1211">
        <v>0</v>
      </c>
      <c r="U25" s="1211">
        <v>0</v>
      </c>
      <c r="V25" s="1211">
        <v>0</v>
      </c>
      <c r="W25" s="1211">
        <v>0</v>
      </c>
      <c r="X25" s="1211">
        <v>0</v>
      </c>
      <c r="Y25" s="1211">
        <v>0</v>
      </c>
      <c r="Z25" s="1211">
        <v>0</v>
      </c>
      <c r="AA25" s="1211">
        <v>0</v>
      </c>
      <c r="AB25" s="1211">
        <v>0</v>
      </c>
      <c r="AC25" s="1211">
        <v>0</v>
      </c>
      <c r="AD25" s="1211">
        <v>0</v>
      </c>
      <c r="AE25" s="1211">
        <v>0</v>
      </c>
      <c r="AF25" s="1211">
        <v>0</v>
      </c>
      <c r="AG25" s="1211">
        <v>0</v>
      </c>
      <c r="AH25" s="1211">
        <v>0</v>
      </c>
      <c r="AI25" s="1211">
        <v>0</v>
      </c>
      <c r="AJ25" s="1211">
        <v>0</v>
      </c>
      <c r="AK25" s="1211">
        <v>0</v>
      </c>
    </row>
    <row r="26" spans="1:37">
      <c r="A26" s="1226" t="s">
        <v>170</v>
      </c>
      <c r="B26" s="1208">
        <v>0</v>
      </c>
      <c r="C26" s="1208">
        <v>0</v>
      </c>
      <c r="D26" s="1208">
        <v>0</v>
      </c>
      <c r="E26" s="1208">
        <v>0</v>
      </c>
      <c r="F26" s="1208">
        <v>0</v>
      </c>
      <c r="G26" s="1208">
        <v>0</v>
      </c>
      <c r="H26" s="1208">
        <v>0</v>
      </c>
      <c r="I26" s="1208">
        <v>0</v>
      </c>
      <c r="J26" s="1208">
        <v>0</v>
      </c>
      <c r="K26" s="1208">
        <v>0</v>
      </c>
      <c r="L26" s="1208">
        <v>0</v>
      </c>
      <c r="M26" s="1208">
        <v>0</v>
      </c>
      <c r="N26" s="1208">
        <v>0</v>
      </c>
      <c r="O26" s="1208">
        <v>0</v>
      </c>
      <c r="P26" s="1208">
        <v>0</v>
      </c>
      <c r="Q26" s="1208">
        <v>0</v>
      </c>
      <c r="R26" s="1208">
        <v>0</v>
      </c>
      <c r="S26" s="1208">
        <v>0</v>
      </c>
      <c r="T26" s="1208">
        <v>0</v>
      </c>
      <c r="U26" s="1208">
        <v>0</v>
      </c>
      <c r="V26" s="1208">
        <v>0</v>
      </c>
      <c r="W26" s="1208">
        <v>0</v>
      </c>
      <c r="X26" s="1208">
        <v>0</v>
      </c>
      <c r="Y26" s="1208">
        <v>0</v>
      </c>
      <c r="Z26" s="1208">
        <v>0</v>
      </c>
      <c r="AA26" s="1208">
        <v>0</v>
      </c>
      <c r="AB26" s="1208">
        <v>0</v>
      </c>
      <c r="AC26" s="1208">
        <v>0</v>
      </c>
      <c r="AD26" s="1208">
        <v>0</v>
      </c>
      <c r="AE26" s="1208">
        <v>0</v>
      </c>
      <c r="AF26" s="1208">
        <v>0</v>
      </c>
      <c r="AG26" s="1208">
        <v>0</v>
      </c>
      <c r="AH26" s="1208">
        <v>0</v>
      </c>
      <c r="AI26" s="1208">
        <v>0</v>
      </c>
      <c r="AJ26" s="1208">
        <v>0</v>
      </c>
      <c r="AK26" s="1208">
        <v>0</v>
      </c>
    </row>
    <row r="27" spans="1:37">
      <c r="A27" s="1227" t="s">
        <v>541</v>
      </c>
      <c r="B27" s="1211">
        <v>0</v>
      </c>
      <c r="C27" s="1211">
        <v>0</v>
      </c>
      <c r="D27" s="1211">
        <v>0</v>
      </c>
      <c r="E27" s="1211">
        <v>0</v>
      </c>
      <c r="F27" s="1211">
        <v>0</v>
      </c>
      <c r="G27" s="1211">
        <v>0</v>
      </c>
      <c r="H27" s="1211">
        <v>0</v>
      </c>
      <c r="I27" s="1211">
        <v>0</v>
      </c>
      <c r="J27" s="1211">
        <v>0</v>
      </c>
      <c r="K27" s="1211">
        <v>0</v>
      </c>
      <c r="L27" s="1211">
        <v>0</v>
      </c>
      <c r="M27" s="1211">
        <v>0</v>
      </c>
      <c r="N27" s="1211">
        <v>0</v>
      </c>
      <c r="O27" s="1211">
        <v>0</v>
      </c>
      <c r="P27" s="1211">
        <v>0</v>
      </c>
      <c r="Q27" s="1211">
        <v>0</v>
      </c>
      <c r="R27" s="1211">
        <v>0</v>
      </c>
      <c r="S27" s="1211">
        <v>0</v>
      </c>
      <c r="T27" s="1211">
        <v>0</v>
      </c>
      <c r="U27" s="1211">
        <v>0</v>
      </c>
      <c r="V27" s="1211">
        <v>0</v>
      </c>
      <c r="W27" s="1211">
        <v>0</v>
      </c>
      <c r="X27" s="1211">
        <v>0</v>
      </c>
      <c r="Y27" s="1211">
        <v>0</v>
      </c>
      <c r="Z27" s="1211">
        <v>0</v>
      </c>
      <c r="AA27" s="1211">
        <v>0</v>
      </c>
      <c r="AB27" s="1211">
        <v>0</v>
      </c>
      <c r="AC27" s="1211">
        <v>0</v>
      </c>
      <c r="AD27" s="1211">
        <v>0</v>
      </c>
      <c r="AE27" s="1211">
        <v>0</v>
      </c>
      <c r="AF27" s="1211">
        <v>0</v>
      </c>
      <c r="AG27" s="1211">
        <v>0</v>
      </c>
      <c r="AH27" s="1211">
        <v>0</v>
      </c>
      <c r="AI27" s="1211">
        <v>0</v>
      </c>
      <c r="AJ27" s="1211">
        <v>0</v>
      </c>
      <c r="AK27" s="1211">
        <v>0</v>
      </c>
    </row>
    <row r="28" spans="1:37">
      <c r="A28" s="1227" t="s">
        <v>180</v>
      </c>
      <c r="B28" s="1211">
        <v>0</v>
      </c>
      <c r="C28" s="1211">
        <v>0</v>
      </c>
      <c r="D28" s="1211">
        <v>0</v>
      </c>
      <c r="E28" s="1211">
        <v>0</v>
      </c>
      <c r="F28" s="1211">
        <v>0</v>
      </c>
      <c r="G28" s="1211">
        <v>0</v>
      </c>
      <c r="H28" s="1211">
        <v>0</v>
      </c>
      <c r="I28" s="1211">
        <v>0</v>
      </c>
      <c r="J28" s="1211">
        <v>0</v>
      </c>
      <c r="K28" s="1211">
        <v>0</v>
      </c>
      <c r="L28" s="1211">
        <v>0</v>
      </c>
      <c r="M28" s="1211">
        <v>0</v>
      </c>
      <c r="N28" s="1211">
        <v>0</v>
      </c>
      <c r="O28" s="1211">
        <v>0</v>
      </c>
      <c r="P28" s="1211">
        <v>0</v>
      </c>
      <c r="Q28" s="1211">
        <v>0</v>
      </c>
      <c r="R28" s="1211">
        <v>0</v>
      </c>
      <c r="S28" s="1211">
        <v>0</v>
      </c>
      <c r="T28" s="1211">
        <v>0</v>
      </c>
      <c r="U28" s="1211">
        <v>0</v>
      </c>
      <c r="V28" s="1211">
        <v>0</v>
      </c>
      <c r="W28" s="1211">
        <v>0</v>
      </c>
      <c r="X28" s="1211">
        <v>0</v>
      </c>
      <c r="Y28" s="1211">
        <v>0</v>
      </c>
      <c r="Z28" s="1211">
        <v>0</v>
      </c>
      <c r="AA28" s="1211">
        <v>0</v>
      </c>
      <c r="AB28" s="1211">
        <v>0</v>
      </c>
      <c r="AC28" s="1211">
        <v>0</v>
      </c>
      <c r="AD28" s="1211">
        <v>0</v>
      </c>
      <c r="AE28" s="1211">
        <v>0</v>
      </c>
      <c r="AF28" s="1211">
        <v>0</v>
      </c>
      <c r="AG28" s="1211">
        <v>0</v>
      </c>
      <c r="AH28" s="1211">
        <v>0</v>
      </c>
      <c r="AI28" s="1211">
        <v>0</v>
      </c>
      <c r="AJ28" s="1211">
        <v>0</v>
      </c>
      <c r="AK28" s="1211">
        <v>0</v>
      </c>
    </row>
    <row r="29" spans="1:37">
      <c r="A29" s="1227" t="s">
        <v>181</v>
      </c>
      <c r="B29" s="1211">
        <v>0</v>
      </c>
      <c r="C29" s="1211">
        <v>0</v>
      </c>
      <c r="D29" s="1211">
        <v>0</v>
      </c>
      <c r="E29" s="1211">
        <v>0</v>
      </c>
      <c r="F29" s="1211">
        <v>0</v>
      </c>
      <c r="G29" s="1211">
        <v>0</v>
      </c>
      <c r="H29" s="1211">
        <v>0</v>
      </c>
      <c r="I29" s="1211">
        <v>0</v>
      </c>
      <c r="J29" s="1211">
        <v>0</v>
      </c>
      <c r="K29" s="1211">
        <v>0</v>
      </c>
      <c r="L29" s="1211">
        <v>0</v>
      </c>
      <c r="M29" s="1211">
        <v>0</v>
      </c>
      <c r="N29" s="1211">
        <v>0</v>
      </c>
      <c r="O29" s="1211">
        <v>0</v>
      </c>
      <c r="P29" s="1211">
        <v>0</v>
      </c>
      <c r="Q29" s="1211">
        <v>0</v>
      </c>
      <c r="R29" s="1211">
        <v>0</v>
      </c>
      <c r="S29" s="1211">
        <v>0</v>
      </c>
      <c r="T29" s="1211">
        <v>0</v>
      </c>
      <c r="U29" s="1211">
        <v>0</v>
      </c>
      <c r="V29" s="1211">
        <v>0</v>
      </c>
      <c r="W29" s="1211">
        <v>0</v>
      </c>
      <c r="X29" s="1211">
        <v>0</v>
      </c>
      <c r="Y29" s="1211">
        <v>0</v>
      </c>
      <c r="Z29" s="1211">
        <v>0</v>
      </c>
      <c r="AA29" s="1211">
        <v>0</v>
      </c>
      <c r="AB29" s="1211">
        <v>0</v>
      </c>
      <c r="AC29" s="1211">
        <v>0</v>
      </c>
      <c r="AD29" s="1211">
        <v>0</v>
      </c>
      <c r="AE29" s="1211">
        <v>0</v>
      </c>
      <c r="AF29" s="1211">
        <v>0</v>
      </c>
      <c r="AG29" s="1211">
        <v>0</v>
      </c>
      <c r="AH29" s="1211">
        <v>0</v>
      </c>
      <c r="AI29" s="1211">
        <v>0</v>
      </c>
      <c r="AJ29" s="1211">
        <v>0</v>
      </c>
      <c r="AK29" s="1211">
        <v>0</v>
      </c>
    </row>
    <row r="30" spans="1:37">
      <c r="A30" s="1227" t="s">
        <v>182</v>
      </c>
      <c r="B30" s="1211">
        <v>0</v>
      </c>
      <c r="C30" s="1211">
        <v>0</v>
      </c>
      <c r="D30" s="1211">
        <v>0</v>
      </c>
      <c r="E30" s="1211">
        <v>0</v>
      </c>
      <c r="F30" s="1211">
        <v>0</v>
      </c>
      <c r="G30" s="1211">
        <v>0</v>
      </c>
      <c r="H30" s="1211">
        <v>0</v>
      </c>
      <c r="I30" s="1211">
        <v>0</v>
      </c>
      <c r="J30" s="1211">
        <v>0</v>
      </c>
      <c r="K30" s="1211">
        <v>0</v>
      </c>
      <c r="L30" s="1211">
        <v>0</v>
      </c>
      <c r="M30" s="1211">
        <v>0</v>
      </c>
      <c r="N30" s="1211">
        <v>0</v>
      </c>
      <c r="O30" s="1211">
        <v>0</v>
      </c>
      <c r="P30" s="1211">
        <v>0</v>
      </c>
      <c r="Q30" s="1211">
        <v>0</v>
      </c>
      <c r="R30" s="1211">
        <v>0</v>
      </c>
      <c r="S30" s="1211">
        <v>0</v>
      </c>
      <c r="T30" s="1211">
        <v>0</v>
      </c>
      <c r="U30" s="1211">
        <v>0</v>
      </c>
      <c r="V30" s="1211">
        <v>0</v>
      </c>
      <c r="W30" s="1211">
        <v>0</v>
      </c>
      <c r="X30" s="1211">
        <v>0</v>
      </c>
      <c r="Y30" s="1211">
        <v>0</v>
      </c>
      <c r="Z30" s="1211">
        <v>0</v>
      </c>
      <c r="AA30" s="1211">
        <v>0</v>
      </c>
      <c r="AB30" s="1211">
        <v>0</v>
      </c>
      <c r="AC30" s="1211">
        <v>0</v>
      </c>
      <c r="AD30" s="1211">
        <v>0</v>
      </c>
      <c r="AE30" s="1211">
        <v>0</v>
      </c>
      <c r="AF30" s="1211">
        <v>0</v>
      </c>
      <c r="AG30" s="1211">
        <v>0</v>
      </c>
      <c r="AH30" s="1211">
        <v>0</v>
      </c>
      <c r="AI30" s="1211">
        <v>0</v>
      </c>
      <c r="AJ30" s="1211">
        <v>0</v>
      </c>
      <c r="AK30" s="1211">
        <v>0</v>
      </c>
    </row>
    <row r="31" spans="1:37">
      <c r="A31" s="1273"/>
      <c r="B31" s="1214"/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</row>
    <row r="32" spans="1:37">
      <c r="A32" s="1272" t="s">
        <v>188</v>
      </c>
      <c r="B32" s="1202">
        <v>329858.86301551003</v>
      </c>
      <c r="C32" s="1202">
        <v>395744.37186700001</v>
      </c>
      <c r="D32" s="1202">
        <v>475518.678609</v>
      </c>
      <c r="E32" s="1202">
        <v>547982.94069700001</v>
      </c>
      <c r="F32" s="1202">
        <v>604866.023652</v>
      </c>
      <c r="G32" s="1202">
        <v>605009.20953700005</v>
      </c>
      <c r="H32" s="1202">
        <v>634178.42095399997</v>
      </c>
      <c r="I32" s="1202">
        <v>83883.625675999996</v>
      </c>
      <c r="J32" s="1202">
        <v>78578.337868240007</v>
      </c>
      <c r="K32" s="1202">
        <v>112057.64653700001</v>
      </c>
      <c r="L32" s="1202">
        <v>169743.50436000002</v>
      </c>
      <c r="M32" s="1202">
        <v>27831.379592999998</v>
      </c>
      <c r="N32" s="1202">
        <v>46205.564304</v>
      </c>
      <c r="O32" s="1202">
        <v>20123.703404</v>
      </c>
      <c r="P32" s="1202">
        <v>21473.09953213</v>
      </c>
      <c r="Q32" s="1202">
        <v>42031.368658000007</v>
      </c>
      <c r="R32" s="1202">
        <v>32535.169227999999</v>
      </c>
      <c r="S32" s="1202">
        <v>24112.494807999999</v>
      </c>
      <c r="T32" s="1202">
        <v>24030.292315000002</v>
      </c>
      <c r="U32" s="1202">
        <v>20688.162704000002</v>
      </c>
      <c r="V32" s="1202">
        <v>39707.587513999999</v>
      </c>
      <c r="W32" s="1202">
        <v>36915.938992000003</v>
      </c>
      <c r="X32" s="1202">
        <v>36120.691776</v>
      </c>
      <c r="Y32" s="1202">
        <v>34771.134609000001</v>
      </c>
      <c r="Z32" s="1202">
        <v>41689.709256000002</v>
      </c>
      <c r="AA32" s="1202">
        <v>45884.894914000004</v>
      </c>
      <c r="AB32" s="1202">
        <v>41382.142305000001</v>
      </c>
      <c r="AC32" s="1202">
        <v>8640.3960000000006</v>
      </c>
      <c r="AD32" s="1202">
        <v>3508.9360000000001</v>
      </c>
      <c r="AE32" s="1202">
        <v>2424.605</v>
      </c>
      <c r="AF32" s="1202">
        <v>2021.432</v>
      </c>
      <c r="AG32" s="1202">
        <v>800.86300000000006</v>
      </c>
      <c r="AH32" s="1202">
        <v>748</v>
      </c>
      <c r="AI32" s="1202">
        <v>2909.5259999999998</v>
      </c>
      <c r="AJ32" s="1202">
        <v>439.67113599999999</v>
      </c>
      <c r="AK32" s="1202">
        <v>0</v>
      </c>
    </row>
    <row r="33" spans="1:37">
      <c r="A33" s="1248" t="s">
        <v>166</v>
      </c>
      <c r="B33" s="1205">
        <v>329858.86301551003</v>
      </c>
      <c r="C33" s="1205">
        <v>395744.37186700001</v>
      </c>
      <c r="D33" s="1205">
        <v>475518.678609</v>
      </c>
      <c r="E33" s="1205">
        <v>547982.94069700001</v>
      </c>
      <c r="F33" s="1205">
        <v>604866.023652</v>
      </c>
      <c r="G33" s="1205">
        <v>605009.20953700005</v>
      </c>
      <c r="H33" s="1205">
        <v>634178.42095399997</v>
      </c>
      <c r="I33" s="1205">
        <v>83883.625675999996</v>
      </c>
      <c r="J33" s="1205">
        <v>78578.337868240007</v>
      </c>
      <c r="K33" s="1205">
        <v>112057.64653700001</v>
      </c>
      <c r="L33" s="1205">
        <v>169743.50436000002</v>
      </c>
      <c r="M33" s="1205">
        <v>27831.379592999998</v>
      </c>
      <c r="N33" s="1205">
        <v>46205.564304</v>
      </c>
      <c r="O33" s="1205">
        <v>20123.703404</v>
      </c>
      <c r="P33" s="1205">
        <v>21473.09953213</v>
      </c>
      <c r="Q33" s="1205">
        <v>42031.368658000007</v>
      </c>
      <c r="R33" s="1205">
        <v>32535.169227999999</v>
      </c>
      <c r="S33" s="1205">
        <v>24112.494807999999</v>
      </c>
      <c r="T33" s="1205">
        <v>24030.292315000002</v>
      </c>
      <c r="U33" s="1205">
        <v>20688.162704000002</v>
      </c>
      <c r="V33" s="1205">
        <v>39707.587513999999</v>
      </c>
      <c r="W33" s="1205">
        <v>36915.938992000003</v>
      </c>
      <c r="X33" s="1205">
        <v>36120.691776</v>
      </c>
      <c r="Y33" s="1205">
        <v>34771.134609000001</v>
      </c>
      <c r="Z33" s="1205">
        <v>41689.709256000002</v>
      </c>
      <c r="AA33" s="1205">
        <v>45884.894914000004</v>
      </c>
      <c r="AB33" s="1205">
        <v>41382.142305000001</v>
      </c>
      <c r="AC33" s="1205">
        <v>8640.3960000000006</v>
      </c>
      <c r="AD33" s="1205">
        <v>3508.9360000000001</v>
      </c>
      <c r="AE33" s="1205">
        <v>2424.605</v>
      </c>
      <c r="AF33" s="1205">
        <v>2021.432</v>
      </c>
      <c r="AG33" s="1205">
        <v>800.86300000000006</v>
      </c>
      <c r="AH33" s="1205">
        <v>748</v>
      </c>
      <c r="AI33" s="1205">
        <v>2909.5259999999998</v>
      </c>
      <c r="AJ33" s="1205">
        <v>439.67113599999999</v>
      </c>
      <c r="AK33" s="1205">
        <v>0</v>
      </c>
    </row>
    <row r="34" spans="1:37">
      <c r="A34" s="1226" t="s">
        <v>544</v>
      </c>
      <c r="B34" s="1208">
        <v>0</v>
      </c>
      <c r="C34" s="1208">
        <v>0</v>
      </c>
      <c r="D34" s="1208">
        <v>0</v>
      </c>
      <c r="E34" s="1208">
        <v>0</v>
      </c>
      <c r="F34" s="1208">
        <v>0</v>
      </c>
      <c r="G34" s="1208">
        <v>0</v>
      </c>
      <c r="H34" s="1208">
        <v>0</v>
      </c>
      <c r="I34" s="1208">
        <v>0</v>
      </c>
      <c r="J34" s="1208">
        <v>0</v>
      </c>
      <c r="K34" s="1208">
        <v>0</v>
      </c>
      <c r="L34" s="1208">
        <v>0</v>
      </c>
      <c r="M34" s="1208">
        <v>0</v>
      </c>
      <c r="N34" s="1208">
        <v>0</v>
      </c>
      <c r="O34" s="1208">
        <v>0</v>
      </c>
      <c r="P34" s="1208">
        <v>0</v>
      </c>
      <c r="Q34" s="1208">
        <v>0</v>
      </c>
      <c r="R34" s="1208">
        <v>0</v>
      </c>
      <c r="S34" s="1208">
        <v>0</v>
      </c>
      <c r="T34" s="1208">
        <v>0</v>
      </c>
      <c r="U34" s="1208">
        <v>0</v>
      </c>
      <c r="V34" s="1208">
        <v>0</v>
      </c>
      <c r="W34" s="1208">
        <v>0</v>
      </c>
      <c r="X34" s="1208">
        <v>0</v>
      </c>
      <c r="Y34" s="1208">
        <v>0</v>
      </c>
      <c r="Z34" s="1208">
        <v>0</v>
      </c>
      <c r="AA34" s="1208">
        <v>0</v>
      </c>
      <c r="AB34" s="1208">
        <v>0</v>
      </c>
      <c r="AC34" s="1208">
        <v>0</v>
      </c>
      <c r="AD34" s="1208">
        <v>0</v>
      </c>
      <c r="AE34" s="1208">
        <v>0</v>
      </c>
      <c r="AF34" s="1208">
        <v>0</v>
      </c>
      <c r="AG34" s="1208">
        <v>0</v>
      </c>
      <c r="AH34" s="1208">
        <v>0</v>
      </c>
      <c r="AI34" s="1208">
        <v>0</v>
      </c>
      <c r="AJ34" s="1208">
        <v>0</v>
      </c>
      <c r="AK34" s="1208">
        <v>0</v>
      </c>
    </row>
    <row r="35" spans="1:37" ht="14.15" customHeight="1">
      <c r="A35" s="1226" t="s">
        <v>189</v>
      </c>
      <c r="B35" s="1208">
        <v>329858.86301551003</v>
      </c>
      <c r="C35" s="1208">
        <v>395744.37186700001</v>
      </c>
      <c r="D35" s="1208">
        <v>475518.678609</v>
      </c>
      <c r="E35" s="1208">
        <v>547982.94069700001</v>
      </c>
      <c r="F35" s="1208">
        <v>604866.023652</v>
      </c>
      <c r="G35" s="1208">
        <v>605009.20953700005</v>
      </c>
      <c r="H35" s="1208">
        <v>634178.42095399997</v>
      </c>
      <c r="I35" s="1208">
        <v>83742.662186000001</v>
      </c>
      <c r="J35" s="1208">
        <v>70666.40686824001</v>
      </c>
      <c r="K35" s="1208">
        <v>95828.327537000005</v>
      </c>
      <c r="L35" s="1208">
        <v>134297.47236000001</v>
      </c>
      <c r="M35" s="1208">
        <v>13493.494592999999</v>
      </c>
      <c r="N35" s="1208">
        <v>17040.492439000001</v>
      </c>
      <c r="O35" s="1208">
        <v>16977.421404000001</v>
      </c>
      <c r="P35" s="1208">
        <v>17444.355532130001</v>
      </c>
      <c r="Q35" s="1208">
        <v>17835.024658000002</v>
      </c>
      <c r="R35" s="1208">
        <v>19416.070228</v>
      </c>
      <c r="S35" s="1208">
        <v>20187.496808</v>
      </c>
      <c r="T35" s="1208">
        <v>21965.912315000001</v>
      </c>
      <c r="U35" s="1208">
        <v>18069.386704</v>
      </c>
      <c r="V35" s="1208">
        <v>27964.302513999999</v>
      </c>
      <c r="W35" s="1208">
        <v>26900.788992000002</v>
      </c>
      <c r="X35" s="1208">
        <v>27165.312775999999</v>
      </c>
      <c r="Y35" s="1208">
        <v>25774.281609000001</v>
      </c>
      <c r="Z35" s="1208">
        <v>32585.430256</v>
      </c>
      <c r="AA35" s="1208">
        <v>38800.545914000002</v>
      </c>
      <c r="AB35" s="1208">
        <v>34478.607304999998</v>
      </c>
      <c r="AC35" s="1208">
        <v>0</v>
      </c>
      <c r="AD35" s="1208">
        <v>0</v>
      </c>
      <c r="AE35" s="1208">
        <v>0</v>
      </c>
      <c r="AF35" s="1208">
        <v>0</v>
      </c>
      <c r="AG35" s="1208">
        <v>0</v>
      </c>
      <c r="AH35" s="1208">
        <v>0</v>
      </c>
      <c r="AI35" s="1208">
        <v>0</v>
      </c>
      <c r="AJ35" s="1208">
        <v>0</v>
      </c>
      <c r="AK35" s="1208">
        <v>0</v>
      </c>
    </row>
    <row r="36" spans="1:37">
      <c r="A36" s="1226" t="s">
        <v>190</v>
      </c>
      <c r="B36" s="1208">
        <v>0</v>
      </c>
      <c r="C36" s="1208">
        <v>0</v>
      </c>
      <c r="D36" s="1208">
        <v>0</v>
      </c>
      <c r="E36" s="1208">
        <v>0</v>
      </c>
      <c r="F36" s="1208">
        <v>0</v>
      </c>
      <c r="G36" s="1208">
        <v>0</v>
      </c>
      <c r="H36" s="1208">
        <v>0</v>
      </c>
      <c r="I36" s="1208">
        <v>0</v>
      </c>
      <c r="J36" s="1208">
        <v>0</v>
      </c>
      <c r="K36" s="1208">
        <v>0</v>
      </c>
      <c r="L36" s="1208">
        <v>0</v>
      </c>
      <c r="M36" s="1208">
        <v>0</v>
      </c>
      <c r="N36" s="1208">
        <v>0</v>
      </c>
      <c r="O36" s="1208">
        <v>0</v>
      </c>
      <c r="P36" s="1208">
        <v>0</v>
      </c>
      <c r="Q36" s="1208">
        <v>0</v>
      </c>
      <c r="R36" s="1208">
        <v>0</v>
      </c>
      <c r="S36" s="1208">
        <v>0</v>
      </c>
      <c r="T36" s="1208">
        <v>0</v>
      </c>
      <c r="U36" s="1208">
        <v>0</v>
      </c>
      <c r="V36" s="1208">
        <v>0</v>
      </c>
      <c r="W36" s="1208">
        <v>0</v>
      </c>
      <c r="X36" s="1208">
        <v>0</v>
      </c>
      <c r="Y36" s="1208">
        <v>0</v>
      </c>
      <c r="Z36" s="1208">
        <v>0</v>
      </c>
      <c r="AA36" s="1208">
        <v>0</v>
      </c>
      <c r="AB36" s="1208">
        <v>0</v>
      </c>
      <c r="AC36" s="1208">
        <v>0</v>
      </c>
      <c r="AD36" s="1208">
        <v>0</v>
      </c>
      <c r="AE36" s="1208">
        <v>0</v>
      </c>
      <c r="AF36" s="1208">
        <v>0</v>
      </c>
      <c r="AG36" s="1208">
        <v>0</v>
      </c>
      <c r="AH36" s="1208">
        <v>0</v>
      </c>
      <c r="AI36" s="1208">
        <v>0</v>
      </c>
      <c r="AJ36" s="1208">
        <v>0</v>
      </c>
      <c r="AK36" s="1208">
        <v>0</v>
      </c>
    </row>
    <row r="37" spans="1:37">
      <c r="A37" s="1226" t="s">
        <v>193</v>
      </c>
      <c r="B37" s="1208">
        <v>0</v>
      </c>
      <c r="C37" s="1208">
        <v>0</v>
      </c>
      <c r="D37" s="1208">
        <v>0</v>
      </c>
      <c r="E37" s="1208">
        <v>0</v>
      </c>
      <c r="F37" s="1208">
        <v>0</v>
      </c>
      <c r="G37" s="1208">
        <v>0</v>
      </c>
      <c r="H37" s="1208">
        <v>0</v>
      </c>
      <c r="I37" s="1208">
        <v>140.96349000000001</v>
      </c>
      <c r="J37" s="1208">
        <v>7911.9309999999996</v>
      </c>
      <c r="K37" s="1208">
        <v>16229.319</v>
      </c>
      <c r="L37" s="1208">
        <v>35446.031999999999</v>
      </c>
      <c r="M37" s="1208">
        <v>14337.885</v>
      </c>
      <c r="N37" s="1208">
        <v>29165.071865000002</v>
      </c>
      <c r="O37" s="1208">
        <v>3146.2820000000002</v>
      </c>
      <c r="P37" s="1208">
        <v>4028.7440000000001</v>
      </c>
      <c r="Q37" s="1208">
        <v>24196.344000000001</v>
      </c>
      <c r="R37" s="1208">
        <v>13119.099</v>
      </c>
      <c r="S37" s="1208">
        <v>3924.998</v>
      </c>
      <c r="T37" s="1208">
        <v>2064.38</v>
      </c>
      <c r="U37" s="1208">
        <v>2618.7759999999998</v>
      </c>
      <c r="V37" s="1208">
        <v>11743.285</v>
      </c>
      <c r="W37" s="1208">
        <v>10015.15</v>
      </c>
      <c r="X37" s="1208">
        <v>8955.3790000000008</v>
      </c>
      <c r="Y37" s="1208">
        <v>8996.8529999999992</v>
      </c>
      <c r="Z37" s="1208">
        <v>9104.2790000000005</v>
      </c>
      <c r="AA37" s="1208">
        <v>7084.3490000000002</v>
      </c>
      <c r="AB37" s="1208">
        <v>6903.5349999999999</v>
      </c>
      <c r="AC37" s="1208">
        <v>8640.3960000000006</v>
      </c>
      <c r="AD37" s="1208">
        <v>3508.9360000000001</v>
      </c>
      <c r="AE37" s="1208">
        <v>2424.605</v>
      </c>
      <c r="AF37" s="1208">
        <v>2021.432</v>
      </c>
      <c r="AG37" s="1208">
        <v>800.86300000000006</v>
      </c>
      <c r="AH37" s="1208">
        <v>748</v>
      </c>
      <c r="AI37" s="1208">
        <v>2909.5259999999998</v>
      </c>
      <c r="AJ37" s="1208">
        <v>439.67113599999999</v>
      </c>
      <c r="AK37" s="1208">
        <v>0</v>
      </c>
    </row>
    <row r="38" spans="1:37">
      <c r="A38" s="1226" t="s">
        <v>194</v>
      </c>
      <c r="B38" s="1208">
        <v>0</v>
      </c>
      <c r="C38" s="1208">
        <v>0</v>
      </c>
      <c r="D38" s="1208">
        <v>0</v>
      </c>
      <c r="E38" s="1208">
        <v>0</v>
      </c>
      <c r="F38" s="1208">
        <v>0</v>
      </c>
      <c r="G38" s="1208">
        <v>0</v>
      </c>
      <c r="H38" s="1208">
        <v>0</v>
      </c>
      <c r="I38" s="1208">
        <v>0</v>
      </c>
      <c r="J38" s="1208">
        <v>0</v>
      </c>
      <c r="K38" s="1208">
        <v>0</v>
      </c>
      <c r="L38" s="1208">
        <v>0</v>
      </c>
      <c r="M38" s="1208">
        <v>0</v>
      </c>
      <c r="N38" s="1208">
        <v>0</v>
      </c>
      <c r="O38" s="1208">
        <v>0</v>
      </c>
      <c r="P38" s="1208">
        <v>0</v>
      </c>
      <c r="Q38" s="1208">
        <v>0</v>
      </c>
      <c r="R38" s="1208">
        <v>0</v>
      </c>
      <c r="S38" s="1208">
        <v>0</v>
      </c>
      <c r="T38" s="1208">
        <v>0</v>
      </c>
      <c r="U38" s="1208">
        <v>0</v>
      </c>
      <c r="V38" s="1208">
        <v>0</v>
      </c>
      <c r="W38" s="1208">
        <v>0</v>
      </c>
      <c r="X38" s="1208">
        <v>0</v>
      </c>
      <c r="Y38" s="1208">
        <v>0</v>
      </c>
      <c r="Z38" s="1208">
        <v>0</v>
      </c>
      <c r="AA38" s="1208">
        <v>0</v>
      </c>
      <c r="AB38" s="1208">
        <v>0</v>
      </c>
      <c r="AC38" s="1208">
        <v>0</v>
      </c>
      <c r="AD38" s="1208">
        <v>0</v>
      </c>
      <c r="AE38" s="1208">
        <v>0</v>
      </c>
      <c r="AF38" s="1208">
        <v>0</v>
      </c>
      <c r="AG38" s="1208">
        <v>0</v>
      </c>
      <c r="AH38" s="1208">
        <v>0</v>
      </c>
      <c r="AI38" s="1208">
        <v>0</v>
      </c>
      <c r="AJ38" s="1208">
        <v>0</v>
      </c>
      <c r="AK38" s="1208">
        <v>0</v>
      </c>
    </row>
    <row r="39" spans="1:37">
      <c r="A39" s="1226" t="s">
        <v>195</v>
      </c>
      <c r="B39" s="1208">
        <v>0</v>
      </c>
      <c r="C39" s="1208">
        <v>0</v>
      </c>
      <c r="D39" s="1208">
        <v>0</v>
      </c>
      <c r="E39" s="1208">
        <v>0</v>
      </c>
      <c r="F39" s="1208">
        <v>0</v>
      </c>
      <c r="G39" s="1208">
        <v>0</v>
      </c>
      <c r="H39" s="1208">
        <v>0</v>
      </c>
      <c r="I39" s="1208">
        <v>0</v>
      </c>
      <c r="J39" s="1208">
        <v>0</v>
      </c>
      <c r="K39" s="1208">
        <v>0</v>
      </c>
      <c r="L39" s="1208">
        <v>0</v>
      </c>
      <c r="M39" s="1208">
        <v>0</v>
      </c>
      <c r="N39" s="1208">
        <v>0</v>
      </c>
      <c r="O39" s="1208">
        <v>0</v>
      </c>
      <c r="P39" s="1208">
        <v>0</v>
      </c>
      <c r="Q39" s="1208">
        <v>0</v>
      </c>
      <c r="R39" s="1208">
        <v>0</v>
      </c>
      <c r="S39" s="1208">
        <v>0</v>
      </c>
      <c r="T39" s="1208">
        <v>0</v>
      </c>
      <c r="U39" s="1208">
        <v>0</v>
      </c>
      <c r="V39" s="1208">
        <v>0</v>
      </c>
      <c r="W39" s="1208">
        <v>0</v>
      </c>
      <c r="X39" s="1208">
        <v>0</v>
      </c>
      <c r="Y39" s="1208">
        <v>0</v>
      </c>
      <c r="Z39" s="1208">
        <v>0</v>
      </c>
      <c r="AA39" s="1208">
        <v>0</v>
      </c>
      <c r="AB39" s="1208">
        <v>0</v>
      </c>
      <c r="AC39" s="1208">
        <v>0</v>
      </c>
      <c r="AD39" s="1208">
        <v>0</v>
      </c>
      <c r="AE39" s="1208">
        <v>0</v>
      </c>
      <c r="AF39" s="1208">
        <v>0</v>
      </c>
      <c r="AG39" s="1208">
        <v>0</v>
      </c>
      <c r="AH39" s="1208">
        <v>0</v>
      </c>
      <c r="AI39" s="1208">
        <v>0</v>
      </c>
      <c r="AJ39" s="1208">
        <v>0</v>
      </c>
      <c r="AK39" s="1208">
        <v>0</v>
      </c>
    </row>
    <row r="40" spans="1:37">
      <c r="A40" s="1226" t="s">
        <v>196</v>
      </c>
      <c r="B40" s="1208">
        <v>0</v>
      </c>
      <c r="C40" s="1208">
        <v>0</v>
      </c>
      <c r="D40" s="1208">
        <v>0</v>
      </c>
      <c r="E40" s="1208">
        <v>0</v>
      </c>
      <c r="F40" s="1208">
        <v>0</v>
      </c>
      <c r="G40" s="1208">
        <v>0</v>
      </c>
      <c r="H40" s="1208">
        <v>0</v>
      </c>
      <c r="I40" s="1208">
        <v>0</v>
      </c>
      <c r="J40" s="1208">
        <v>0</v>
      </c>
      <c r="K40" s="1208">
        <v>0</v>
      </c>
      <c r="L40" s="1208">
        <v>0</v>
      </c>
      <c r="M40" s="1208">
        <v>0</v>
      </c>
      <c r="N40" s="1208">
        <v>0</v>
      </c>
      <c r="O40" s="1208">
        <v>0</v>
      </c>
      <c r="P40" s="1208">
        <v>0</v>
      </c>
      <c r="Q40" s="1208">
        <v>0</v>
      </c>
      <c r="R40" s="1208">
        <v>0</v>
      </c>
      <c r="S40" s="1208">
        <v>0</v>
      </c>
      <c r="T40" s="1208">
        <v>0</v>
      </c>
      <c r="U40" s="1208">
        <v>0</v>
      </c>
      <c r="V40" s="1208">
        <v>0</v>
      </c>
      <c r="W40" s="1208">
        <v>0</v>
      </c>
      <c r="X40" s="1208">
        <v>0</v>
      </c>
      <c r="Y40" s="1208">
        <v>0</v>
      </c>
      <c r="Z40" s="1208">
        <v>0</v>
      </c>
      <c r="AA40" s="1208">
        <v>0</v>
      </c>
      <c r="AB40" s="1208">
        <v>0</v>
      </c>
      <c r="AC40" s="1208">
        <v>0</v>
      </c>
      <c r="AD40" s="1208">
        <v>0</v>
      </c>
      <c r="AE40" s="1208">
        <v>0</v>
      </c>
      <c r="AF40" s="1208">
        <v>0</v>
      </c>
      <c r="AG40" s="1208">
        <v>0</v>
      </c>
      <c r="AH40" s="1208">
        <v>0</v>
      </c>
      <c r="AI40" s="1208">
        <v>0</v>
      </c>
      <c r="AJ40" s="1208">
        <v>0</v>
      </c>
      <c r="AK40" s="1208">
        <v>0</v>
      </c>
    </row>
    <row r="41" spans="1:37">
      <c r="A41" s="1226" t="s">
        <v>197</v>
      </c>
      <c r="B41" s="1208">
        <v>0</v>
      </c>
      <c r="C41" s="1208">
        <v>0</v>
      </c>
      <c r="D41" s="1208">
        <v>0</v>
      </c>
      <c r="E41" s="1208">
        <v>0</v>
      </c>
      <c r="F41" s="1208">
        <v>0</v>
      </c>
      <c r="G41" s="1208">
        <v>0</v>
      </c>
      <c r="H41" s="1208">
        <v>0</v>
      </c>
      <c r="I41" s="1208">
        <v>0</v>
      </c>
      <c r="J41" s="1208">
        <v>0</v>
      </c>
      <c r="K41" s="1208">
        <v>0</v>
      </c>
      <c r="L41" s="1208">
        <v>0</v>
      </c>
      <c r="M41" s="1208">
        <v>0</v>
      </c>
      <c r="N41" s="1208">
        <v>0</v>
      </c>
      <c r="O41" s="1208">
        <v>0</v>
      </c>
      <c r="P41" s="1208">
        <v>0</v>
      </c>
      <c r="Q41" s="1208">
        <v>0</v>
      </c>
      <c r="R41" s="1208">
        <v>0</v>
      </c>
      <c r="S41" s="1208">
        <v>0</v>
      </c>
      <c r="T41" s="1208">
        <v>0</v>
      </c>
      <c r="U41" s="1208">
        <v>0</v>
      </c>
      <c r="V41" s="1208">
        <v>0</v>
      </c>
      <c r="W41" s="1208">
        <v>0</v>
      </c>
      <c r="X41" s="1208">
        <v>0</v>
      </c>
      <c r="Y41" s="1208">
        <v>0</v>
      </c>
      <c r="Z41" s="1208">
        <v>0</v>
      </c>
      <c r="AA41" s="1208">
        <v>0</v>
      </c>
      <c r="AB41" s="1208">
        <v>0</v>
      </c>
      <c r="AC41" s="1208">
        <v>0</v>
      </c>
      <c r="AD41" s="1208">
        <v>0</v>
      </c>
      <c r="AE41" s="1208">
        <v>0</v>
      </c>
      <c r="AF41" s="1208">
        <v>0</v>
      </c>
      <c r="AG41" s="1208">
        <v>0</v>
      </c>
      <c r="AH41" s="1208">
        <v>0</v>
      </c>
      <c r="AI41" s="1208">
        <v>0</v>
      </c>
      <c r="AJ41" s="1208">
        <v>0</v>
      </c>
      <c r="AK41" s="1208">
        <v>0</v>
      </c>
    </row>
    <row r="42" spans="1:37">
      <c r="A42" s="1226" t="s">
        <v>198</v>
      </c>
      <c r="B42" s="1208">
        <v>0</v>
      </c>
      <c r="C42" s="1208">
        <v>0</v>
      </c>
      <c r="D42" s="1208">
        <v>0</v>
      </c>
      <c r="E42" s="1208">
        <v>0</v>
      </c>
      <c r="F42" s="1208">
        <v>0</v>
      </c>
      <c r="G42" s="1208">
        <v>0</v>
      </c>
      <c r="H42" s="1208">
        <v>0</v>
      </c>
      <c r="I42" s="1208">
        <v>0</v>
      </c>
      <c r="J42" s="1208">
        <v>0</v>
      </c>
      <c r="K42" s="1208">
        <v>0</v>
      </c>
      <c r="L42" s="1208">
        <v>0</v>
      </c>
      <c r="M42" s="1208">
        <v>0</v>
      </c>
      <c r="N42" s="1208">
        <v>0</v>
      </c>
      <c r="O42" s="1208">
        <v>0</v>
      </c>
      <c r="P42" s="1208">
        <v>0</v>
      </c>
      <c r="Q42" s="1208">
        <v>0</v>
      </c>
      <c r="R42" s="1208">
        <v>0</v>
      </c>
      <c r="S42" s="1208">
        <v>0</v>
      </c>
      <c r="T42" s="1208">
        <v>0</v>
      </c>
      <c r="U42" s="1208">
        <v>0</v>
      </c>
      <c r="V42" s="1208">
        <v>0</v>
      </c>
      <c r="W42" s="1208">
        <v>0</v>
      </c>
      <c r="X42" s="1208">
        <v>0</v>
      </c>
      <c r="Y42" s="1208">
        <v>0</v>
      </c>
      <c r="Z42" s="1208">
        <v>0</v>
      </c>
      <c r="AA42" s="1208">
        <v>0</v>
      </c>
      <c r="AB42" s="1208">
        <v>0</v>
      </c>
      <c r="AC42" s="1208">
        <v>0</v>
      </c>
      <c r="AD42" s="1208">
        <v>0</v>
      </c>
      <c r="AE42" s="1208">
        <v>0</v>
      </c>
      <c r="AF42" s="1208">
        <v>0</v>
      </c>
      <c r="AG42" s="1208">
        <v>0</v>
      </c>
      <c r="AH42" s="1208">
        <v>0</v>
      </c>
      <c r="AI42" s="1208">
        <v>0</v>
      </c>
      <c r="AJ42" s="1208">
        <v>0</v>
      </c>
      <c r="AK42" s="1208">
        <v>0</v>
      </c>
    </row>
    <row r="43" spans="1:37">
      <c r="A43" s="1248" t="s">
        <v>170</v>
      </c>
      <c r="B43" s="1205">
        <v>0</v>
      </c>
      <c r="C43" s="1205">
        <v>0</v>
      </c>
      <c r="D43" s="1205">
        <v>0</v>
      </c>
      <c r="E43" s="1205">
        <v>0</v>
      </c>
      <c r="F43" s="1205">
        <v>0</v>
      </c>
      <c r="G43" s="1205">
        <v>0</v>
      </c>
      <c r="H43" s="1205">
        <v>0</v>
      </c>
      <c r="I43" s="1205">
        <v>0</v>
      </c>
      <c r="J43" s="1205">
        <v>0</v>
      </c>
      <c r="K43" s="1205">
        <v>0</v>
      </c>
      <c r="L43" s="1205">
        <v>0</v>
      </c>
      <c r="M43" s="1205">
        <v>0</v>
      </c>
      <c r="N43" s="1205">
        <v>0</v>
      </c>
      <c r="O43" s="1205">
        <v>0</v>
      </c>
      <c r="P43" s="1205">
        <v>0</v>
      </c>
      <c r="Q43" s="1205">
        <v>0</v>
      </c>
      <c r="R43" s="1205">
        <v>0</v>
      </c>
      <c r="S43" s="1205">
        <v>0</v>
      </c>
      <c r="T43" s="1205">
        <v>0</v>
      </c>
      <c r="U43" s="1205">
        <v>0</v>
      </c>
      <c r="V43" s="1205">
        <v>0</v>
      </c>
      <c r="W43" s="1205">
        <v>0</v>
      </c>
      <c r="X43" s="1205">
        <v>0</v>
      </c>
      <c r="Y43" s="1205">
        <v>0</v>
      </c>
      <c r="Z43" s="1205">
        <v>0</v>
      </c>
      <c r="AA43" s="1205">
        <v>0</v>
      </c>
      <c r="AB43" s="1205">
        <v>0</v>
      </c>
      <c r="AC43" s="1205">
        <v>0</v>
      </c>
      <c r="AD43" s="1205">
        <v>0</v>
      </c>
      <c r="AE43" s="1205">
        <v>0</v>
      </c>
      <c r="AF43" s="1205">
        <v>0</v>
      </c>
      <c r="AG43" s="1205">
        <v>0</v>
      </c>
      <c r="AH43" s="1205">
        <v>0</v>
      </c>
      <c r="AI43" s="1205">
        <v>0</v>
      </c>
      <c r="AJ43" s="1205">
        <v>0</v>
      </c>
      <c r="AK43" s="1205">
        <v>0</v>
      </c>
    </row>
    <row r="44" spans="1:37">
      <c r="A44" s="1226" t="s">
        <v>547</v>
      </c>
      <c r="B44" s="1208">
        <v>0</v>
      </c>
      <c r="C44" s="1208">
        <v>0</v>
      </c>
      <c r="D44" s="1208">
        <v>0</v>
      </c>
      <c r="E44" s="1208">
        <v>0</v>
      </c>
      <c r="F44" s="1208">
        <v>0</v>
      </c>
      <c r="G44" s="1208">
        <v>0</v>
      </c>
      <c r="H44" s="1208">
        <v>0</v>
      </c>
      <c r="I44" s="1208">
        <v>0</v>
      </c>
      <c r="J44" s="1208">
        <v>0</v>
      </c>
      <c r="K44" s="1208">
        <v>0</v>
      </c>
      <c r="L44" s="1208">
        <v>0</v>
      </c>
      <c r="M44" s="1208">
        <v>0</v>
      </c>
      <c r="N44" s="1208">
        <v>0</v>
      </c>
      <c r="O44" s="1208">
        <v>0</v>
      </c>
      <c r="P44" s="1208">
        <v>0</v>
      </c>
      <c r="Q44" s="1208">
        <v>0</v>
      </c>
      <c r="R44" s="1208">
        <v>0</v>
      </c>
      <c r="S44" s="1208">
        <v>0</v>
      </c>
      <c r="T44" s="1208">
        <v>0</v>
      </c>
      <c r="U44" s="1208">
        <v>0</v>
      </c>
      <c r="V44" s="1208">
        <v>0</v>
      </c>
      <c r="W44" s="1208">
        <v>0</v>
      </c>
      <c r="X44" s="1208">
        <v>0</v>
      </c>
      <c r="Y44" s="1208">
        <v>0</v>
      </c>
      <c r="Z44" s="1208">
        <v>0</v>
      </c>
      <c r="AA44" s="1208">
        <v>0</v>
      </c>
      <c r="AB44" s="1208">
        <v>0</v>
      </c>
      <c r="AC44" s="1208">
        <v>0</v>
      </c>
      <c r="AD44" s="1208">
        <v>0</v>
      </c>
      <c r="AE44" s="1208">
        <v>0</v>
      </c>
      <c r="AF44" s="1208">
        <v>0</v>
      </c>
      <c r="AG44" s="1208">
        <v>0</v>
      </c>
      <c r="AH44" s="1208">
        <v>0</v>
      </c>
      <c r="AI44" s="1208">
        <v>0</v>
      </c>
      <c r="AJ44" s="1208">
        <v>0</v>
      </c>
      <c r="AK44" s="1208">
        <v>0</v>
      </c>
    </row>
    <row r="45" spans="1:37">
      <c r="A45" s="1226" t="s">
        <v>199</v>
      </c>
      <c r="B45" s="1208">
        <v>0</v>
      </c>
      <c r="C45" s="1208">
        <v>0</v>
      </c>
      <c r="D45" s="1208">
        <v>0</v>
      </c>
      <c r="E45" s="1208">
        <v>0</v>
      </c>
      <c r="F45" s="1208">
        <v>0</v>
      </c>
      <c r="G45" s="1208">
        <v>0</v>
      </c>
      <c r="H45" s="1208">
        <v>0</v>
      </c>
      <c r="I45" s="1208">
        <v>0</v>
      </c>
      <c r="J45" s="1208">
        <v>0</v>
      </c>
      <c r="K45" s="1208">
        <v>0</v>
      </c>
      <c r="L45" s="1208">
        <v>0</v>
      </c>
      <c r="M45" s="1208">
        <v>0</v>
      </c>
      <c r="N45" s="1208">
        <v>0</v>
      </c>
      <c r="O45" s="1208">
        <v>0</v>
      </c>
      <c r="P45" s="1208">
        <v>0</v>
      </c>
      <c r="Q45" s="1208">
        <v>0</v>
      </c>
      <c r="R45" s="1208">
        <v>0</v>
      </c>
      <c r="S45" s="1208">
        <v>0</v>
      </c>
      <c r="T45" s="1208">
        <v>0</v>
      </c>
      <c r="U45" s="1208">
        <v>0</v>
      </c>
      <c r="V45" s="1208">
        <v>0</v>
      </c>
      <c r="W45" s="1208">
        <v>0</v>
      </c>
      <c r="X45" s="1208">
        <v>0</v>
      </c>
      <c r="Y45" s="1208">
        <v>0</v>
      </c>
      <c r="Z45" s="1208">
        <v>0</v>
      </c>
      <c r="AA45" s="1208">
        <v>0</v>
      </c>
      <c r="AB45" s="1208">
        <v>0</v>
      </c>
      <c r="AC45" s="1208">
        <v>0</v>
      </c>
      <c r="AD45" s="1208">
        <v>0</v>
      </c>
      <c r="AE45" s="1208">
        <v>0</v>
      </c>
      <c r="AF45" s="1208">
        <v>0</v>
      </c>
      <c r="AG45" s="1208">
        <v>0</v>
      </c>
      <c r="AH45" s="1208">
        <v>0</v>
      </c>
      <c r="AI45" s="1208">
        <v>0</v>
      </c>
      <c r="AJ45" s="1208">
        <v>0</v>
      </c>
      <c r="AK45" s="1208">
        <v>0</v>
      </c>
    </row>
    <row r="46" spans="1:37">
      <c r="A46" s="1226" t="s">
        <v>200</v>
      </c>
      <c r="B46" s="1208">
        <v>0</v>
      </c>
      <c r="C46" s="1208">
        <v>0</v>
      </c>
      <c r="D46" s="1208">
        <v>0</v>
      </c>
      <c r="E46" s="1208">
        <v>0</v>
      </c>
      <c r="F46" s="1208">
        <v>0</v>
      </c>
      <c r="G46" s="1208">
        <v>0</v>
      </c>
      <c r="H46" s="1208">
        <v>0</v>
      </c>
      <c r="I46" s="1208">
        <v>0</v>
      </c>
      <c r="J46" s="1208">
        <v>0</v>
      </c>
      <c r="K46" s="1208">
        <v>0</v>
      </c>
      <c r="L46" s="1208">
        <v>0</v>
      </c>
      <c r="M46" s="1208">
        <v>0</v>
      </c>
      <c r="N46" s="1208">
        <v>0</v>
      </c>
      <c r="O46" s="1208">
        <v>0</v>
      </c>
      <c r="P46" s="1208">
        <v>0</v>
      </c>
      <c r="Q46" s="1208">
        <v>0</v>
      </c>
      <c r="R46" s="1208">
        <v>0</v>
      </c>
      <c r="S46" s="1208">
        <v>0</v>
      </c>
      <c r="T46" s="1208">
        <v>0</v>
      </c>
      <c r="U46" s="1208">
        <v>0</v>
      </c>
      <c r="V46" s="1208">
        <v>0</v>
      </c>
      <c r="W46" s="1208">
        <v>0</v>
      </c>
      <c r="X46" s="1208">
        <v>0</v>
      </c>
      <c r="Y46" s="1208">
        <v>0</v>
      </c>
      <c r="Z46" s="1208">
        <v>0</v>
      </c>
      <c r="AA46" s="1208">
        <v>0</v>
      </c>
      <c r="AB46" s="1208">
        <v>0</v>
      </c>
      <c r="AC46" s="1208">
        <v>0</v>
      </c>
      <c r="AD46" s="1208">
        <v>0</v>
      </c>
      <c r="AE46" s="1208">
        <v>0</v>
      </c>
      <c r="AF46" s="1208">
        <v>0</v>
      </c>
      <c r="AG46" s="1208">
        <v>0</v>
      </c>
      <c r="AH46" s="1208">
        <v>0</v>
      </c>
      <c r="AI46" s="1208">
        <v>0</v>
      </c>
      <c r="AJ46" s="1208">
        <v>0</v>
      </c>
      <c r="AK46" s="1208">
        <v>0</v>
      </c>
    </row>
    <row r="47" spans="1:37">
      <c r="A47" s="1226" t="s">
        <v>203</v>
      </c>
      <c r="B47" s="1208">
        <v>0</v>
      </c>
      <c r="C47" s="1208">
        <v>0</v>
      </c>
      <c r="D47" s="1208">
        <v>0</v>
      </c>
      <c r="E47" s="1208">
        <v>0</v>
      </c>
      <c r="F47" s="1208">
        <v>0</v>
      </c>
      <c r="G47" s="1208">
        <v>0</v>
      </c>
      <c r="H47" s="1208">
        <v>0</v>
      </c>
      <c r="I47" s="1208">
        <v>0</v>
      </c>
      <c r="J47" s="1208">
        <v>0</v>
      </c>
      <c r="K47" s="1208">
        <v>0</v>
      </c>
      <c r="L47" s="1208">
        <v>0</v>
      </c>
      <c r="M47" s="1208">
        <v>0</v>
      </c>
      <c r="N47" s="1208">
        <v>0</v>
      </c>
      <c r="O47" s="1208">
        <v>0</v>
      </c>
      <c r="P47" s="1208">
        <v>0</v>
      </c>
      <c r="Q47" s="1208">
        <v>0</v>
      </c>
      <c r="R47" s="1208">
        <v>0</v>
      </c>
      <c r="S47" s="1208">
        <v>0</v>
      </c>
      <c r="T47" s="1208">
        <v>0</v>
      </c>
      <c r="U47" s="1208">
        <v>0</v>
      </c>
      <c r="V47" s="1208">
        <v>0</v>
      </c>
      <c r="W47" s="1208">
        <v>0</v>
      </c>
      <c r="X47" s="1208">
        <v>0</v>
      </c>
      <c r="Y47" s="1208">
        <v>0</v>
      </c>
      <c r="Z47" s="1208">
        <v>0</v>
      </c>
      <c r="AA47" s="1208">
        <v>0</v>
      </c>
      <c r="AB47" s="1208">
        <v>0</v>
      </c>
      <c r="AC47" s="1208">
        <v>0</v>
      </c>
      <c r="AD47" s="1208">
        <v>0</v>
      </c>
      <c r="AE47" s="1208">
        <v>0</v>
      </c>
      <c r="AF47" s="1208">
        <v>0</v>
      </c>
      <c r="AG47" s="1208">
        <v>0</v>
      </c>
      <c r="AH47" s="1208">
        <v>0</v>
      </c>
      <c r="AI47" s="1208">
        <v>0</v>
      </c>
      <c r="AJ47" s="1208">
        <v>0</v>
      </c>
      <c r="AK47" s="1208">
        <v>0</v>
      </c>
    </row>
    <row r="48" spans="1:37">
      <c r="A48" s="1226" t="s">
        <v>204</v>
      </c>
      <c r="B48" s="1208">
        <v>0</v>
      </c>
      <c r="C48" s="1208">
        <v>0</v>
      </c>
      <c r="D48" s="1208">
        <v>0</v>
      </c>
      <c r="E48" s="1208">
        <v>0</v>
      </c>
      <c r="F48" s="1208">
        <v>0</v>
      </c>
      <c r="G48" s="1208">
        <v>0</v>
      </c>
      <c r="H48" s="1208">
        <v>0</v>
      </c>
      <c r="I48" s="1208">
        <v>0</v>
      </c>
      <c r="J48" s="1208">
        <v>0</v>
      </c>
      <c r="K48" s="1208">
        <v>0</v>
      </c>
      <c r="L48" s="1208">
        <v>0</v>
      </c>
      <c r="M48" s="1208">
        <v>0</v>
      </c>
      <c r="N48" s="1208">
        <v>0</v>
      </c>
      <c r="O48" s="1208">
        <v>0</v>
      </c>
      <c r="P48" s="1208">
        <v>0</v>
      </c>
      <c r="Q48" s="1208">
        <v>0</v>
      </c>
      <c r="R48" s="1208">
        <v>0</v>
      </c>
      <c r="S48" s="1208">
        <v>0</v>
      </c>
      <c r="T48" s="1208">
        <v>0</v>
      </c>
      <c r="U48" s="1208">
        <v>0</v>
      </c>
      <c r="V48" s="1208">
        <v>0</v>
      </c>
      <c r="W48" s="1208">
        <v>0</v>
      </c>
      <c r="X48" s="1208">
        <v>0</v>
      </c>
      <c r="Y48" s="1208">
        <v>0</v>
      </c>
      <c r="Z48" s="1208">
        <v>0</v>
      </c>
      <c r="AA48" s="1208">
        <v>0</v>
      </c>
      <c r="AB48" s="1208">
        <v>0</v>
      </c>
      <c r="AC48" s="1208">
        <v>0</v>
      </c>
      <c r="AD48" s="1208">
        <v>0</v>
      </c>
      <c r="AE48" s="1208">
        <v>0</v>
      </c>
      <c r="AF48" s="1208">
        <v>0</v>
      </c>
      <c r="AG48" s="1208">
        <v>0</v>
      </c>
      <c r="AH48" s="1208">
        <v>0</v>
      </c>
      <c r="AI48" s="1208">
        <v>0</v>
      </c>
      <c r="AJ48" s="1208">
        <v>0</v>
      </c>
      <c r="AK48" s="1208">
        <v>0</v>
      </c>
    </row>
    <row r="49" spans="1:37">
      <c r="A49" s="1226" t="s">
        <v>205</v>
      </c>
      <c r="B49" s="1208">
        <v>0</v>
      </c>
      <c r="C49" s="1208">
        <v>0</v>
      </c>
      <c r="D49" s="1208">
        <v>0</v>
      </c>
      <c r="E49" s="1208">
        <v>0</v>
      </c>
      <c r="F49" s="1208">
        <v>0</v>
      </c>
      <c r="G49" s="1208">
        <v>0</v>
      </c>
      <c r="H49" s="1208">
        <v>0</v>
      </c>
      <c r="I49" s="1208">
        <v>0</v>
      </c>
      <c r="J49" s="1208">
        <v>0</v>
      </c>
      <c r="K49" s="1208">
        <v>0</v>
      </c>
      <c r="L49" s="1208">
        <v>0</v>
      </c>
      <c r="M49" s="1208">
        <v>0</v>
      </c>
      <c r="N49" s="1208">
        <v>0</v>
      </c>
      <c r="O49" s="1208">
        <v>0</v>
      </c>
      <c r="P49" s="1208">
        <v>0</v>
      </c>
      <c r="Q49" s="1208">
        <v>0</v>
      </c>
      <c r="R49" s="1208">
        <v>0</v>
      </c>
      <c r="S49" s="1208">
        <v>0</v>
      </c>
      <c r="T49" s="1208">
        <v>0</v>
      </c>
      <c r="U49" s="1208">
        <v>0</v>
      </c>
      <c r="V49" s="1208">
        <v>0</v>
      </c>
      <c r="W49" s="1208">
        <v>0</v>
      </c>
      <c r="X49" s="1208">
        <v>0</v>
      </c>
      <c r="Y49" s="1208">
        <v>0</v>
      </c>
      <c r="Z49" s="1208">
        <v>0</v>
      </c>
      <c r="AA49" s="1208">
        <v>0</v>
      </c>
      <c r="AB49" s="1208">
        <v>0</v>
      </c>
      <c r="AC49" s="1208">
        <v>0</v>
      </c>
      <c r="AD49" s="1208">
        <v>0</v>
      </c>
      <c r="AE49" s="1208">
        <v>0</v>
      </c>
      <c r="AF49" s="1208">
        <v>0</v>
      </c>
      <c r="AG49" s="1208">
        <v>0</v>
      </c>
      <c r="AH49" s="1208">
        <v>0</v>
      </c>
      <c r="AI49" s="1208">
        <v>0</v>
      </c>
      <c r="AJ49" s="1208">
        <v>0</v>
      </c>
      <c r="AK49" s="1208">
        <v>0</v>
      </c>
    </row>
    <row r="50" spans="1:37">
      <c r="A50" s="1226" t="s">
        <v>206</v>
      </c>
      <c r="B50" s="1208">
        <v>0</v>
      </c>
      <c r="C50" s="1208">
        <v>0</v>
      </c>
      <c r="D50" s="1208">
        <v>0</v>
      </c>
      <c r="E50" s="1208">
        <v>0</v>
      </c>
      <c r="F50" s="1208">
        <v>0</v>
      </c>
      <c r="G50" s="1208">
        <v>0</v>
      </c>
      <c r="H50" s="1208">
        <v>0</v>
      </c>
      <c r="I50" s="1208">
        <v>0</v>
      </c>
      <c r="J50" s="1208">
        <v>0</v>
      </c>
      <c r="K50" s="1208">
        <v>0</v>
      </c>
      <c r="L50" s="1208">
        <v>0</v>
      </c>
      <c r="M50" s="1208">
        <v>0</v>
      </c>
      <c r="N50" s="1208">
        <v>0</v>
      </c>
      <c r="O50" s="1208">
        <v>0</v>
      </c>
      <c r="P50" s="1208">
        <v>0</v>
      </c>
      <c r="Q50" s="1208">
        <v>0</v>
      </c>
      <c r="R50" s="1208">
        <v>0</v>
      </c>
      <c r="S50" s="1208">
        <v>0</v>
      </c>
      <c r="T50" s="1208">
        <v>0</v>
      </c>
      <c r="U50" s="1208">
        <v>0</v>
      </c>
      <c r="V50" s="1208">
        <v>0</v>
      </c>
      <c r="W50" s="1208">
        <v>0</v>
      </c>
      <c r="X50" s="1208">
        <v>0</v>
      </c>
      <c r="Y50" s="1208">
        <v>0</v>
      </c>
      <c r="Z50" s="1208">
        <v>0</v>
      </c>
      <c r="AA50" s="1208">
        <v>0</v>
      </c>
      <c r="AB50" s="1208">
        <v>0</v>
      </c>
      <c r="AC50" s="1208">
        <v>0</v>
      </c>
      <c r="AD50" s="1208">
        <v>0</v>
      </c>
      <c r="AE50" s="1208">
        <v>0</v>
      </c>
      <c r="AF50" s="1208">
        <v>0</v>
      </c>
      <c r="AG50" s="1208">
        <v>0</v>
      </c>
      <c r="AH50" s="1208">
        <v>0</v>
      </c>
      <c r="AI50" s="1208">
        <v>0</v>
      </c>
      <c r="AJ50" s="1208">
        <v>0</v>
      </c>
      <c r="AK50" s="1208">
        <v>0</v>
      </c>
    </row>
    <row r="51" spans="1:37">
      <c r="A51" s="1226" t="s">
        <v>207</v>
      </c>
      <c r="B51" s="1208">
        <v>0</v>
      </c>
      <c r="C51" s="1208">
        <v>0</v>
      </c>
      <c r="D51" s="1208">
        <v>0</v>
      </c>
      <c r="E51" s="1208">
        <v>0</v>
      </c>
      <c r="F51" s="1208">
        <v>0</v>
      </c>
      <c r="G51" s="1208">
        <v>0</v>
      </c>
      <c r="H51" s="1208">
        <v>0</v>
      </c>
      <c r="I51" s="1208">
        <v>0</v>
      </c>
      <c r="J51" s="1208">
        <v>0</v>
      </c>
      <c r="K51" s="1208">
        <v>0</v>
      </c>
      <c r="L51" s="1208">
        <v>0</v>
      </c>
      <c r="M51" s="1208">
        <v>0</v>
      </c>
      <c r="N51" s="1208">
        <v>0</v>
      </c>
      <c r="O51" s="1208">
        <v>0</v>
      </c>
      <c r="P51" s="1208">
        <v>0</v>
      </c>
      <c r="Q51" s="1208">
        <v>0</v>
      </c>
      <c r="R51" s="1208">
        <v>0</v>
      </c>
      <c r="S51" s="1208">
        <v>0</v>
      </c>
      <c r="T51" s="1208">
        <v>0</v>
      </c>
      <c r="U51" s="1208">
        <v>0</v>
      </c>
      <c r="V51" s="1208">
        <v>0</v>
      </c>
      <c r="W51" s="1208">
        <v>0</v>
      </c>
      <c r="X51" s="1208">
        <v>0</v>
      </c>
      <c r="Y51" s="1208">
        <v>0</v>
      </c>
      <c r="Z51" s="1208">
        <v>0</v>
      </c>
      <c r="AA51" s="1208">
        <v>0</v>
      </c>
      <c r="AB51" s="1208">
        <v>0</v>
      </c>
      <c r="AC51" s="1208">
        <v>0</v>
      </c>
      <c r="AD51" s="1208">
        <v>0</v>
      </c>
      <c r="AE51" s="1208">
        <v>0</v>
      </c>
      <c r="AF51" s="1208">
        <v>0</v>
      </c>
      <c r="AG51" s="1208">
        <v>0</v>
      </c>
      <c r="AH51" s="1208">
        <v>0</v>
      </c>
      <c r="AI51" s="1208">
        <v>0</v>
      </c>
      <c r="AJ51" s="1208">
        <v>0</v>
      </c>
      <c r="AK51" s="1208">
        <v>0</v>
      </c>
    </row>
    <row r="52" spans="1:37">
      <c r="A52" s="1226" t="s">
        <v>208</v>
      </c>
      <c r="B52" s="1208">
        <v>0</v>
      </c>
      <c r="C52" s="1208">
        <v>0</v>
      </c>
      <c r="D52" s="1208">
        <v>0</v>
      </c>
      <c r="E52" s="1208">
        <v>0</v>
      </c>
      <c r="F52" s="1208">
        <v>0</v>
      </c>
      <c r="G52" s="1208">
        <v>0</v>
      </c>
      <c r="H52" s="1208">
        <v>0</v>
      </c>
      <c r="I52" s="1208">
        <v>0</v>
      </c>
      <c r="J52" s="1208">
        <v>0</v>
      </c>
      <c r="K52" s="1208">
        <v>0</v>
      </c>
      <c r="L52" s="1208">
        <v>0</v>
      </c>
      <c r="M52" s="1208">
        <v>0</v>
      </c>
      <c r="N52" s="1208">
        <v>0</v>
      </c>
      <c r="O52" s="1208">
        <v>0</v>
      </c>
      <c r="P52" s="1208">
        <v>0</v>
      </c>
      <c r="Q52" s="1208">
        <v>0</v>
      </c>
      <c r="R52" s="1208">
        <v>0</v>
      </c>
      <c r="S52" s="1208">
        <v>0</v>
      </c>
      <c r="T52" s="1208">
        <v>0</v>
      </c>
      <c r="U52" s="1208">
        <v>0</v>
      </c>
      <c r="V52" s="1208">
        <v>0</v>
      </c>
      <c r="W52" s="1208">
        <v>0</v>
      </c>
      <c r="X52" s="1208">
        <v>0</v>
      </c>
      <c r="Y52" s="1208">
        <v>0</v>
      </c>
      <c r="Z52" s="1208">
        <v>0</v>
      </c>
      <c r="AA52" s="1208">
        <v>0</v>
      </c>
      <c r="AB52" s="1208">
        <v>0</v>
      </c>
      <c r="AC52" s="1208">
        <v>0</v>
      </c>
      <c r="AD52" s="1208">
        <v>0</v>
      </c>
      <c r="AE52" s="1208">
        <v>0</v>
      </c>
      <c r="AF52" s="1208">
        <v>0</v>
      </c>
      <c r="AG52" s="1208">
        <v>0</v>
      </c>
      <c r="AH52" s="1208">
        <v>0</v>
      </c>
      <c r="AI52" s="1208">
        <v>0</v>
      </c>
      <c r="AJ52" s="1208">
        <v>0</v>
      </c>
      <c r="AK52" s="1208">
        <v>0</v>
      </c>
    </row>
    <row r="53" spans="1:37">
      <c r="A53" s="1272"/>
      <c r="AK53" s="1217"/>
    </row>
    <row r="54" spans="1:37">
      <c r="A54" s="1272" t="s">
        <v>143</v>
      </c>
      <c r="B54" s="1202">
        <v>0</v>
      </c>
      <c r="C54" s="1202">
        <v>0</v>
      </c>
      <c r="D54" s="1202">
        <v>0</v>
      </c>
      <c r="E54" s="1202">
        <v>0</v>
      </c>
      <c r="F54" s="1202">
        <v>0</v>
      </c>
      <c r="G54" s="1202">
        <v>0</v>
      </c>
      <c r="H54" s="1202">
        <v>0</v>
      </c>
      <c r="I54" s="1202">
        <v>8169.6220000000003</v>
      </c>
      <c r="J54" s="1202">
        <v>105.706</v>
      </c>
      <c r="K54" s="1202">
        <v>303.72500000000002</v>
      </c>
      <c r="L54" s="1202">
        <v>0</v>
      </c>
      <c r="M54" s="1202">
        <v>0</v>
      </c>
      <c r="N54" s="1202">
        <v>324.30900000000003</v>
      </c>
      <c r="O54" s="1202">
        <v>0</v>
      </c>
      <c r="P54" s="1202">
        <v>298.52699999999999</v>
      </c>
      <c r="Q54" s="1202">
        <v>0</v>
      </c>
      <c r="R54" s="1202">
        <v>0</v>
      </c>
      <c r="S54" s="1202">
        <v>0</v>
      </c>
      <c r="T54" s="1202">
        <v>0</v>
      </c>
      <c r="U54" s="1202">
        <v>0</v>
      </c>
      <c r="V54" s="1202">
        <v>0</v>
      </c>
      <c r="W54" s="1202">
        <v>0</v>
      </c>
      <c r="X54" s="1202">
        <v>0</v>
      </c>
      <c r="Y54" s="1202">
        <v>0</v>
      </c>
      <c r="Z54" s="1202">
        <v>0</v>
      </c>
      <c r="AA54" s="1202">
        <v>0</v>
      </c>
      <c r="AB54" s="1202">
        <v>0</v>
      </c>
      <c r="AC54" s="1202">
        <v>0</v>
      </c>
      <c r="AD54" s="1202">
        <v>0</v>
      </c>
      <c r="AE54" s="1202">
        <v>0</v>
      </c>
      <c r="AF54" s="1202">
        <v>0</v>
      </c>
      <c r="AG54" s="1202">
        <v>0</v>
      </c>
      <c r="AH54" s="1202">
        <v>0</v>
      </c>
      <c r="AI54" s="1202">
        <v>0</v>
      </c>
      <c r="AJ54" s="1202">
        <v>0</v>
      </c>
      <c r="AK54" s="1202">
        <v>0</v>
      </c>
    </row>
    <row r="55" spans="1:37">
      <c r="A55" s="1248" t="s">
        <v>166</v>
      </c>
      <c r="B55" s="1205">
        <v>0</v>
      </c>
      <c r="C55" s="1205">
        <v>0</v>
      </c>
      <c r="D55" s="1205">
        <v>0</v>
      </c>
      <c r="E55" s="1205">
        <v>0</v>
      </c>
      <c r="F55" s="1205">
        <v>0</v>
      </c>
      <c r="G55" s="1205">
        <v>0</v>
      </c>
      <c r="H55" s="1205">
        <v>0</v>
      </c>
      <c r="I55" s="1205">
        <v>8169.6220000000003</v>
      </c>
      <c r="J55" s="1205">
        <v>105.706</v>
      </c>
      <c r="K55" s="1205">
        <v>303.72500000000002</v>
      </c>
      <c r="L55" s="1205">
        <v>0</v>
      </c>
      <c r="M55" s="1205">
        <v>0</v>
      </c>
      <c r="N55" s="1205">
        <v>324.30900000000003</v>
      </c>
      <c r="O55" s="1205">
        <v>0</v>
      </c>
      <c r="P55" s="1205">
        <v>298.52699999999999</v>
      </c>
      <c r="Q55" s="1205">
        <v>0</v>
      </c>
      <c r="R55" s="1205">
        <v>0</v>
      </c>
      <c r="S55" s="1205">
        <v>0</v>
      </c>
      <c r="T55" s="1205">
        <v>0</v>
      </c>
      <c r="U55" s="1205">
        <v>0</v>
      </c>
      <c r="V55" s="1205">
        <v>0</v>
      </c>
      <c r="W55" s="1205">
        <v>0</v>
      </c>
      <c r="X55" s="1205">
        <v>0</v>
      </c>
      <c r="Y55" s="1205">
        <v>0</v>
      </c>
      <c r="Z55" s="1205">
        <v>0</v>
      </c>
      <c r="AA55" s="1205">
        <v>0</v>
      </c>
      <c r="AB55" s="1205">
        <v>0</v>
      </c>
      <c r="AC55" s="1205">
        <v>0</v>
      </c>
      <c r="AD55" s="1205">
        <v>0</v>
      </c>
      <c r="AE55" s="1205">
        <v>0</v>
      </c>
      <c r="AF55" s="1205">
        <v>0</v>
      </c>
      <c r="AG55" s="1205">
        <v>0</v>
      </c>
      <c r="AH55" s="1205">
        <v>0</v>
      </c>
      <c r="AI55" s="1205">
        <v>0</v>
      </c>
      <c r="AJ55" s="1205">
        <v>0</v>
      </c>
      <c r="AK55" s="1205">
        <v>0</v>
      </c>
    </row>
    <row r="56" spans="1:37" hidden="1">
      <c r="A56" s="1226" t="s">
        <v>550</v>
      </c>
      <c r="B56" s="1208">
        <v>0</v>
      </c>
      <c r="C56" s="1208">
        <v>0</v>
      </c>
      <c r="D56" s="1208">
        <v>0</v>
      </c>
      <c r="E56" s="1208">
        <v>0</v>
      </c>
      <c r="F56" s="1208">
        <v>0</v>
      </c>
      <c r="G56" s="1208">
        <v>0</v>
      </c>
      <c r="H56" s="1208">
        <v>0</v>
      </c>
      <c r="I56" s="1208">
        <v>0</v>
      </c>
      <c r="J56" s="1208">
        <v>0</v>
      </c>
      <c r="K56" s="1208">
        <v>0</v>
      </c>
      <c r="L56" s="1208">
        <v>0</v>
      </c>
      <c r="M56" s="1208">
        <v>0</v>
      </c>
      <c r="N56" s="1208">
        <v>0</v>
      </c>
      <c r="O56" s="1208">
        <v>0</v>
      </c>
      <c r="P56" s="1208">
        <v>0</v>
      </c>
      <c r="Q56" s="1208">
        <v>0</v>
      </c>
      <c r="R56" s="1208">
        <v>0</v>
      </c>
      <c r="S56" s="1208">
        <v>0</v>
      </c>
      <c r="T56" s="1208">
        <v>0</v>
      </c>
      <c r="U56" s="1208">
        <v>0</v>
      </c>
      <c r="V56" s="1208">
        <v>0</v>
      </c>
      <c r="W56" s="1208">
        <v>0</v>
      </c>
      <c r="X56" s="1208">
        <v>0</v>
      </c>
      <c r="Y56" s="1208">
        <v>0</v>
      </c>
      <c r="Z56" s="1208">
        <v>0</v>
      </c>
      <c r="AA56" s="1208">
        <v>0</v>
      </c>
      <c r="AB56" s="1208">
        <v>0</v>
      </c>
      <c r="AC56" s="1208">
        <v>0</v>
      </c>
      <c r="AD56" s="1208">
        <v>0</v>
      </c>
      <c r="AE56" s="1208">
        <v>0</v>
      </c>
      <c r="AF56" s="1208">
        <v>0</v>
      </c>
      <c r="AG56" s="1208">
        <v>0</v>
      </c>
      <c r="AH56" s="1208">
        <v>0</v>
      </c>
      <c r="AI56" s="1208">
        <v>0</v>
      </c>
      <c r="AJ56" s="1208">
        <v>0</v>
      </c>
      <c r="AK56" s="1208">
        <v>0</v>
      </c>
    </row>
    <row r="57" spans="1:37" hidden="1">
      <c r="A57" s="1227" t="s">
        <v>551</v>
      </c>
      <c r="B57" s="1211"/>
      <c r="C57" s="1211"/>
      <c r="D57" s="1211"/>
      <c r="E57" s="1211"/>
      <c r="F57" s="1211"/>
      <c r="G57" s="1211"/>
      <c r="H57" s="1211"/>
      <c r="I57" s="1211"/>
      <c r="J57" s="1211"/>
      <c r="K57" s="1211"/>
      <c r="L57" s="1211"/>
      <c r="M57" s="1211"/>
      <c r="N57" s="1211"/>
      <c r="O57" s="1211"/>
      <c r="P57" s="1211"/>
      <c r="Q57" s="1211"/>
      <c r="R57" s="1211"/>
      <c r="S57" s="1211"/>
      <c r="T57" s="1211"/>
      <c r="U57" s="1211"/>
      <c r="V57" s="1211"/>
      <c r="W57" s="1211"/>
      <c r="X57" s="1211"/>
      <c r="Y57" s="1211"/>
      <c r="Z57" s="1211"/>
      <c r="AA57" s="1211"/>
      <c r="AB57" s="1211"/>
      <c r="AC57" s="1211"/>
      <c r="AD57" s="1211"/>
      <c r="AE57" s="1211"/>
      <c r="AF57" s="1211"/>
      <c r="AG57" s="1211"/>
      <c r="AH57" s="1211"/>
      <c r="AI57" s="1211"/>
      <c r="AJ57" s="1211"/>
      <c r="AK57" s="1211"/>
    </row>
    <row r="58" spans="1:37" hidden="1">
      <c r="A58" s="1227" t="s">
        <v>552</v>
      </c>
      <c r="B58" s="1211">
        <v>0</v>
      </c>
      <c r="C58" s="1211">
        <v>0</v>
      </c>
      <c r="D58" s="1211">
        <v>0</v>
      </c>
      <c r="E58" s="1211">
        <v>0</v>
      </c>
      <c r="F58" s="1211">
        <v>0</v>
      </c>
      <c r="G58" s="1211">
        <v>0</v>
      </c>
      <c r="H58" s="1211">
        <v>0</v>
      </c>
      <c r="I58" s="1211">
        <v>0</v>
      </c>
      <c r="J58" s="1211">
        <v>0</v>
      </c>
      <c r="K58" s="1211">
        <v>0</v>
      </c>
      <c r="L58" s="1211">
        <v>0</v>
      </c>
      <c r="M58" s="1211">
        <v>0</v>
      </c>
      <c r="N58" s="1211">
        <v>0</v>
      </c>
      <c r="O58" s="1211">
        <v>0</v>
      </c>
      <c r="P58" s="1211">
        <v>0</v>
      </c>
      <c r="Q58" s="1211">
        <v>0</v>
      </c>
      <c r="R58" s="1211">
        <v>0</v>
      </c>
      <c r="S58" s="1211">
        <v>0</v>
      </c>
      <c r="T58" s="1211">
        <v>0</v>
      </c>
      <c r="U58" s="1211">
        <v>0</v>
      </c>
      <c r="V58" s="1211">
        <v>0</v>
      </c>
      <c r="W58" s="1211">
        <v>0</v>
      </c>
      <c r="X58" s="1211">
        <v>0</v>
      </c>
      <c r="Y58" s="1211">
        <v>0</v>
      </c>
      <c r="Z58" s="1211">
        <v>0</v>
      </c>
      <c r="AA58" s="1211">
        <v>0</v>
      </c>
      <c r="AB58" s="1211">
        <v>0</v>
      </c>
      <c r="AC58" s="1211">
        <v>0</v>
      </c>
      <c r="AD58" s="1211">
        <v>0</v>
      </c>
      <c r="AE58" s="1211">
        <v>0</v>
      </c>
      <c r="AF58" s="1211">
        <v>0</v>
      </c>
      <c r="AG58" s="1211">
        <v>0</v>
      </c>
      <c r="AH58" s="1211">
        <v>0</v>
      </c>
      <c r="AI58" s="1211">
        <v>0</v>
      </c>
      <c r="AJ58" s="1211">
        <v>0</v>
      </c>
      <c r="AK58" s="1211">
        <v>0</v>
      </c>
    </row>
    <row r="59" spans="1:37" hidden="1">
      <c r="A59" s="1226" t="s">
        <v>211</v>
      </c>
      <c r="B59" s="1208">
        <v>0</v>
      </c>
      <c r="C59" s="1208">
        <v>0</v>
      </c>
      <c r="D59" s="1208">
        <v>0</v>
      </c>
      <c r="E59" s="1208">
        <v>0</v>
      </c>
      <c r="F59" s="1208">
        <v>0</v>
      </c>
      <c r="G59" s="1208">
        <v>0</v>
      </c>
      <c r="H59" s="1208">
        <v>0</v>
      </c>
      <c r="I59" s="1208">
        <v>0</v>
      </c>
      <c r="J59" s="1208">
        <v>0</v>
      </c>
      <c r="K59" s="1208">
        <v>0</v>
      </c>
      <c r="L59" s="1208">
        <v>0</v>
      </c>
      <c r="M59" s="1208">
        <v>0</v>
      </c>
      <c r="N59" s="1208">
        <v>0</v>
      </c>
      <c r="O59" s="1208">
        <v>0</v>
      </c>
      <c r="P59" s="1208">
        <v>0</v>
      </c>
      <c r="Q59" s="1208">
        <v>0</v>
      </c>
      <c r="R59" s="1208">
        <v>0</v>
      </c>
      <c r="S59" s="1208">
        <v>0</v>
      </c>
      <c r="T59" s="1208">
        <v>0</v>
      </c>
      <c r="U59" s="1208">
        <v>0</v>
      </c>
      <c r="V59" s="1208">
        <v>0</v>
      </c>
      <c r="W59" s="1208">
        <v>0</v>
      </c>
      <c r="X59" s="1208">
        <v>0</v>
      </c>
      <c r="Y59" s="1208">
        <v>0</v>
      </c>
      <c r="Z59" s="1208">
        <v>0</v>
      </c>
      <c r="AA59" s="1208">
        <v>0</v>
      </c>
      <c r="AB59" s="1208">
        <v>0</v>
      </c>
      <c r="AC59" s="1208">
        <v>0</v>
      </c>
      <c r="AD59" s="1208">
        <v>0</v>
      </c>
      <c r="AE59" s="1208">
        <v>0</v>
      </c>
      <c r="AF59" s="1208">
        <v>0</v>
      </c>
      <c r="AG59" s="1208">
        <v>0</v>
      </c>
      <c r="AH59" s="1208">
        <v>0</v>
      </c>
      <c r="AI59" s="1208">
        <v>0</v>
      </c>
      <c r="AJ59" s="1208">
        <v>0</v>
      </c>
      <c r="AK59" s="1208">
        <v>0</v>
      </c>
    </row>
    <row r="60" spans="1:37" hidden="1">
      <c r="A60" s="1227" t="s">
        <v>212</v>
      </c>
      <c r="B60" s="1211"/>
      <c r="C60" s="1211"/>
      <c r="D60" s="1211"/>
      <c r="E60" s="1211"/>
      <c r="F60" s="1211"/>
      <c r="G60" s="1211"/>
      <c r="H60" s="1211"/>
      <c r="I60" s="1211"/>
      <c r="J60" s="1211"/>
      <c r="K60" s="1211"/>
      <c r="L60" s="1211"/>
      <c r="M60" s="1211"/>
      <c r="N60" s="1211"/>
      <c r="O60" s="1211"/>
      <c r="P60" s="1211"/>
      <c r="Q60" s="1211"/>
      <c r="R60" s="1211"/>
      <c r="S60" s="1211"/>
      <c r="T60" s="1211"/>
      <c r="U60" s="1211"/>
      <c r="V60" s="1211"/>
      <c r="W60" s="1211"/>
      <c r="X60" s="1211"/>
      <c r="Y60" s="1211"/>
      <c r="Z60" s="1211"/>
      <c r="AA60" s="1211"/>
      <c r="AB60" s="1211"/>
      <c r="AC60" s="1211"/>
      <c r="AD60" s="1211"/>
      <c r="AE60" s="1211"/>
      <c r="AF60" s="1211"/>
      <c r="AG60" s="1211"/>
      <c r="AH60" s="1211"/>
      <c r="AI60" s="1211"/>
      <c r="AJ60" s="1211"/>
      <c r="AK60" s="1211"/>
    </row>
    <row r="61" spans="1:37" hidden="1">
      <c r="A61" s="1227" t="s">
        <v>213</v>
      </c>
      <c r="B61" s="1211">
        <v>0</v>
      </c>
      <c r="C61" s="1211">
        <v>0</v>
      </c>
      <c r="D61" s="1211">
        <v>0</v>
      </c>
      <c r="E61" s="1211">
        <v>0</v>
      </c>
      <c r="F61" s="1211">
        <v>0</v>
      </c>
      <c r="G61" s="1211">
        <v>0</v>
      </c>
      <c r="H61" s="1211">
        <v>0</v>
      </c>
      <c r="I61" s="1211">
        <v>0</v>
      </c>
      <c r="J61" s="1211">
        <v>0</v>
      </c>
      <c r="K61" s="1211">
        <v>0</v>
      </c>
      <c r="L61" s="1211">
        <v>0</v>
      </c>
      <c r="M61" s="1211">
        <v>0</v>
      </c>
      <c r="N61" s="1211">
        <v>0</v>
      </c>
      <c r="O61" s="1211">
        <v>0</v>
      </c>
      <c r="P61" s="1211">
        <v>0</v>
      </c>
      <c r="Q61" s="1211">
        <v>0</v>
      </c>
      <c r="R61" s="1211">
        <v>0</v>
      </c>
      <c r="S61" s="1211">
        <v>0</v>
      </c>
      <c r="T61" s="1211">
        <v>0</v>
      </c>
      <c r="U61" s="1211">
        <v>0</v>
      </c>
      <c r="V61" s="1211">
        <v>0</v>
      </c>
      <c r="W61" s="1211">
        <v>0</v>
      </c>
      <c r="X61" s="1211">
        <v>0</v>
      </c>
      <c r="Y61" s="1211">
        <v>0</v>
      </c>
      <c r="Z61" s="1211">
        <v>0</v>
      </c>
      <c r="AA61" s="1211">
        <v>0</v>
      </c>
      <c r="AB61" s="1211">
        <v>0</v>
      </c>
      <c r="AC61" s="1211">
        <v>0</v>
      </c>
      <c r="AD61" s="1211">
        <v>0</v>
      </c>
      <c r="AE61" s="1211">
        <v>0</v>
      </c>
      <c r="AF61" s="1211">
        <v>0</v>
      </c>
      <c r="AG61" s="1211">
        <v>0</v>
      </c>
      <c r="AH61" s="1211">
        <v>0</v>
      </c>
      <c r="AI61" s="1211">
        <v>0</v>
      </c>
      <c r="AJ61" s="1211">
        <v>0</v>
      </c>
      <c r="AK61" s="1211">
        <v>0</v>
      </c>
    </row>
    <row r="62" spans="1:37" hidden="1">
      <c r="A62" s="1226" t="s">
        <v>214</v>
      </c>
      <c r="B62" s="1208">
        <v>0</v>
      </c>
      <c r="C62" s="1208">
        <v>0</v>
      </c>
      <c r="D62" s="1208">
        <v>0</v>
      </c>
      <c r="E62" s="1208">
        <v>0</v>
      </c>
      <c r="F62" s="1208">
        <v>0</v>
      </c>
      <c r="G62" s="1208">
        <v>0</v>
      </c>
      <c r="H62" s="1208">
        <v>0</v>
      </c>
      <c r="I62" s="1208">
        <v>8169.6220000000003</v>
      </c>
      <c r="J62" s="1208">
        <v>105.706</v>
      </c>
      <c r="K62" s="1208">
        <v>303.72500000000002</v>
      </c>
      <c r="L62" s="1208">
        <v>0</v>
      </c>
      <c r="M62" s="1208">
        <v>0</v>
      </c>
      <c r="N62" s="1208">
        <v>324.30900000000003</v>
      </c>
      <c r="O62" s="1208">
        <v>0</v>
      </c>
      <c r="P62" s="1208">
        <v>298.52699999999999</v>
      </c>
      <c r="Q62" s="1208">
        <v>0</v>
      </c>
      <c r="R62" s="1208">
        <v>0</v>
      </c>
      <c r="S62" s="1208">
        <v>0</v>
      </c>
      <c r="T62" s="1208">
        <v>0</v>
      </c>
      <c r="U62" s="1208">
        <v>0</v>
      </c>
      <c r="V62" s="1208">
        <v>0</v>
      </c>
      <c r="W62" s="1208">
        <v>0</v>
      </c>
      <c r="X62" s="1208">
        <v>0</v>
      </c>
      <c r="Y62" s="1208">
        <v>0</v>
      </c>
      <c r="Z62" s="1208">
        <v>0</v>
      </c>
      <c r="AA62" s="1208">
        <v>0</v>
      </c>
      <c r="AB62" s="1208">
        <v>0</v>
      </c>
      <c r="AC62" s="1208">
        <v>0</v>
      </c>
      <c r="AD62" s="1208">
        <v>0</v>
      </c>
      <c r="AE62" s="1208">
        <v>0</v>
      </c>
      <c r="AF62" s="1208">
        <v>0</v>
      </c>
      <c r="AG62" s="1208">
        <v>0</v>
      </c>
      <c r="AH62" s="1208">
        <v>0</v>
      </c>
      <c r="AI62" s="1208">
        <v>0</v>
      </c>
      <c r="AJ62" s="1208">
        <v>0</v>
      </c>
      <c r="AK62" s="1208">
        <v>0</v>
      </c>
    </row>
    <row r="63" spans="1:37" hidden="1">
      <c r="A63" s="1226" t="s">
        <v>218</v>
      </c>
      <c r="B63" s="1208">
        <v>0</v>
      </c>
      <c r="C63" s="1208">
        <v>0</v>
      </c>
      <c r="D63" s="1208">
        <v>0</v>
      </c>
      <c r="E63" s="1208">
        <v>0</v>
      </c>
      <c r="F63" s="1208">
        <v>0</v>
      </c>
      <c r="G63" s="1208">
        <v>0</v>
      </c>
      <c r="H63" s="1208">
        <v>0</v>
      </c>
      <c r="I63" s="1208">
        <v>0</v>
      </c>
      <c r="J63" s="1208">
        <v>0</v>
      </c>
      <c r="K63" s="1208">
        <v>0</v>
      </c>
      <c r="L63" s="1208">
        <v>0</v>
      </c>
      <c r="M63" s="1208">
        <v>0</v>
      </c>
      <c r="N63" s="1208">
        <v>0</v>
      </c>
      <c r="O63" s="1208">
        <v>0</v>
      </c>
      <c r="P63" s="1208">
        <v>0</v>
      </c>
      <c r="Q63" s="1208">
        <v>0</v>
      </c>
      <c r="R63" s="1208">
        <v>0</v>
      </c>
      <c r="S63" s="1208">
        <v>0</v>
      </c>
      <c r="T63" s="1208">
        <v>0</v>
      </c>
      <c r="U63" s="1208">
        <v>0</v>
      </c>
      <c r="V63" s="1208">
        <v>0</v>
      </c>
      <c r="W63" s="1208">
        <v>0</v>
      </c>
      <c r="X63" s="1208">
        <v>0</v>
      </c>
      <c r="Y63" s="1208">
        <v>0</v>
      </c>
      <c r="Z63" s="1208">
        <v>0</v>
      </c>
      <c r="AA63" s="1208">
        <v>0</v>
      </c>
      <c r="AB63" s="1208">
        <v>0</v>
      </c>
      <c r="AC63" s="1208">
        <v>0</v>
      </c>
      <c r="AD63" s="1208">
        <v>0</v>
      </c>
      <c r="AE63" s="1208">
        <v>0</v>
      </c>
      <c r="AF63" s="1208">
        <v>0</v>
      </c>
      <c r="AG63" s="1208">
        <v>0</v>
      </c>
      <c r="AH63" s="1208">
        <v>0</v>
      </c>
      <c r="AI63" s="1208">
        <v>0</v>
      </c>
      <c r="AJ63" s="1208">
        <v>0</v>
      </c>
      <c r="AK63" s="1208">
        <v>0</v>
      </c>
    </row>
    <row r="64" spans="1:37" hidden="1">
      <c r="A64" s="1226" t="s">
        <v>219</v>
      </c>
      <c r="B64" s="1208">
        <v>0</v>
      </c>
      <c r="C64" s="1208">
        <v>0</v>
      </c>
      <c r="D64" s="1208">
        <v>0</v>
      </c>
      <c r="E64" s="1208">
        <v>0</v>
      </c>
      <c r="F64" s="1208">
        <v>0</v>
      </c>
      <c r="G64" s="1208">
        <v>0</v>
      </c>
      <c r="H64" s="1208">
        <v>0</v>
      </c>
      <c r="I64" s="1208">
        <v>0</v>
      </c>
      <c r="J64" s="1208">
        <v>0</v>
      </c>
      <c r="K64" s="1208">
        <v>0</v>
      </c>
      <c r="L64" s="1208">
        <v>0</v>
      </c>
      <c r="M64" s="1208">
        <v>0</v>
      </c>
      <c r="N64" s="1208">
        <v>0</v>
      </c>
      <c r="O64" s="1208">
        <v>0</v>
      </c>
      <c r="P64" s="1208">
        <v>0</v>
      </c>
      <c r="Q64" s="1208">
        <v>0</v>
      </c>
      <c r="R64" s="1208">
        <v>0</v>
      </c>
      <c r="S64" s="1208">
        <v>0</v>
      </c>
      <c r="T64" s="1208">
        <v>0</v>
      </c>
      <c r="U64" s="1208">
        <v>0</v>
      </c>
      <c r="V64" s="1208">
        <v>0</v>
      </c>
      <c r="W64" s="1208">
        <v>0</v>
      </c>
      <c r="X64" s="1208">
        <v>0</v>
      </c>
      <c r="Y64" s="1208">
        <v>0</v>
      </c>
      <c r="Z64" s="1208">
        <v>0</v>
      </c>
      <c r="AA64" s="1208">
        <v>0</v>
      </c>
      <c r="AB64" s="1208">
        <v>0</v>
      </c>
      <c r="AC64" s="1208">
        <v>0</v>
      </c>
      <c r="AD64" s="1208">
        <v>0</v>
      </c>
      <c r="AE64" s="1208">
        <v>0</v>
      </c>
      <c r="AF64" s="1208">
        <v>0</v>
      </c>
      <c r="AG64" s="1208">
        <v>0</v>
      </c>
      <c r="AH64" s="1208">
        <v>0</v>
      </c>
      <c r="AI64" s="1208">
        <v>0</v>
      </c>
      <c r="AJ64" s="1208">
        <v>0</v>
      </c>
      <c r="AK64" s="1208">
        <v>0</v>
      </c>
    </row>
    <row r="65" spans="1:37" hidden="1">
      <c r="A65" s="1226" t="s">
        <v>220</v>
      </c>
      <c r="B65" s="1208">
        <v>0</v>
      </c>
      <c r="C65" s="1208">
        <v>0</v>
      </c>
      <c r="D65" s="1208">
        <v>0</v>
      </c>
      <c r="E65" s="1208">
        <v>0</v>
      </c>
      <c r="F65" s="1208">
        <v>0</v>
      </c>
      <c r="G65" s="1208">
        <v>0</v>
      </c>
      <c r="H65" s="1208">
        <v>0</v>
      </c>
      <c r="I65" s="1208">
        <v>0</v>
      </c>
      <c r="J65" s="1208">
        <v>0</v>
      </c>
      <c r="K65" s="1208">
        <v>0</v>
      </c>
      <c r="L65" s="1208">
        <v>0</v>
      </c>
      <c r="M65" s="1208">
        <v>0</v>
      </c>
      <c r="N65" s="1208">
        <v>0</v>
      </c>
      <c r="O65" s="1208">
        <v>0</v>
      </c>
      <c r="P65" s="1208">
        <v>0</v>
      </c>
      <c r="Q65" s="1208">
        <v>0</v>
      </c>
      <c r="R65" s="1208">
        <v>0</v>
      </c>
      <c r="S65" s="1208">
        <v>0</v>
      </c>
      <c r="T65" s="1208">
        <v>0</v>
      </c>
      <c r="U65" s="1208">
        <v>0</v>
      </c>
      <c r="V65" s="1208">
        <v>0</v>
      </c>
      <c r="W65" s="1208">
        <v>0</v>
      </c>
      <c r="X65" s="1208">
        <v>0</v>
      </c>
      <c r="Y65" s="1208">
        <v>0</v>
      </c>
      <c r="Z65" s="1208">
        <v>0</v>
      </c>
      <c r="AA65" s="1208">
        <v>0</v>
      </c>
      <c r="AB65" s="1208">
        <v>0</v>
      </c>
      <c r="AC65" s="1208">
        <v>0</v>
      </c>
      <c r="AD65" s="1208">
        <v>0</v>
      </c>
      <c r="AE65" s="1208">
        <v>0</v>
      </c>
      <c r="AF65" s="1208">
        <v>0</v>
      </c>
      <c r="AG65" s="1208">
        <v>0</v>
      </c>
      <c r="AH65" s="1208">
        <v>0</v>
      </c>
      <c r="AI65" s="1208">
        <v>0</v>
      </c>
      <c r="AJ65" s="1208">
        <v>0</v>
      </c>
      <c r="AK65" s="1208">
        <v>0</v>
      </c>
    </row>
    <row r="66" spans="1:37" hidden="1">
      <c r="A66" s="1226" t="s">
        <v>221</v>
      </c>
      <c r="B66" s="1208">
        <v>0</v>
      </c>
      <c r="C66" s="1208">
        <v>0</v>
      </c>
      <c r="D66" s="1208">
        <v>0</v>
      </c>
      <c r="E66" s="1208">
        <v>0</v>
      </c>
      <c r="F66" s="1208">
        <v>0</v>
      </c>
      <c r="G66" s="1208">
        <v>0</v>
      </c>
      <c r="H66" s="1208">
        <v>0</v>
      </c>
      <c r="I66" s="1208">
        <v>0</v>
      </c>
      <c r="J66" s="1208">
        <v>0</v>
      </c>
      <c r="K66" s="1208">
        <v>0</v>
      </c>
      <c r="L66" s="1208">
        <v>0</v>
      </c>
      <c r="M66" s="1208">
        <v>0</v>
      </c>
      <c r="N66" s="1208">
        <v>0</v>
      </c>
      <c r="O66" s="1208">
        <v>0</v>
      </c>
      <c r="P66" s="1208">
        <v>0</v>
      </c>
      <c r="Q66" s="1208">
        <v>0</v>
      </c>
      <c r="R66" s="1208">
        <v>0</v>
      </c>
      <c r="S66" s="1208">
        <v>0</v>
      </c>
      <c r="T66" s="1208">
        <v>0</v>
      </c>
      <c r="U66" s="1208">
        <v>0</v>
      </c>
      <c r="V66" s="1208">
        <v>0</v>
      </c>
      <c r="W66" s="1208">
        <v>0</v>
      </c>
      <c r="X66" s="1208">
        <v>0</v>
      </c>
      <c r="Y66" s="1208">
        <v>0</v>
      </c>
      <c r="Z66" s="1208">
        <v>0</v>
      </c>
      <c r="AA66" s="1208">
        <v>0</v>
      </c>
      <c r="AB66" s="1208">
        <v>0</v>
      </c>
      <c r="AC66" s="1208">
        <v>0</v>
      </c>
      <c r="AD66" s="1208">
        <v>0</v>
      </c>
      <c r="AE66" s="1208">
        <v>0</v>
      </c>
      <c r="AF66" s="1208">
        <v>0</v>
      </c>
      <c r="AG66" s="1208">
        <v>0</v>
      </c>
      <c r="AH66" s="1208">
        <v>0</v>
      </c>
      <c r="AI66" s="1208">
        <v>0</v>
      </c>
      <c r="AJ66" s="1208">
        <v>0</v>
      </c>
      <c r="AK66" s="1208">
        <v>0</v>
      </c>
    </row>
    <row r="67" spans="1:37" hidden="1">
      <c r="A67" s="1226" t="s">
        <v>222</v>
      </c>
      <c r="B67" s="1208">
        <v>0</v>
      </c>
      <c r="C67" s="1208">
        <v>0</v>
      </c>
      <c r="D67" s="1208">
        <v>0</v>
      </c>
      <c r="E67" s="1208">
        <v>0</v>
      </c>
      <c r="F67" s="1208">
        <v>0</v>
      </c>
      <c r="G67" s="1208">
        <v>0</v>
      </c>
      <c r="H67" s="1208">
        <v>0</v>
      </c>
      <c r="I67" s="1208">
        <v>0</v>
      </c>
      <c r="J67" s="1208">
        <v>0</v>
      </c>
      <c r="K67" s="1208">
        <v>0</v>
      </c>
      <c r="L67" s="1208">
        <v>0</v>
      </c>
      <c r="M67" s="1208">
        <v>0</v>
      </c>
      <c r="N67" s="1208">
        <v>0</v>
      </c>
      <c r="O67" s="1208">
        <v>0</v>
      </c>
      <c r="P67" s="1208">
        <v>0</v>
      </c>
      <c r="Q67" s="1208">
        <v>0</v>
      </c>
      <c r="R67" s="1208">
        <v>0</v>
      </c>
      <c r="S67" s="1208">
        <v>0</v>
      </c>
      <c r="T67" s="1208">
        <v>0</v>
      </c>
      <c r="U67" s="1208">
        <v>0</v>
      </c>
      <c r="V67" s="1208">
        <v>0</v>
      </c>
      <c r="W67" s="1208">
        <v>0</v>
      </c>
      <c r="X67" s="1208">
        <v>0</v>
      </c>
      <c r="Y67" s="1208">
        <v>0</v>
      </c>
      <c r="Z67" s="1208">
        <v>0</v>
      </c>
      <c r="AA67" s="1208">
        <v>0</v>
      </c>
      <c r="AB67" s="1208">
        <v>0</v>
      </c>
      <c r="AC67" s="1208">
        <v>0</v>
      </c>
      <c r="AD67" s="1208">
        <v>0</v>
      </c>
      <c r="AE67" s="1208">
        <v>0</v>
      </c>
      <c r="AF67" s="1208">
        <v>0</v>
      </c>
      <c r="AG67" s="1208">
        <v>0</v>
      </c>
      <c r="AH67" s="1208">
        <v>0</v>
      </c>
      <c r="AI67" s="1208">
        <v>0</v>
      </c>
      <c r="AJ67" s="1208">
        <v>0</v>
      </c>
      <c r="AK67" s="1208">
        <v>0</v>
      </c>
    </row>
    <row r="68" spans="1:37" hidden="1">
      <c r="A68" s="1226" t="s">
        <v>223</v>
      </c>
      <c r="B68" s="1208">
        <v>0</v>
      </c>
      <c r="C68" s="1208">
        <v>0</v>
      </c>
      <c r="D68" s="1208">
        <v>0</v>
      </c>
      <c r="E68" s="1208">
        <v>0</v>
      </c>
      <c r="F68" s="1208">
        <v>0</v>
      </c>
      <c r="G68" s="1208">
        <v>0</v>
      </c>
      <c r="H68" s="1208">
        <v>0</v>
      </c>
      <c r="I68" s="1208">
        <v>0</v>
      </c>
      <c r="J68" s="1208">
        <v>0</v>
      </c>
      <c r="K68" s="1208">
        <v>0</v>
      </c>
      <c r="L68" s="1208">
        <v>0</v>
      </c>
      <c r="M68" s="1208">
        <v>0</v>
      </c>
      <c r="N68" s="1208">
        <v>0</v>
      </c>
      <c r="O68" s="1208">
        <v>0</v>
      </c>
      <c r="P68" s="1208">
        <v>0</v>
      </c>
      <c r="Q68" s="1208">
        <v>0</v>
      </c>
      <c r="R68" s="1208">
        <v>0</v>
      </c>
      <c r="S68" s="1208">
        <v>0</v>
      </c>
      <c r="T68" s="1208">
        <v>0</v>
      </c>
      <c r="U68" s="1208">
        <v>0</v>
      </c>
      <c r="V68" s="1208">
        <v>0</v>
      </c>
      <c r="W68" s="1208">
        <v>0</v>
      </c>
      <c r="X68" s="1208">
        <v>0</v>
      </c>
      <c r="Y68" s="1208">
        <v>0</v>
      </c>
      <c r="Z68" s="1208">
        <v>0</v>
      </c>
      <c r="AA68" s="1208">
        <v>0</v>
      </c>
      <c r="AB68" s="1208">
        <v>0</v>
      </c>
      <c r="AC68" s="1208">
        <v>0</v>
      </c>
      <c r="AD68" s="1208">
        <v>0</v>
      </c>
      <c r="AE68" s="1208">
        <v>0</v>
      </c>
      <c r="AF68" s="1208">
        <v>0</v>
      </c>
      <c r="AG68" s="1208">
        <v>0</v>
      </c>
      <c r="AH68" s="1208">
        <v>0</v>
      </c>
      <c r="AI68" s="1208">
        <v>0</v>
      </c>
      <c r="AJ68" s="1208">
        <v>0</v>
      </c>
      <c r="AK68" s="1208">
        <v>0</v>
      </c>
    </row>
    <row r="69" spans="1:37" hidden="1">
      <c r="A69" s="1227" t="s">
        <v>225</v>
      </c>
      <c r="B69" s="1211"/>
      <c r="C69" s="1211"/>
      <c r="D69" s="1211"/>
      <c r="E69" s="1211"/>
      <c r="F69" s="1211"/>
      <c r="G69" s="1211"/>
      <c r="H69" s="1211"/>
      <c r="I69" s="1211"/>
      <c r="J69" s="1211"/>
      <c r="K69" s="1211"/>
      <c r="L69" s="1211"/>
      <c r="M69" s="1211"/>
      <c r="N69" s="1211"/>
      <c r="O69" s="1211"/>
      <c r="P69" s="1211"/>
      <c r="Q69" s="1211"/>
      <c r="R69" s="1211"/>
      <c r="S69" s="1211"/>
      <c r="T69" s="1211"/>
      <c r="U69" s="1211"/>
      <c r="V69" s="1211"/>
      <c r="W69" s="1211"/>
      <c r="X69" s="1211"/>
      <c r="Y69" s="1211"/>
      <c r="Z69" s="1211"/>
      <c r="AA69" s="1211"/>
      <c r="AB69" s="1211"/>
      <c r="AC69" s="1211"/>
      <c r="AD69" s="1211"/>
      <c r="AE69" s="1211"/>
      <c r="AF69" s="1211"/>
      <c r="AG69" s="1211"/>
      <c r="AH69" s="1211"/>
      <c r="AI69" s="1211"/>
      <c r="AJ69" s="1211"/>
      <c r="AK69" s="1211"/>
    </row>
    <row r="70" spans="1:37" hidden="1">
      <c r="A70" s="1227" t="s">
        <v>226</v>
      </c>
      <c r="B70" s="1211">
        <v>0</v>
      </c>
      <c r="C70" s="1211">
        <v>0</v>
      </c>
      <c r="D70" s="1211">
        <v>0</v>
      </c>
      <c r="E70" s="1211">
        <v>0</v>
      </c>
      <c r="F70" s="1211">
        <v>0</v>
      </c>
      <c r="G70" s="1211">
        <v>0</v>
      </c>
      <c r="H70" s="1211">
        <v>0</v>
      </c>
      <c r="I70" s="1211">
        <v>0</v>
      </c>
      <c r="J70" s="1211">
        <v>0</v>
      </c>
      <c r="K70" s="1211">
        <v>0</v>
      </c>
      <c r="L70" s="1211">
        <v>0</v>
      </c>
      <c r="M70" s="1211">
        <v>0</v>
      </c>
      <c r="N70" s="1211">
        <v>0</v>
      </c>
      <c r="O70" s="1211">
        <v>0</v>
      </c>
      <c r="P70" s="1211">
        <v>0</v>
      </c>
      <c r="Q70" s="1211">
        <v>0</v>
      </c>
      <c r="R70" s="1211">
        <v>0</v>
      </c>
      <c r="S70" s="1211">
        <v>0</v>
      </c>
      <c r="T70" s="1211">
        <v>0</v>
      </c>
      <c r="U70" s="1211">
        <v>0</v>
      </c>
      <c r="V70" s="1211">
        <v>0</v>
      </c>
      <c r="W70" s="1211">
        <v>0</v>
      </c>
      <c r="X70" s="1211">
        <v>0</v>
      </c>
      <c r="Y70" s="1211">
        <v>0</v>
      </c>
      <c r="Z70" s="1211">
        <v>0</v>
      </c>
      <c r="AA70" s="1211">
        <v>0</v>
      </c>
      <c r="AB70" s="1211">
        <v>0</v>
      </c>
      <c r="AC70" s="1211">
        <v>0</v>
      </c>
      <c r="AD70" s="1211">
        <v>0</v>
      </c>
      <c r="AE70" s="1211">
        <v>0</v>
      </c>
      <c r="AF70" s="1211">
        <v>0</v>
      </c>
      <c r="AG70" s="1211">
        <v>0</v>
      </c>
      <c r="AH70" s="1211">
        <v>0</v>
      </c>
      <c r="AI70" s="1211">
        <v>0</v>
      </c>
      <c r="AJ70" s="1211">
        <v>0</v>
      </c>
      <c r="AK70" s="1211">
        <v>0</v>
      </c>
    </row>
    <row r="71" spans="1:37">
      <c r="A71" s="1248" t="s">
        <v>170</v>
      </c>
      <c r="B71" s="1205">
        <v>0</v>
      </c>
      <c r="C71" s="1205">
        <v>0</v>
      </c>
      <c r="D71" s="1205">
        <v>0</v>
      </c>
      <c r="E71" s="1205">
        <v>0</v>
      </c>
      <c r="F71" s="1205">
        <v>0</v>
      </c>
      <c r="G71" s="1205">
        <v>0</v>
      </c>
      <c r="H71" s="1205">
        <v>0</v>
      </c>
      <c r="I71" s="1205">
        <v>0</v>
      </c>
      <c r="J71" s="1205">
        <v>0</v>
      </c>
      <c r="K71" s="1205">
        <v>0</v>
      </c>
      <c r="L71" s="1205">
        <v>0</v>
      </c>
      <c r="M71" s="1205">
        <v>0</v>
      </c>
      <c r="N71" s="1205">
        <v>0</v>
      </c>
      <c r="O71" s="1205">
        <v>0</v>
      </c>
      <c r="P71" s="1205">
        <v>0</v>
      </c>
      <c r="Q71" s="1205">
        <v>0</v>
      </c>
      <c r="R71" s="1205">
        <v>0</v>
      </c>
      <c r="S71" s="1205">
        <v>0</v>
      </c>
      <c r="T71" s="1205">
        <v>0</v>
      </c>
      <c r="U71" s="1205">
        <v>0</v>
      </c>
      <c r="V71" s="1205">
        <v>0</v>
      </c>
      <c r="W71" s="1205">
        <v>0</v>
      </c>
      <c r="X71" s="1205">
        <v>0</v>
      </c>
      <c r="Y71" s="1205">
        <v>0</v>
      </c>
      <c r="Z71" s="1205">
        <v>0</v>
      </c>
      <c r="AA71" s="1205">
        <v>0</v>
      </c>
      <c r="AB71" s="1205">
        <v>0</v>
      </c>
      <c r="AC71" s="1205">
        <v>0</v>
      </c>
      <c r="AD71" s="1205">
        <v>0</v>
      </c>
      <c r="AE71" s="1205">
        <v>0</v>
      </c>
      <c r="AF71" s="1205">
        <v>0</v>
      </c>
      <c r="AG71" s="1205">
        <v>0</v>
      </c>
      <c r="AH71" s="1205">
        <v>0</v>
      </c>
      <c r="AI71" s="1205">
        <v>0</v>
      </c>
      <c r="AJ71" s="1205">
        <v>0</v>
      </c>
      <c r="AK71" s="1205">
        <v>0</v>
      </c>
    </row>
    <row r="72" spans="1:37" hidden="1">
      <c r="A72" s="1226" t="s">
        <v>553</v>
      </c>
      <c r="B72" s="1208">
        <v>0</v>
      </c>
      <c r="C72" s="1208">
        <v>0</v>
      </c>
      <c r="D72" s="1208">
        <v>0</v>
      </c>
      <c r="E72" s="1208">
        <v>0</v>
      </c>
      <c r="F72" s="1208">
        <v>0</v>
      </c>
      <c r="G72" s="1208">
        <v>0</v>
      </c>
      <c r="H72" s="1208">
        <v>0</v>
      </c>
      <c r="I72" s="1208">
        <v>0</v>
      </c>
      <c r="J72" s="1208">
        <v>0</v>
      </c>
      <c r="K72" s="1208">
        <v>0</v>
      </c>
      <c r="L72" s="1208">
        <v>0</v>
      </c>
      <c r="M72" s="1208">
        <v>0</v>
      </c>
      <c r="N72" s="1208">
        <v>0</v>
      </c>
      <c r="O72" s="1208">
        <v>0</v>
      </c>
      <c r="P72" s="1208">
        <v>0</v>
      </c>
      <c r="Q72" s="1208">
        <v>0</v>
      </c>
      <c r="R72" s="1208">
        <v>0</v>
      </c>
      <c r="S72" s="1208">
        <v>0</v>
      </c>
      <c r="T72" s="1208">
        <v>0</v>
      </c>
      <c r="U72" s="1208">
        <v>0</v>
      </c>
      <c r="V72" s="1208">
        <v>0</v>
      </c>
      <c r="W72" s="1208">
        <v>0</v>
      </c>
      <c r="X72" s="1208">
        <v>0</v>
      </c>
      <c r="Y72" s="1208">
        <v>0</v>
      </c>
      <c r="Z72" s="1208">
        <v>0</v>
      </c>
      <c r="AA72" s="1208">
        <v>0</v>
      </c>
      <c r="AB72" s="1208">
        <v>0</v>
      </c>
      <c r="AC72" s="1208">
        <v>0</v>
      </c>
      <c r="AD72" s="1208">
        <v>0</v>
      </c>
      <c r="AE72" s="1208">
        <v>0</v>
      </c>
      <c r="AF72" s="1208">
        <v>0</v>
      </c>
      <c r="AG72" s="1208">
        <v>0</v>
      </c>
      <c r="AH72" s="1208">
        <v>0</v>
      </c>
      <c r="AI72" s="1208">
        <v>0</v>
      </c>
      <c r="AJ72" s="1208">
        <v>0</v>
      </c>
      <c r="AK72" s="1208">
        <v>0</v>
      </c>
    </row>
    <row r="73" spans="1:37" hidden="1">
      <c r="A73" s="1227" t="s">
        <v>554</v>
      </c>
      <c r="B73" s="1211"/>
      <c r="C73" s="1211"/>
      <c r="D73" s="1211"/>
      <c r="E73" s="1211"/>
      <c r="F73" s="1211"/>
      <c r="G73" s="1211"/>
      <c r="H73" s="1211"/>
      <c r="I73" s="1211"/>
      <c r="J73" s="1211"/>
      <c r="K73" s="1211"/>
      <c r="L73" s="1211"/>
      <c r="M73" s="1211"/>
      <c r="N73" s="1211"/>
      <c r="O73" s="1211"/>
      <c r="P73" s="1211"/>
      <c r="Q73" s="1211"/>
      <c r="R73" s="1211"/>
      <c r="S73" s="1211"/>
      <c r="T73" s="1211"/>
      <c r="U73" s="1211"/>
      <c r="V73" s="1211"/>
      <c r="W73" s="1211"/>
      <c r="X73" s="1211"/>
      <c r="Y73" s="1211"/>
      <c r="Z73" s="1211"/>
      <c r="AA73" s="1211"/>
      <c r="AB73" s="1211"/>
      <c r="AC73" s="1211"/>
      <c r="AD73" s="1211"/>
      <c r="AE73" s="1211"/>
      <c r="AF73" s="1211"/>
      <c r="AG73" s="1211"/>
      <c r="AH73" s="1211"/>
      <c r="AI73" s="1211"/>
      <c r="AJ73" s="1211"/>
      <c r="AK73" s="1211"/>
    </row>
    <row r="74" spans="1:37" hidden="1">
      <c r="A74" s="1227" t="s">
        <v>555</v>
      </c>
      <c r="B74" s="1211">
        <v>0</v>
      </c>
      <c r="C74" s="1211">
        <v>0</v>
      </c>
      <c r="D74" s="1211">
        <v>0</v>
      </c>
      <c r="E74" s="1211">
        <v>0</v>
      </c>
      <c r="F74" s="1211">
        <v>0</v>
      </c>
      <c r="G74" s="1211">
        <v>0</v>
      </c>
      <c r="H74" s="1211">
        <v>0</v>
      </c>
      <c r="I74" s="1211">
        <v>0</v>
      </c>
      <c r="J74" s="1211">
        <v>0</v>
      </c>
      <c r="K74" s="1211">
        <v>0</v>
      </c>
      <c r="L74" s="1211">
        <v>0</v>
      </c>
      <c r="M74" s="1211">
        <v>0</v>
      </c>
      <c r="N74" s="1211">
        <v>0</v>
      </c>
      <c r="O74" s="1211">
        <v>0</v>
      </c>
      <c r="P74" s="1211">
        <v>0</v>
      </c>
      <c r="Q74" s="1211">
        <v>0</v>
      </c>
      <c r="R74" s="1211">
        <v>0</v>
      </c>
      <c r="S74" s="1211">
        <v>0</v>
      </c>
      <c r="T74" s="1211">
        <v>0</v>
      </c>
      <c r="U74" s="1211">
        <v>0</v>
      </c>
      <c r="V74" s="1211">
        <v>0</v>
      </c>
      <c r="W74" s="1211">
        <v>0</v>
      </c>
      <c r="X74" s="1211">
        <v>0</v>
      </c>
      <c r="Y74" s="1211">
        <v>0</v>
      </c>
      <c r="Z74" s="1211">
        <v>0</v>
      </c>
      <c r="AA74" s="1211">
        <v>0</v>
      </c>
      <c r="AB74" s="1211">
        <v>0</v>
      </c>
      <c r="AC74" s="1211">
        <v>0</v>
      </c>
      <c r="AD74" s="1211">
        <v>0</v>
      </c>
      <c r="AE74" s="1211">
        <v>0</v>
      </c>
      <c r="AF74" s="1211">
        <v>0</v>
      </c>
      <c r="AG74" s="1211">
        <v>0</v>
      </c>
      <c r="AH74" s="1211">
        <v>0</v>
      </c>
      <c r="AI74" s="1211">
        <v>0</v>
      </c>
      <c r="AJ74" s="1211">
        <v>0</v>
      </c>
      <c r="AK74" s="1211">
        <v>0</v>
      </c>
    </row>
    <row r="75" spans="1:37" hidden="1">
      <c r="A75" s="1226" t="s">
        <v>227</v>
      </c>
      <c r="B75" s="1208">
        <v>0</v>
      </c>
      <c r="C75" s="1208">
        <v>0</v>
      </c>
      <c r="D75" s="1208">
        <v>0</v>
      </c>
      <c r="E75" s="1208">
        <v>0</v>
      </c>
      <c r="F75" s="1208">
        <v>0</v>
      </c>
      <c r="G75" s="1208">
        <v>0</v>
      </c>
      <c r="H75" s="1208">
        <v>0</v>
      </c>
      <c r="I75" s="1208">
        <v>0</v>
      </c>
      <c r="J75" s="1208">
        <v>0</v>
      </c>
      <c r="K75" s="1208">
        <v>0</v>
      </c>
      <c r="L75" s="1208">
        <v>0</v>
      </c>
      <c r="M75" s="1208">
        <v>0</v>
      </c>
      <c r="N75" s="1208">
        <v>0</v>
      </c>
      <c r="O75" s="1208">
        <v>0</v>
      </c>
      <c r="P75" s="1208">
        <v>0</v>
      </c>
      <c r="Q75" s="1208">
        <v>0</v>
      </c>
      <c r="R75" s="1208">
        <v>0</v>
      </c>
      <c r="S75" s="1208">
        <v>0</v>
      </c>
      <c r="T75" s="1208">
        <v>0</v>
      </c>
      <c r="U75" s="1208">
        <v>0</v>
      </c>
      <c r="V75" s="1208">
        <v>0</v>
      </c>
      <c r="W75" s="1208">
        <v>0</v>
      </c>
      <c r="X75" s="1208">
        <v>0</v>
      </c>
      <c r="Y75" s="1208">
        <v>0</v>
      </c>
      <c r="Z75" s="1208">
        <v>0</v>
      </c>
      <c r="AA75" s="1208">
        <v>0</v>
      </c>
      <c r="AB75" s="1208">
        <v>0</v>
      </c>
      <c r="AC75" s="1208">
        <v>0</v>
      </c>
      <c r="AD75" s="1208">
        <v>0</v>
      </c>
      <c r="AE75" s="1208">
        <v>0</v>
      </c>
      <c r="AF75" s="1208">
        <v>0</v>
      </c>
      <c r="AG75" s="1208">
        <v>0</v>
      </c>
      <c r="AH75" s="1208">
        <v>0</v>
      </c>
      <c r="AI75" s="1208">
        <v>0</v>
      </c>
      <c r="AJ75" s="1208">
        <v>0</v>
      </c>
      <c r="AK75" s="1208">
        <v>0</v>
      </c>
    </row>
    <row r="76" spans="1:37" hidden="1">
      <c r="A76" s="1227" t="s">
        <v>228</v>
      </c>
      <c r="B76" s="1211"/>
      <c r="C76" s="1211"/>
      <c r="D76" s="1211"/>
      <c r="E76" s="1211"/>
      <c r="F76" s="1211"/>
      <c r="G76" s="1211"/>
      <c r="H76" s="1211"/>
      <c r="I76" s="1211"/>
      <c r="J76" s="1211"/>
      <c r="K76" s="1211"/>
      <c r="L76" s="1211"/>
      <c r="M76" s="1211"/>
      <c r="N76" s="1211"/>
      <c r="O76" s="1211"/>
      <c r="P76" s="1211"/>
      <c r="Q76" s="1211"/>
      <c r="R76" s="1211"/>
      <c r="S76" s="1211"/>
      <c r="T76" s="1211"/>
      <c r="U76" s="1211"/>
      <c r="V76" s="1211"/>
      <c r="W76" s="1211"/>
      <c r="X76" s="1211"/>
      <c r="Y76" s="1211"/>
      <c r="Z76" s="1211"/>
      <c r="AA76" s="1211"/>
      <c r="AB76" s="1211"/>
      <c r="AC76" s="1211"/>
      <c r="AD76" s="1211"/>
      <c r="AE76" s="1211"/>
      <c r="AF76" s="1211"/>
      <c r="AG76" s="1211"/>
      <c r="AH76" s="1211"/>
      <c r="AI76" s="1211"/>
      <c r="AJ76" s="1211"/>
      <c r="AK76" s="1211"/>
    </row>
    <row r="77" spans="1:37" hidden="1">
      <c r="A77" s="1227" t="s">
        <v>229</v>
      </c>
      <c r="B77" s="1211">
        <v>0</v>
      </c>
      <c r="C77" s="1211">
        <v>0</v>
      </c>
      <c r="D77" s="1211">
        <v>0</v>
      </c>
      <c r="E77" s="1211">
        <v>0</v>
      </c>
      <c r="F77" s="1211">
        <v>0</v>
      </c>
      <c r="G77" s="1211">
        <v>0</v>
      </c>
      <c r="H77" s="1211">
        <v>0</v>
      </c>
      <c r="I77" s="1211">
        <v>0</v>
      </c>
      <c r="J77" s="1211">
        <v>0</v>
      </c>
      <c r="K77" s="1211">
        <v>0</v>
      </c>
      <c r="L77" s="1211">
        <v>0</v>
      </c>
      <c r="M77" s="1211">
        <v>0</v>
      </c>
      <c r="N77" s="1211">
        <v>0</v>
      </c>
      <c r="O77" s="1211">
        <v>0</v>
      </c>
      <c r="P77" s="1211">
        <v>0</v>
      </c>
      <c r="Q77" s="1211">
        <v>0</v>
      </c>
      <c r="R77" s="1211">
        <v>0</v>
      </c>
      <c r="S77" s="1211">
        <v>0</v>
      </c>
      <c r="T77" s="1211">
        <v>0</v>
      </c>
      <c r="U77" s="1211">
        <v>0</v>
      </c>
      <c r="V77" s="1211">
        <v>0</v>
      </c>
      <c r="W77" s="1211">
        <v>0</v>
      </c>
      <c r="X77" s="1211">
        <v>0</v>
      </c>
      <c r="Y77" s="1211">
        <v>0</v>
      </c>
      <c r="Z77" s="1211">
        <v>0</v>
      </c>
      <c r="AA77" s="1211">
        <v>0</v>
      </c>
      <c r="AB77" s="1211">
        <v>0</v>
      </c>
      <c r="AC77" s="1211">
        <v>0</v>
      </c>
      <c r="AD77" s="1211">
        <v>0</v>
      </c>
      <c r="AE77" s="1211">
        <v>0</v>
      </c>
      <c r="AF77" s="1211">
        <v>0</v>
      </c>
      <c r="AG77" s="1211">
        <v>0</v>
      </c>
      <c r="AH77" s="1211">
        <v>0</v>
      </c>
      <c r="AI77" s="1211">
        <v>0</v>
      </c>
      <c r="AJ77" s="1211">
        <v>0</v>
      </c>
      <c r="AK77" s="1211">
        <v>0</v>
      </c>
    </row>
    <row r="78" spans="1:37" hidden="1">
      <c r="A78" s="1226" t="s">
        <v>230</v>
      </c>
      <c r="B78" s="1208">
        <v>0</v>
      </c>
      <c r="C78" s="1208">
        <v>0</v>
      </c>
      <c r="D78" s="1208">
        <v>0</v>
      </c>
      <c r="E78" s="1208">
        <v>0</v>
      </c>
      <c r="F78" s="1208">
        <v>0</v>
      </c>
      <c r="G78" s="1208">
        <v>0</v>
      </c>
      <c r="H78" s="1208">
        <v>0</v>
      </c>
      <c r="I78" s="1208">
        <v>0</v>
      </c>
      <c r="J78" s="1208">
        <v>0</v>
      </c>
      <c r="K78" s="1208">
        <v>0</v>
      </c>
      <c r="L78" s="1208">
        <v>0</v>
      </c>
      <c r="M78" s="1208">
        <v>0</v>
      </c>
      <c r="N78" s="1208">
        <v>0</v>
      </c>
      <c r="O78" s="1208">
        <v>0</v>
      </c>
      <c r="P78" s="1208">
        <v>0</v>
      </c>
      <c r="Q78" s="1208">
        <v>0</v>
      </c>
      <c r="R78" s="1208">
        <v>0</v>
      </c>
      <c r="S78" s="1208">
        <v>0</v>
      </c>
      <c r="T78" s="1208">
        <v>0</v>
      </c>
      <c r="U78" s="1208">
        <v>0</v>
      </c>
      <c r="V78" s="1208">
        <v>0</v>
      </c>
      <c r="W78" s="1208">
        <v>0</v>
      </c>
      <c r="X78" s="1208">
        <v>0</v>
      </c>
      <c r="Y78" s="1208">
        <v>0</v>
      </c>
      <c r="Z78" s="1208">
        <v>0</v>
      </c>
      <c r="AA78" s="1208">
        <v>0</v>
      </c>
      <c r="AB78" s="1208">
        <v>0</v>
      </c>
      <c r="AC78" s="1208">
        <v>0</v>
      </c>
      <c r="AD78" s="1208">
        <v>0</v>
      </c>
      <c r="AE78" s="1208">
        <v>0</v>
      </c>
      <c r="AF78" s="1208">
        <v>0</v>
      </c>
      <c r="AG78" s="1208">
        <v>0</v>
      </c>
      <c r="AH78" s="1208">
        <v>0</v>
      </c>
      <c r="AI78" s="1208">
        <v>0</v>
      </c>
      <c r="AJ78" s="1208">
        <v>0</v>
      </c>
      <c r="AK78" s="1208">
        <v>0</v>
      </c>
    </row>
    <row r="79" spans="1:37" hidden="1">
      <c r="A79" s="1226" t="s">
        <v>234</v>
      </c>
      <c r="B79" s="1208">
        <v>0</v>
      </c>
      <c r="C79" s="1208">
        <v>0</v>
      </c>
      <c r="D79" s="1208">
        <v>0</v>
      </c>
      <c r="E79" s="1208">
        <v>0</v>
      </c>
      <c r="F79" s="1208">
        <v>0</v>
      </c>
      <c r="G79" s="1208">
        <v>0</v>
      </c>
      <c r="H79" s="1208">
        <v>0</v>
      </c>
      <c r="I79" s="1208">
        <v>0</v>
      </c>
      <c r="J79" s="1208">
        <v>0</v>
      </c>
      <c r="K79" s="1208">
        <v>0</v>
      </c>
      <c r="L79" s="1208">
        <v>0</v>
      </c>
      <c r="M79" s="1208">
        <v>0</v>
      </c>
      <c r="N79" s="1208">
        <v>0</v>
      </c>
      <c r="O79" s="1208">
        <v>0</v>
      </c>
      <c r="P79" s="1208">
        <v>0</v>
      </c>
      <c r="Q79" s="1208">
        <v>0</v>
      </c>
      <c r="R79" s="1208">
        <v>0</v>
      </c>
      <c r="S79" s="1208">
        <v>0</v>
      </c>
      <c r="T79" s="1208">
        <v>0</v>
      </c>
      <c r="U79" s="1208">
        <v>0</v>
      </c>
      <c r="V79" s="1208">
        <v>0</v>
      </c>
      <c r="W79" s="1208">
        <v>0</v>
      </c>
      <c r="X79" s="1208">
        <v>0</v>
      </c>
      <c r="Y79" s="1208">
        <v>0</v>
      </c>
      <c r="Z79" s="1208">
        <v>0</v>
      </c>
      <c r="AA79" s="1208">
        <v>0</v>
      </c>
      <c r="AB79" s="1208">
        <v>0</v>
      </c>
      <c r="AC79" s="1208">
        <v>0</v>
      </c>
      <c r="AD79" s="1208">
        <v>0</v>
      </c>
      <c r="AE79" s="1208">
        <v>0</v>
      </c>
      <c r="AF79" s="1208">
        <v>0</v>
      </c>
      <c r="AG79" s="1208">
        <v>0</v>
      </c>
      <c r="AH79" s="1208">
        <v>0</v>
      </c>
      <c r="AI79" s="1208">
        <v>0</v>
      </c>
      <c r="AJ79" s="1208">
        <v>0</v>
      </c>
      <c r="AK79" s="1208">
        <v>0</v>
      </c>
    </row>
    <row r="80" spans="1:37" hidden="1">
      <c r="A80" s="1226" t="s">
        <v>235</v>
      </c>
      <c r="B80" s="1208">
        <v>0</v>
      </c>
      <c r="C80" s="1208">
        <v>0</v>
      </c>
      <c r="D80" s="1208">
        <v>0</v>
      </c>
      <c r="E80" s="1208">
        <v>0</v>
      </c>
      <c r="F80" s="1208">
        <v>0</v>
      </c>
      <c r="G80" s="1208">
        <v>0</v>
      </c>
      <c r="H80" s="1208">
        <v>0</v>
      </c>
      <c r="I80" s="1208">
        <v>0</v>
      </c>
      <c r="J80" s="1208">
        <v>0</v>
      </c>
      <c r="K80" s="1208">
        <v>0</v>
      </c>
      <c r="L80" s="1208">
        <v>0</v>
      </c>
      <c r="M80" s="1208">
        <v>0</v>
      </c>
      <c r="N80" s="1208">
        <v>0</v>
      </c>
      <c r="O80" s="1208">
        <v>0</v>
      </c>
      <c r="P80" s="1208">
        <v>0</v>
      </c>
      <c r="Q80" s="1208">
        <v>0</v>
      </c>
      <c r="R80" s="1208">
        <v>0</v>
      </c>
      <c r="S80" s="1208">
        <v>0</v>
      </c>
      <c r="T80" s="1208">
        <v>0</v>
      </c>
      <c r="U80" s="1208">
        <v>0</v>
      </c>
      <c r="V80" s="1208">
        <v>0</v>
      </c>
      <c r="W80" s="1208">
        <v>0</v>
      </c>
      <c r="X80" s="1208">
        <v>0</v>
      </c>
      <c r="Y80" s="1208">
        <v>0</v>
      </c>
      <c r="Z80" s="1208">
        <v>0</v>
      </c>
      <c r="AA80" s="1208">
        <v>0</v>
      </c>
      <c r="AB80" s="1208">
        <v>0</v>
      </c>
      <c r="AC80" s="1208">
        <v>0</v>
      </c>
      <c r="AD80" s="1208">
        <v>0</v>
      </c>
      <c r="AE80" s="1208">
        <v>0</v>
      </c>
      <c r="AF80" s="1208">
        <v>0</v>
      </c>
      <c r="AG80" s="1208">
        <v>0</v>
      </c>
      <c r="AH80" s="1208">
        <v>0</v>
      </c>
      <c r="AI80" s="1208">
        <v>0</v>
      </c>
      <c r="AJ80" s="1208">
        <v>0</v>
      </c>
      <c r="AK80" s="1208">
        <v>0</v>
      </c>
    </row>
    <row r="81" spans="1:37" hidden="1">
      <c r="A81" s="1226" t="s">
        <v>236</v>
      </c>
      <c r="B81" s="1208">
        <v>0</v>
      </c>
      <c r="C81" s="1208">
        <v>0</v>
      </c>
      <c r="D81" s="1208">
        <v>0</v>
      </c>
      <c r="E81" s="1208">
        <v>0</v>
      </c>
      <c r="F81" s="1208">
        <v>0</v>
      </c>
      <c r="G81" s="1208">
        <v>0</v>
      </c>
      <c r="H81" s="1208">
        <v>0</v>
      </c>
      <c r="I81" s="1208">
        <v>0</v>
      </c>
      <c r="J81" s="1208">
        <v>0</v>
      </c>
      <c r="K81" s="1208">
        <v>0</v>
      </c>
      <c r="L81" s="1208">
        <v>0</v>
      </c>
      <c r="M81" s="1208">
        <v>0</v>
      </c>
      <c r="N81" s="1208">
        <v>0</v>
      </c>
      <c r="O81" s="1208">
        <v>0</v>
      </c>
      <c r="P81" s="1208">
        <v>0</v>
      </c>
      <c r="Q81" s="1208">
        <v>0</v>
      </c>
      <c r="R81" s="1208">
        <v>0</v>
      </c>
      <c r="S81" s="1208">
        <v>0</v>
      </c>
      <c r="T81" s="1208">
        <v>0</v>
      </c>
      <c r="U81" s="1208">
        <v>0</v>
      </c>
      <c r="V81" s="1208">
        <v>0</v>
      </c>
      <c r="W81" s="1208">
        <v>0</v>
      </c>
      <c r="X81" s="1208">
        <v>0</v>
      </c>
      <c r="Y81" s="1208">
        <v>0</v>
      </c>
      <c r="Z81" s="1208">
        <v>0</v>
      </c>
      <c r="AA81" s="1208">
        <v>0</v>
      </c>
      <c r="AB81" s="1208">
        <v>0</v>
      </c>
      <c r="AC81" s="1208">
        <v>0</v>
      </c>
      <c r="AD81" s="1208">
        <v>0</v>
      </c>
      <c r="AE81" s="1208">
        <v>0</v>
      </c>
      <c r="AF81" s="1208">
        <v>0</v>
      </c>
      <c r="AG81" s="1208">
        <v>0</v>
      </c>
      <c r="AH81" s="1208">
        <v>0</v>
      </c>
      <c r="AI81" s="1208">
        <v>0</v>
      </c>
      <c r="AJ81" s="1208">
        <v>0</v>
      </c>
      <c r="AK81" s="1208">
        <v>0</v>
      </c>
    </row>
    <row r="82" spans="1:37" hidden="1">
      <c r="A82" s="1226" t="s">
        <v>237</v>
      </c>
      <c r="B82" s="1208">
        <v>0</v>
      </c>
      <c r="C82" s="1208">
        <v>0</v>
      </c>
      <c r="D82" s="1208">
        <v>0</v>
      </c>
      <c r="E82" s="1208">
        <v>0</v>
      </c>
      <c r="F82" s="1208">
        <v>0</v>
      </c>
      <c r="G82" s="1208">
        <v>0</v>
      </c>
      <c r="H82" s="1208">
        <v>0</v>
      </c>
      <c r="I82" s="1208">
        <v>0</v>
      </c>
      <c r="J82" s="1208">
        <v>0</v>
      </c>
      <c r="K82" s="1208">
        <v>0</v>
      </c>
      <c r="L82" s="1208">
        <v>0</v>
      </c>
      <c r="M82" s="1208">
        <v>0</v>
      </c>
      <c r="N82" s="1208">
        <v>0</v>
      </c>
      <c r="O82" s="1208">
        <v>0</v>
      </c>
      <c r="P82" s="1208">
        <v>0</v>
      </c>
      <c r="Q82" s="1208">
        <v>0</v>
      </c>
      <c r="R82" s="1208">
        <v>0</v>
      </c>
      <c r="S82" s="1208">
        <v>0</v>
      </c>
      <c r="T82" s="1208">
        <v>0</v>
      </c>
      <c r="U82" s="1208">
        <v>0</v>
      </c>
      <c r="V82" s="1208">
        <v>0</v>
      </c>
      <c r="W82" s="1208">
        <v>0</v>
      </c>
      <c r="X82" s="1208">
        <v>0</v>
      </c>
      <c r="Y82" s="1208">
        <v>0</v>
      </c>
      <c r="Z82" s="1208">
        <v>0</v>
      </c>
      <c r="AA82" s="1208">
        <v>0</v>
      </c>
      <c r="AB82" s="1208">
        <v>0</v>
      </c>
      <c r="AC82" s="1208">
        <v>0</v>
      </c>
      <c r="AD82" s="1208">
        <v>0</v>
      </c>
      <c r="AE82" s="1208">
        <v>0</v>
      </c>
      <c r="AF82" s="1208">
        <v>0</v>
      </c>
      <c r="AG82" s="1208">
        <v>0</v>
      </c>
      <c r="AH82" s="1208">
        <v>0</v>
      </c>
      <c r="AI82" s="1208">
        <v>0</v>
      </c>
      <c r="AJ82" s="1208">
        <v>0</v>
      </c>
      <c r="AK82" s="1208">
        <v>0</v>
      </c>
    </row>
    <row r="83" spans="1:37" hidden="1">
      <c r="A83" s="1226" t="s">
        <v>238</v>
      </c>
      <c r="B83" s="1208">
        <v>0</v>
      </c>
      <c r="C83" s="1208">
        <v>0</v>
      </c>
      <c r="D83" s="1208">
        <v>0</v>
      </c>
      <c r="E83" s="1208">
        <v>0</v>
      </c>
      <c r="F83" s="1208">
        <v>0</v>
      </c>
      <c r="G83" s="1208">
        <v>0</v>
      </c>
      <c r="H83" s="1208">
        <v>0</v>
      </c>
      <c r="I83" s="1208">
        <v>0</v>
      </c>
      <c r="J83" s="1208">
        <v>0</v>
      </c>
      <c r="K83" s="1208">
        <v>0</v>
      </c>
      <c r="L83" s="1208">
        <v>0</v>
      </c>
      <c r="M83" s="1208">
        <v>0</v>
      </c>
      <c r="N83" s="1208">
        <v>0</v>
      </c>
      <c r="O83" s="1208">
        <v>0</v>
      </c>
      <c r="P83" s="1208">
        <v>0</v>
      </c>
      <c r="Q83" s="1208">
        <v>0</v>
      </c>
      <c r="R83" s="1208">
        <v>0</v>
      </c>
      <c r="S83" s="1208">
        <v>0</v>
      </c>
      <c r="T83" s="1208">
        <v>0</v>
      </c>
      <c r="U83" s="1208">
        <v>0</v>
      </c>
      <c r="V83" s="1208">
        <v>0</v>
      </c>
      <c r="W83" s="1208">
        <v>0</v>
      </c>
      <c r="X83" s="1208">
        <v>0</v>
      </c>
      <c r="Y83" s="1208">
        <v>0</v>
      </c>
      <c r="Z83" s="1208">
        <v>0</v>
      </c>
      <c r="AA83" s="1208">
        <v>0</v>
      </c>
      <c r="AB83" s="1208">
        <v>0</v>
      </c>
      <c r="AC83" s="1208">
        <v>0</v>
      </c>
      <c r="AD83" s="1208">
        <v>0</v>
      </c>
      <c r="AE83" s="1208">
        <v>0</v>
      </c>
      <c r="AF83" s="1208">
        <v>0</v>
      </c>
      <c r="AG83" s="1208">
        <v>0</v>
      </c>
      <c r="AH83" s="1208">
        <v>0</v>
      </c>
      <c r="AI83" s="1208">
        <v>0</v>
      </c>
      <c r="AJ83" s="1208">
        <v>0</v>
      </c>
      <c r="AK83" s="1208">
        <v>0</v>
      </c>
    </row>
    <row r="84" spans="1:37" hidden="1">
      <c r="A84" s="1226" t="s">
        <v>239</v>
      </c>
      <c r="B84" s="1208">
        <v>0</v>
      </c>
      <c r="C84" s="1208">
        <v>0</v>
      </c>
      <c r="D84" s="1208">
        <v>0</v>
      </c>
      <c r="E84" s="1208">
        <v>0</v>
      </c>
      <c r="F84" s="1208">
        <v>0</v>
      </c>
      <c r="G84" s="1208">
        <v>0</v>
      </c>
      <c r="H84" s="1208">
        <v>0</v>
      </c>
      <c r="I84" s="1208">
        <v>0</v>
      </c>
      <c r="J84" s="1208">
        <v>0</v>
      </c>
      <c r="K84" s="1208">
        <v>0</v>
      </c>
      <c r="L84" s="1208">
        <v>0</v>
      </c>
      <c r="M84" s="1208">
        <v>0</v>
      </c>
      <c r="N84" s="1208">
        <v>0</v>
      </c>
      <c r="O84" s="1208">
        <v>0</v>
      </c>
      <c r="P84" s="1208">
        <v>0</v>
      </c>
      <c r="Q84" s="1208">
        <v>0</v>
      </c>
      <c r="R84" s="1208">
        <v>0</v>
      </c>
      <c r="S84" s="1208">
        <v>0</v>
      </c>
      <c r="T84" s="1208">
        <v>0</v>
      </c>
      <c r="U84" s="1208">
        <v>0</v>
      </c>
      <c r="V84" s="1208">
        <v>0</v>
      </c>
      <c r="W84" s="1208">
        <v>0</v>
      </c>
      <c r="X84" s="1208">
        <v>0</v>
      </c>
      <c r="Y84" s="1208">
        <v>0</v>
      </c>
      <c r="Z84" s="1208">
        <v>0</v>
      </c>
      <c r="AA84" s="1208">
        <v>0</v>
      </c>
      <c r="AB84" s="1208">
        <v>0</v>
      </c>
      <c r="AC84" s="1208">
        <v>0</v>
      </c>
      <c r="AD84" s="1208">
        <v>0</v>
      </c>
      <c r="AE84" s="1208">
        <v>0</v>
      </c>
      <c r="AF84" s="1208">
        <v>0</v>
      </c>
      <c r="AG84" s="1208">
        <v>0</v>
      </c>
      <c r="AH84" s="1208">
        <v>0</v>
      </c>
      <c r="AI84" s="1208">
        <v>0</v>
      </c>
      <c r="AJ84" s="1208">
        <v>0</v>
      </c>
      <c r="AK84" s="1208">
        <v>0</v>
      </c>
    </row>
    <row r="85" spans="1:37" hidden="1">
      <c r="A85" s="1227" t="s">
        <v>241</v>
      </c>
      <c r="B85" s="1211">
        <v>0</v>
      </c>
      <c r="C85" s="1211">
        <v>0</v>
      </c>
      <c r="D85" s="1211">
        <v>0</v>
      </c>
      <c r="E85" s="1211">
        <v>0</v>
      </c>
      <c r="F85" s="1211">
        <v>0</v>
      </c>
      <c r="G85" s="1211">
        <v>0</v>
      </c>
      <c r="H85" s="1211">
        <v>0</v>
      </c>
      <c r="I85" s="1211">
        <v>0</v>
      </c>
      <c r="J85" s="1211">
        <v>0</v>
      </c>
      <c r="K85" s="1211">
        <v>0</v>
      </c>
      <c r="L85" s="1211">
        <v>0</v>
      </c>
      <c r="M85" s="1211">
        <v>0</v>
      </c>
      <c r="N85" s="1211">
        <v>0</v>
      </c>
      <c r="O85" s="1211">
        <v>0</v>
      </c>
      <c r="P85" s="1211">
        <v>0</v>
      </c>
      <c r="Q85" s="1211">
        <v>0</v>
      </c>
      <c r="R85" s="1211">
        <v>0</v>
      </c>
      <c r="S85" s="1211">
        <v>0</v>
      </c>
      <c r="T85" s="1211">
        <v>0</v>
      </c>
      <c r="U85" s="1211">
        <v>0</v>
      </c>
      <c r="V85" s="1211">
        <v>0</v>
      </c>
      <c r="W85" s="1211">
        <v>0</v>
      </c>
      <c r="X85" s="1211">
        <v>0</v>
      </c>
      <c r="Y85" s="1211">
        <v>0</v>
      </c>
      <c r="Z85" s="1211">
        <v>0</v>
      </c>
      <c r="AA85" s="1211">
        <v>0</v>
      </c>
      <c r="AB85" s="1211">
        <v>0</v>
      </c>
      <c r="AC85" s="1211">
        <v>0</v>
      </c>
      <c r="AD85" s="1211">
        <v>0</v>
      </c>
      <c r="AE85" s="1211">
        <v>0</v>
      </c>
      <c r="AF85" s="1211">
        <v>0</v>
      </c>
      <c r="AG85" s="1211">
        <v>0</v>
      </c>
      <c r="AH85" s="1211">
        <v>0</v>
      </c>
      <c r="AI85" s="1211">
        <v>0</v>
      </c>
      <c r="AJ85" s="1211">
        <v>0</v>
      </c>
      <c r="AK85" s="1211">
        <v>0</v>
      </c>
    </row>
    <row r="86" spans="1:37" hidden="1">
      <c r="A86" s="1227" t="s">
        <v>244</v>
      </c>
      <c r="B86" s="1211">
        <v>0</v>
      </c>
      <c r="C86" s="1211">
        <v>0</v>
      </c>
      <c r="D86" s="1211">
        <v>0</v>
      </c>
      <c r="E86" s="1211">
        <v>0</v>
      </c>
      <c r="F86" s="1211">
        <v>0</v>
      </c>
      <c r="G86" s="1211">
        <v>0</v>
      </c>
      <c r="H86" s="1211">
        <v>0</v>
      </c>
      <c r="I86" s="1211">
        <v>0</v>
      </c>
      <c r="J86" s="1211">
        <v>0</v>
      </c>
      <c r="K86" s="1211">
        <v>0</v>
      </c>
      <c r="L86" s="1211">
        <v>0</v>
      </c>
      <c r="M86" s="1211">
        <v>0</v>
      </c>
      <c r="N86" s="1211">
        <v>0</v>
      </c>
      <c r="O86" s="1211">
        <v>0</v>
      </c>
      <c r="P86" s="1211">
        <v>0</v>
      </c>
      <c r="Q86" s="1211">
        <v>0</v>
      </c>
      <c r="R86" s="1211">
        <v>0</v>
      </c>
      <c r="S86" s="1211">
        <v>0</v>
      </c>
      <c r="T86" s="1211">
        <v>0</v>
      </c>
      <c r="U86" s="1211">
        <v>0</v>
      </c>
      <c r="V86" s="1211">
        <v>0</v>
      </c>
      <c r="W86" s="1211">
        <v>0</v>
      </c>
      <c r="X86" s="1211">
        <v>0</v>
      </c>
      <c r="Y86" s="1211">
        <v>0</v>
      </c>
      <c r="Z86" s="1211">
        <v>0</v>
      </c>
      <c r="AA86" s="1211">
        <v>0</v>
      </c>
      <c r="AB86" s="1211">
        <v>0</v>
      </c>
      <c r="AC86" s="1211">
        <v>0</v>
      </c>
      <c r="AD86" s="1211">
        <v>0</v>
      </c>
      <c r="AE86" s="1211">
        <v>0</v>
      </c>
      <c r="AF86" s="1211">
        <v>0</v>
      </c>
      <c r="AG86" s="1211">
        <v>0</v>
      </c>
      <c r="AH86" s="1211">
        <v>0</v>
      </c>
      <c r="AI86" s="1211">
        <v>0</v>
      </c>
      <c r="AJ86" s="1211">
        <v>0</v>
      </c>
      <c r="AK86" s="1211">
        <v>0</v>
      </c>
    </row>
    <row r="87" spans="1:37">
      <c r="A87" s="1273"/>
      <c r="B87" s="1214"/>
      <c r="C87" s="1214"/>
      <c r="D87" s="1214"/>
      <c r="E87" s="1214"/>
      <c r="F87" s="1214"/>
      <c r="G87" s="1214"/>
      <c r="H87" s="1214"/>
      <c r="I87" s="1214"/>
      <c r="J87" s="1214"/>
      <c r="K87" s="1214"/>
      <c r="L87" s="1214"/>
      <c r="M87" s="1214"/>
      <c r="N87" s="1214"/>
      <c r="O87" s="1214"/>
      <c r="P87" s="1214"/>
      <c r="Q87" s="1214"/>
      <c r="R87" s="1214"/>
      <c r="S87" s="1214"/>
      <c r="T87" s="1214"/>
      <c r="U87" s="1214"/>
      <c r="V87" s="1214"/>
      <c r="W87" s="1214"/>
      <c r="X87" s="1214"/>
      <c r="Y87" s="1214"/>
      <c r="Z87" s="1214"/>
      <c r="AA87" s="1214"/>
      <c r="AB87" s="1214"/>
      <c r="AC87" s="1214"/>
      <c r="AD87" s="1214"/>
      <c r="AE87" s="1214"/>
      <c r="AF87" s="1214"/>
      <c r="AG87" s="1214"/>
      <c r="AH87" s="1214"/>
      <c r="AI87" s="1214"/>
      <c r="AJ87" s="1214"/>
      <c r="AK87" s="1214"/>
    </row>
    <row r="88" spans="1:37">
      <c r="A88" s="1272" t="s">
        <v>146</v>
      </c>
      <c r="B88" s="1202">
        <v>41453.904693819997</v>
      </c>
      <c r="C88" s="1202">
        <v>33325.965634</v>
      </c>
      <c r="D88" s="1202">
        <v>49350.515135000001</v>
      </c>
      <c r="E88" s="1202">
        <v>52584.810167000003</v>
      </c>
      <c r="F88" s="1202">
        <v>42918.180358999998</v>
      </c>
      <c r="G88" s="1202">
        <v>46320.978999999999</v>
      </c>
      <c r="H88" s="1202">
        <v>57219.354592000003</v>
      </c>
      <c r="I88" s="1202">
        <v>604661.71947599994</v>
      </c>
      <c r="J88" s="1202">
        <v>698792.15826900001</v>
      </c>
      <c r="K88" s="1202">
        <v>696351.28792100004</v>
      </c>
      <c r="L88" s="1202">
        <v>658780.82781000005</v>
      </c>
      <c r="M88" s="1202">
        <v>919487.63249900006</v>
      </c>
      <c r="N88" s="1202">
        <v>908319.45332099998</v>
      </c>
      <c r="O88" s="1202">
        <v>1081034.5447770001</v>
      </c>
      <c r="P88" s="1202">
        <v>1146897.3285814198</v>
      </c>
      <c r="Q88" s="1202">
        <v>1245682.877568</v>
      </c>
      <c r="R88" s="1202">
        <v>1172616.0934530001</v>
      </c>
      <c r="S88" s="1202">
        <v>1174211.7370579999</v>
      </c>
      <c r="T88" s="1202">
        <v>1224885.1159568902</v>
      </c>
      <c r="U88" s="1202">
        <v>1280296.3789339999</v>
      </c>
      <c r="V88" s="1202">
        <v>1314633.012439</v>
      </c>
      <c r="W88" s="1202">
        <v>1334490.475753</v>
      </c>
      <c r="X88" s="1202">
        <v>1348979.8803280001</v>
      </c>
      <c r="Y88" s="1202">
        <v>1393329.0956700002</v>
      </c>
      <c r="Z88" s="1202">
        <v>1403894.9232990001</v>
      </c>
      <c r="AA88" s="1202">
        <v>1586835.5142290001</v>
      </c>
      <c r="AB88" s="1202">
        <v>1651298.8653279999</v>
      </c>
      <c r="AC88" s="1202">
        <v>1422316.233423</v>
      </c>
      <c r="AD88" s="1202">
        <v>1914373.5531059999</v>
      </c>
      <c r="AE88" s="1202">
        <v>2187376.4590289998</v>
      </c>
      <c r="AF88" s="1202">
        <v>2273088.9079249999</v>
      </c>
      <c r="AG88" s="1202">
        <v>2300093.9827710004</v>
      </c>
      <c r="AH88" s="1202">
        <v>2496552.04703</v>
      </c>
      <c r="AI88" s="1202">
        <v>2687444.5930007999</v>
      </c>
      <c r="AJ88" s="1202">
        <v>2831736.9030929971</v>
      </c>
      <c r="AK88" s="1202">
        <v>2971989.9034496997</v>
      </c>
    </row>
    <row r="89" spans="1:37" ht="27" customHeight="1">
      <c r="A89" s="1248" t="s">
        <v>166</v>
      </c>
      <c r="B89" s="1205">
        <v>41453.904693819997</v>
      </c>
      <c r="C89" s="1205">
        <v>33325.965634</v>
      </c>
      <c r="D89" s="1205">
        <v>49350.515135000001</v>
      </c>
      <c r="E89" s="1205">
        <v>52584.810167000003</v>
      </c>
      <c r="F89" s="1205">
        <v>42918.180358999998</v>
      </c>
      <c r="G89" s="1205">
        <v>46320.978999999999</v>
      </c>
      <c r="H89" s="1205">
        <v>57219.354592000003</v>
      </c>
      <c r="I89" s="1205">
        <v>604661.71947599994</v>
      </c>
      <c r="J89" s="1205">
        <v>698792.15826900001</v>
      </c>
      <c r="K89" s="1205">
        <v>696351.28792100004</v>
      </c>
      <c r="L89" s="1205">
        <v>658780.82781000005</v>
      </c>
      <c r="M89" s="1205">
        <v>919487.63249900006</v>
      </c>
      <c r="N89" s="1205">
        <v>908319.45332099998</v>
      </c>
      <c r="O89" s="1205">
        <v>1081034.5447770001</v>
      </c>
      <c r="P89" s="1205">
        <v>1146897.3285814198</v>
      </c>
      <c r="Q89" s="1205">
        <v>1245682.877568</v>
      </c>
      <c r="R89" s="1205">
        <v>1172616.0934530001</v>
      </c>
      <c r="S89" s="1205">
        <v>1174211.7370579999</v>
      </c>
      <c r="T89" s="1205">
        <v>1224885.1159568902</v>
      </c>
      <c r="U89" s="1205">
        <v>1280296.3789339999</v>
      </c>
      <c r="V89" s="1205">
        <v>1314633.012439</v>
      </c>
      <c r="W89" s="1205">
        <v>1334490.475753</v>
      </c>
      <c r="X89" s="1205">
        <v>1348979.8803280001</v>
      </c>
      <c r="Y89" s="1205">
        <v>1393329.0956700002</v>
      </c>
      <c r="Z89" s="1205">
        <v>1403894.9232990001</v>
      </c>
      <c r="AA89" s="1205">
        <v>1586835.5142290001</v>
      </c>
      <c r="AB89" s="1205">
        <v>1651298.8653279999</v>
      </c>
      <c r="AC89" s="1205">
        <v>1422316.233423</v>
      </c>
      <c r="AD89" s="1205">
        <v>1914373.5531059999</v>
      </c>
      <c r="AE89" s="1205">
        <v>2187376.4590289998</v>
      </c>
      <c r="AF89" s="1205">
        <v>2273088.9079249999</v>
      </c>
      <c r="AG89" s="1205">
        <v>2300093.9827710004</v>
      </c>
      <c r="AH89" s="1205">
        <v>2496552.04703</v>
      </c>
      <c r="AI89" s="1205">
        <v>2687444.5930007999</v>
      </c>
      <c r="AJ89" s="1205">
        <v>2831736.9030929971</v>
      </c>
      <c r="AK89" s="1205">
        <v>2971989.9034496997</v>
      </c>
    </row>
    <row r="90" spans="1:37">
      <c r="A90" s="1226" t="s">
        <v>556</v>
      </c>
      <c r="B90" s="1208">
        <v>0</v>
      </c>
      <c r="C90" s="1208">
        <v>0</v>
      </c>
      <c r="D90" s="1208">
        <v>0</v>
      </c>
      <c r="E90" s="1208">
        <v>0</v>
      </c>
      <c r="F90" s="1208">
        <v>0</v>
      </c>
      <c r="G90" s="1208">
        <v>0</v>
      </c>
      <c r="H90" s="1208">
        <v>0</v>
      </c>
      <c r="I90" s="1208">
        <v>0</v>
      </c>
      <c r="J90" s="1208">
        <v>0</v>
      </c>
      <c r="K90" s="1208">
        <v>0</v>
      </c>
      <c r="L90" s="1208">
        <v>0</v>
      </c>
      <c r="M90" s="1208">
        <v>0</v>
      </c>
      <c r="N90" s="1208">
        <v>0</v>
      </c>
      <c r="O90" s="1208">
        <v>0</v>
      </c>
      <c r="P90" s="1208">
        <v>0</v>
      </c>
      <c r="Q90" s="1208">
        <v>0</v>
      </c>
      <c r="R90" s="1208">
        <v>0</v>
      </c>
      <c r="S90" s="1208">
        <v>0</v>
      </c>
      <c r="T90" s="1208">
        <v>0</v>
      </c>
      <c r="U90" s="1208">
        <v>0</v>
      </c>
      <c r="V90" s="1208">
        <v>0</v>
      </c>
      <c r="W90" s="1208">
        <v>0</v>
      </c>
      <c r="X90" s="1208">
        <v>0</v>
      </c>
      <c r="Y90" s="1208">
        <v>0</v>
      </c>
      <c r="Z90" s="1208">
        <v>0</v>
      </c>
      <c r="AA90" s="1208">
        <v>0</v>
      </c>
      <c r="AB90" s="1208">
        <v>0</v>
      </c>
      <c r="AC90" s="1208">
        <v>0</v>
      </c>
      <c r="AD90" s="1208">
        <v>0</v>
      </c>
      <c r="AE90" s="1208">
        <v>0</v>
      </c>
      <c r="AF90" s="1208">
        <v>0</v>
      </c>
      <c r="AG90" s="1208">
        <v>0</v>
      </c>
      <c r="AH90" s="1208">
        <v>0</v>
      </c>
      <c r="AI90" s="1208">
        <v>0</v>
      </c>
      <c r="AJ90" s="1208">
        <v>0</v>
      </c>
      <c r="AK90" s="1208">
        <v>0</v>
      </c>
    </row>
    <row r="91" spans="1:37">
      <c r="A91" s="1226" t="s">
        <v>247</v>
      </c>
      <c r="B91" s="1208">
        <v>0</v>
      </c>
      <c r="C91" s="1208">
        <v>0</v>
      </c>
      <c r="D91" s="1208">
        <v>0</v>
      </c>
      <c r="E91" s="1208">
        <v>0</v>
      </c>
      <c r="F91" s="1208">
        <v>0</v>
      </c>
      <c r="G91" s="1208">
        <v>0</v>
      </c>
      <c r="H91" s="1208">
        <v>0</v>
      </c>
      <c r="I91" s="1208">
        <v>0</v>
      </c>
      <c r="J91" s="1208">
        <v>0</v>
      </c>
      <c r="K91" s="1208">
        <v>0</v>
      </c>
      <c r="L91" s="1208">
        <v>0</v>
      </c>
      <c r="M91" s="1208">
        <v>0</v>
      </c>
      <c r="N91" s="1208">
        <v>0</v>
      </c>
      <c r="O91" s="1208">
        <v>0</v>
      </c>
      <c r="P91" s="1208">
        <v>0</v>
      </c>
      <c r="Q91" s="1208">
        <v>0</v>
      </c>
      <c r="R91" s="1208">
        <v>0</v>
      </c>
      <c r="S91" s="1208">
        <v>0</v>
      </c>
      <c r="T91" s="1208">
        <v>0</v>
      </c>
      <c r="U91" s="1208">
        <v>0</v>
      </c>
      <c r="V91" s="1208">
        <v>0</v>
      </c>
      <c r="W91" s="1208">
        <v>0</v>
      </c>
      <c r="X91" s="1208">
        <v>0</v>
      </c>
      <c r="Y91" s="1208">
        <v>0</v>
      </c>
      <c r="Z91" s="1208">
        <v>0</v>
      </c>
      <c r="AA91" s="1208">
        <v>0</v>
      </c>
      <c r="AB91" s="1208">
        <v>0</v>
      </c>
      <c r="AC91" s="1208">
        <v>0</v>
      </c>
      <c r="AD91" s="1208">
        <v>0</v>
      </c>
      <c r="AE91" s="1208">
        <v>0</v>
      </c>
      <c r="AF91" s="1208">
        <v>0</v>
      </c>
      <c r="AG91" s="1208">
        <v>0</v>
      </c>
      <c r="AH91" s="1208">
        <v>0</v>
      </c>
      <c r="AI91" s="1208">
        <v>0</v>
      </c>
      <c r="AJ91" s="1208">
        <v>0</v>
      </c>
      <c r="AK91" s="1208">
        <v>0</v>
      </c>
    </row>
    <row r="92" spans="1:37" ht="26.25" customHeight="1">
      <c r="A92" s="1226" t="s">
        <v>248</v>
      </c>
      <c r="B92" s="1208">
        <v>41453.904693819997</v>
      </c>
      <c r="C92" s="1208">
        <v>33325.965634</v>
      </c>
      <c r="D92" s="1208">
        <v>49350.515135000001</v>
      </c>
      <c r="E92" s="1208">
        <v>52584.810167000003</v>
      </c>
      <c r="F92" s="1208">
        <v>42918.180358999998</v>
      </c>
      <c r="G92" s="1208">
        <v>46320.978999999999</v>
      </c>
      <c r="H92" s="1208">
        <v>57219.354592000003</v>
      </c>
      <c r="I92" s="1208">
        <v>604661.71947599994</v>
      </c>
      <c r="J92" s="1208">
        <v>698792.15826900001</v>
      </c>
      <c r="K92" s="1208">
        <v>696351.28792100004</v>
      </c>
      <c r="L92" s="1208">
        <v>658780.82781000005</v>
      </c>
      <c r="M92" s="1208">
        <v>919487.63249900006</v>
      </c>
      <c r="N92" s="1208">
        <v>908319.45332099998</v>
      </c>
      <c r="O92" s="1208">
        <v>1081034.5447770001</v>
      </c>
      <c r="P92" s="1208">
        <v>1146897.3285814198</v>
      </c>
      <c r="Q92" s="1208">
        <v>1245682.877568</v>
      </c>
      <c r="R92" s="1208">
        <v>1172616.0934530001</v>
      </c>
      <c r="S92" s="1208">
        <v>1174211.7370579999</v>
      </c>
      <c r="T92" s="1208">
        <v>1224885.1159568902</v>
      </c>
      <c r="U92" s="1208">
        <v>1280296.3789339999</v>
      </c>
      <c r="V92" s="1208">
        <v>1314633.012439</v>
      </c>
      <c r="W92" s="1208">
        <v>1334490.475753</v>
      </c>
      <c r="X92" s="1208">
        <v>1348979.8803280001</v>
      </c>
      <c r="Y92" s="1208">
        <v>1393329.0956700002</v>
      </c>
      <c r="Z92" s="1208">
        <v>1403894.9232990001</v>
      </c>
      <c r="AA92" s="1208">
        <v>1586835.5142290001</v>
      </c>
      <c r="AB92" s="1208">
        <v>1651298.8653279999</v>
      </c>
      <c r="AC92" s="1208">
        <v>1422316.233423</v>
      </c>
      <c r="AD92" s="1208">
        <v>1914373.5531059999</v>
      </c>
      <c r="AE92" s="1208">
        <v>2187376.4590289998</v>
      </c>
      <c r="AF92" s="1208">
        <v>2273088.9079249999</v>
      </c>
      <c r="AG92" s="1208">
        <v>2300093.9827710004</v>
      </c>
      <c r="AH92" s="1208">
        <v>2496552.04703</v>
      </c>
      <c r="AI92" s="1208">
        <v>2687444.5930007999</v>
      </c>
      <c r="AJ92" s="1208">
        <v>2831736.9030929971</v>
      </c>
      <c r="AK92" s="1208">
        <v>2971989.9034496997</v>
      </c>
    </row>
    <row r="93" spans="1:37">
      <c r="A93" s="1226" t="s">
        <v>249</v>
      </c>
      <c r="B93" s="1208"/>
      <c r="C93" s="1208"/>
      <c r="D93" s="1208"/>
      <c r="E93" s="1208"/>
      <c r="F93" s="1208"/>
      <c r="G93" s="1208"/>
      <c r="H93" s="1208"/>
      <c r="I93" s="1208"/>
      <c r="J93" s="1208"/>
      <c r="K93" s="1208"/>
      <c r="L93" s="1208"/>
      <c r="M93" s="1208"/>
      <c r="N93" s="1208"/>
      <c r="O93" s="1208"/>
      <c r="P93" s="1208"/>
      <c r="Q93" s="1208"/>
      <c r="R93" s="1208"/>
      <c r="S93" s="1208"/>
      <c r="T93" s="1208"/>
      <c r="U93" s="1208"/>
      <c r="V93" s="1208"/>
      <c r="W93" s="1208"/>
      <c r="X93" s="1208"/>
      <c r="Y93" s="1208"/>
      <c r="Z93" s="1208"/>
      <c r="AA93" s="1208"/>
      <c r="AB93" s="1208"/>
      <c r="AC93" s="1208"/>
      <c r="AD93" s="1208"/>
      <c r="AE93" s="1208"/>
      <c r="AF93" s="1208"/>
      <c r="AG93" s="1208"/>
      <c r="AH93" s="1208"/>
      <c r="AI93" s="1208"/>
      <c r="AJ93" s="1208"/>
      <c r="AK93" s="1208"/>
    </row>
    <row r="94" spans="1:37">
      <c r="A94" s="1226" t="s">
        <v>250</v>
      </c>
      <c r="B94" s="1208"/>
      <c r="C94" s="1208"/>
      <c r="D94" s="1208"/>
      <c r="E94" s="1208"/>
      <c r="F94" s="1208"/>
      <c r="G94" s="1208"/>
      <c r="H94" s="1208"/>
      <c r="I94" s="1208"/>
      <c r="J94" s="1208"/>
      <c r="K94" s="1208"/>
      <c r="L94" s="1208"/>
      <c r="M94" s="1208"/>
      <c r="N94" s="1208"/>
      <c r="O94" s="1208"/>
      <c r="P94" s="1208"/>
      <c r="Q94" s="1208"/>
      <c r="R94" s="1208"/>
      <c r="S94" s="1208"/>
      <c r="T94" s="1208"/>
      <c r="U94" s="1208"/>
      <c r="V94" s="1208"/>
      <c r="W94" s="1208"/>
      <c r="X94" s="1208"/>
      <c r="Y94" s="1208"/>
      <c r="Z94" s="1208"/>
      <c r="AA94" s="1208"/>
      <c r="AB94" s="1208"/>
      <c r="AC94" s="1208"/>
      <c r="AD94" s="1208"/>
      <c r="AE94" s="1208"/>
      <c r="AF94" s="1208"/>
      <c r="AG94" s="1208"/>
      <c r="AH94" s="1208"/>
      <c r="AI94" s="1208"/>
      <c r="AJ94" s="1208"/>
      <c r="AK94" s="1208"/>
    </row>
    <row r="95" spans="1:37">
      <c r="A95" s="1226" t="s">
        <v>251</v>
      </c>
      <c r="B95" s="1208">
        <v>0</v>
      </c>
      <c r="C95" s="1208">
        <v>0</v>
      </c>
      <c r="D95" s="1208">
        <v>0</v>
      </c>
      <c r="E95" s="1208">
        <v>0</v>
      </c>
      <c r="F95" s="1208">
        <v>0</v>
      </c>
      <c r="G95" s="1208">
        <v>0</v>
      </c>
      <c r="H95" s="1208">
        <v>0</v>
      </c>
      <c r="I95" s="1208">
        <v>0</v>
      </c>
      <c r="J95" s="1208">
        <v>0</v>
      </c>
      <c r="K95" s="1208">
        <v>0</v>
      </c>
      <c r="L95" s="1208">
        <v>0</v>
      </c>
      <c r="M95" s="1208">
        <v>0</v>
      </c>
      <c r="N95" s="1208">
        <v>0</v>
      </c>
      <c r="O95" s="1208">
        <v>0</v>
      </c>
      <c r="P95" s="1208">
        <v>0</v>
      </c>
      <c r="Q95" s="1208">
        <v>0</v>
      </c>
      <c r="R95" s="1208">
        <v>0</v>
      </c>
      <c r="S95" s="1208">
        <v>0</v>
      </c>
      <c r="T95" s="1208">
        <v>0</v>
      </c>
      <c r="U95" s="1208">
        <v>0</v>
      </c>
      <c r="V95" s="1208">
        <v>0</v>
      </c>
      <c r="W95" s="1208">
        <v>0</v>
      </c>
      <c r="X95" s="1208">
        <v>0</v>
      </c>
      <c r="Y95" s="1208">
        <v>0</v>
      </c>
      <c r="Z95" s="1208">
        <v>0</v>
      </c>
      <c r="AA95" s="1208">
        <v>0</v>
      </c>
      <c r="AB95" s="1208">
        <v>0</v>
      </c>
      <c r="AC95" s="1208">
        <v>0</v>
      </c>
      <c r="AD95" s="1208">
        <v>0</v>
      </c>
      <c r="AE95" s="1208">
        <v>0</v>
      </c>
      <c r="AF95" s="1208">
        <v>0</v>
      </c>
      <c r="AG95" s="1208">
        <v>0</v>
      </c>
      <c r="AH95" s="1208">
        <v>0</v>
      </c>
      <c r="AI95" s="1208">
        <v>0</v>
      </c>
      <c r="AJ95" s="1208">
        <v>0</v>
      </c>
      <c r="AK95" s="1208">
        <v>0</v>
      </c>
    </row>
    <row r="96" spans="1:37">
      <c r="A96" s="1226" t="s">
        <v>252</v>
      </c>
      <c r="B96" s="1208">
        <v>0</v>
      </c>
      <c r="C96" s="1208">
        <v>0</v>
      </c>
      <c r="D96" s="1208">
        <v>0</v>
      </c>
      <c r="E96" s="1208">
        <v>0</v>
      </c>
      <c r="F96" s="1208">
        <v>0</v>
      </c>
      <c r="G96" s="1208">
        <v>0</v>
      </c>
      <c r="H96" s="1208">
        <v>0</v>
      </c>
      <c r="I96" s="1208">
        <v>0</v>
      </c>
      <c r="J96" s="1208">
        <v>0</v>
      </c>
      <c r="K96" s="1208">
        <v>0</v>
      </c>
      <c r="L96" s="1208">
        <v>0</v>
      </c>
      <c r="M96" s="1208">
        <v>0</v>
      </c>
      <c r="N96" s="1208">
        <v>0</v>
      </c>
      <c r="O96" s="1208">
        <v>0</v>
      </c>
      <c r="P96" s="1208">
        <v>0</v>
      </c>
      <c r="Q96" s="1208">
        <v>0</v>
      </c>
      <c r="R96" s="1208">
        <v>0</v>
      </c>
      <c r="S96" s="1208">
        <v>0</v>
      </c>
      <c r="T96" s="1208">
        <v>0</v>
      </c>
      <c r="U96" s="1208">
        <v>0</v>
      </c>
      <c r="V96" s="1208">
        <v>0</v>
      </c>
      <c r="W96" s="1208">
        <v>0</v>
      </c>
      <c r="X96" s="1208">
        <v>0</v>
      </c>
      <c r="Y96" s="1208">
        <v>0</v>
      </c>
      <c r="Z96" s="1208">
        <v>0</v>
      </c>
      <c r="AA96" s="1208">
        <v>0</v>
      </c>
      <c r="AB96" s="1208">
        <v>0</v>
      </c>
      <c r="AC96" s="1208">
        <v>0</v>
      </c>
      <c r="AD96" s="1208">
        <v>0</v>
      </c>
      <c r="AE96" s="1208">
        <v>0</v>
      </c>
      <c r="AF96" s="1208">
        <v>0</v>
      </c>
      <c r="AG96" s="1208">
        <v>0</v>
      </c>
      <c r="AH96" s="1208">
        <v>0</v>
      </c>
      <c r="AI96" s="1208">
        <v>0</v>
      </c>
      <c r="AJ96" s="1208">
        <v>0</v>
      </c>
      <c r="AK96" s="1208">
        <v>0</v>
      </c>
    </row>
    <row r="97" spans="1:37">
      <c r="A97" s="1226" t="s">
        <v>253</v>
      </c>
      <c r="B97" s="1208">
        <v>0</v>
      </c>
      <c r="C97" s="1208">
        <v>0</v>
      </c>
      <c r="D97" s="1208">
        <v>0</v>
      </c>
      <c r="E97" s="1208">
        <v>0</v>
      </c>
      <c r="F97" s="1208">
        <v>0</v>
      </c>
      <c r="G97" s="1208">
        <v>0</v>
      </c>
      <c r="H97" s="1208">
        <v>0</v>
      </c>
      <c r="I97" s="1208">
        <v>0</v>
      </c>
      <c r="J97" s="1208">
        <v>0</v>
      </c>
      <c r="K97" s="1208">
        <v>0</v>
      </c>
      <c r="L97" s="1208">
        <v>0</v>
      </c>
      <c r="M97" s="1208">
        <v>0</v>
      </c>
      <c r="N97" s="1208">
        <v>0</v>
      </c>
      <c r="O97" s="1208">
        <v>0</v>
      </c>
      <c r="P97" s="1208">
        <v>0</v>
      </c>
      <c r="Q97" s="1208">
        <v>0</v>
      </c>
      <c r="R97" s="1208">
        <v>0</v>
      </c>
      <c r="S97" s="1208">
        <v>0</v>
      </c>
      <c r="T97" s="1208">
        <v>0</v>
      </c>
      <c r="U97" s="1208">
        <v>0</v>
      </c>
      <c r="V97" s="1208">
        <v>0</v>
      </c>
      <c r="W97" s="1208">
        <v>0</v>
      </c>
      <c r="X97" s="1208">
        <v>0</v>
      </c>
      <c r="Y97" s="1208">
        <v>0</v>
      </c>
      <c r="Z97" s="1208">
        <v>0</v>
      </c>
      <c r="AA97" s="1208">
        <v>0</v>
      </c>
      <c r="AB97" s="1208">
        <v>0</v>
      </c>
      <c r="AC97" s="1208">
        <v>0</v>
      </c>
      <c r="AD97" s="1208">
        <v>0</v>
      </c>
      <c r="AE97" s="1208">
        <v>0</v>
      </c>
      <c r="AF97" s="1208">
        <v>0</v>
      </c>
      <c r="AG97" s="1208">
        <v>0</v>
      </c>
      <c r="AH97" s="1208">
        <v>0</v>
      </c>
      <c r="AI97" s="1208">
        <v>0</v>
      </c>
      <c r="AJ97" s="1208">
        <v>0</v>
      </c>
      <c r="AK97" s="1208">
        <v>0</v>
      </c>
    </row>
    <row r="98" spans="1:37">
      <c r="A98" s="1248" t="s">
        <v>170</v>
      </c>
      <c r="B98" s="1205">
        <v>0</v>
      </c>
      <c r="C98" s="1205">
        <v>0</v>
      </c>
      <c r="D98" s="1205">
        <v>0</v>
      </c>
      <c r="E98" s="1205">
        <v>0</v>
      </c>
      <c r="F98" s="1205">
        <v>0</v>
      </c>
      <c r="G98" s="1205">
        <v>0</v>
      </c>
      <c r="H98" s="1205">
        <v>0</v>
      </c>
      <c r="I98" s="1205">
        <v>0</v>
      </c>
      <c r="J98" s="1205">
        <v>0</v>
      </c>
      <c r="K98" s="1205">
        <v>0</v>
      </c>
      <c r="L98" s="1205">
        <v>0</v>
      </c>
      <c r="M98" s="1205">
        <v>0</v>
      </c>
      <c r="N98" s="1205">
        <v>0</v>
      </c>
      <c r="O98" s="1205">
        <v>0</v>
      </c>
      <c r="P98" s="1205">
        <v>0</v>
      </c>
      <c r="Q98" s="1205">
        <v>0</v>
      </c>
      <c r="R98" s="1205">
        <v>0</v>
      </c>
      <c r="S98" s="1205">
        <v>0</v>
      </c>
      <c r="T98" s="1205">
        <v>0</v>
      </c>
      <c r="U98" s="1205">
        <v>0</v>
      </c>
      <c r="V98" s="1205">
        <v>0</v>
      </c>
      <c r="W98" s="1205">
        <v>0</v>
      </c>
      <c r="X98" s="1205">
        <v>0</v>
      </c>
      <c r="Y98" s="1205">
        <v>0</v>
      </c>
      <c r="Z98" s="1205">
        <v>0</v>
      </c>
      <c r="AA98" s="1205">
        <v>0</v>
      </c>
      <c r="AB98" s="1205">
        <v>0</v>
      </c>
      <c r="AC98" s="1205">
        <v>0</v>
      </c>
      <c r="AD98" s="1205">
        <v>0</v>
      </c>
      <c r="AE98" s="1205">
        <v>0</v>
      </c>
      <c r="AF98" s="1205">
        <v>0</v>
      </c>
      <c r="AG98" s="1205">
        <v>0</v>
      </c>
      <c r="AH98" s="1205">
        <v>0</v>
      </c>
      <c r="AI98" s="1205">
        <v>0</v>
      </c>
      <c r="AJ98" s="1205">
        <v>0</v>
      </c>
      <c r="AK98" s="1205">
        <v>0</v>
      </c>
    </row>
    <row r="99" spans="1:37">
      <c r="A99" s="1226" t="s">
        <v>557</v>
      </c>
      <c r="B99" s="1208">
        <v>0</v>
      </c>
      <c r="C99" s="1208">
        <v>0</v>
      </c>
      <c r="D99" s="1208">
        <v>0</v>
      </c>
      <c r="E99" s="1208">
        <v>0</v>
      </c>
      <c r="F99" s="1208">
        <v>0</v>
      </c>
      <c r="G99" s="1208">
        <v>0</v>
      </c>
      <c r="H99" s="1208">
        <v>0</v>
      </c>
      <c r="I99" s="1208">
        <v>0</v>
      </c>
      <c r="J99" s="1208">
        <v>0</v>
      </c>
      <c r="K99" s="1208">
        <v>0</v>
      </c>
      <c r="L99" s="1208">
        <v>0</v>
      </c>
      <c r="M99" s="1208">
        <v>0</v>
      </c>
      <c r="N99" s="1208">
        <v>0</v>
      </c>
      <c r="O99" s="1208">
        <v>0</v>
      </c>
      <c r="P99" s="1208">
        <v>0</v>
      </c>
      <c r="Q99" s="1208">
        <v>0</v>
      </c>
      <c r="R99" s="1208">
        <v>0</v>
      </c>
      <c r="S99" s="1208">
        <v>0</v>
      </c>
      <c r="T99" s="1208">
        <v>0</v>
      </c>
      <c r="U99" s="1208">
        <v>0</v>
      </c>
      <c r="V99" s="1208">
        <v>0</v>
      </c>
      <c r="W99" s="1208">
        <v>0</v>
      </c>
      <c r="X99" s="1208">
        <v>0</v>
      </c>
      <c r="Y99" s="1208">
        <v>0</v>
      </c>
      <c r="Z99" s="1208">
        <v>0</v>
      </c>
      <c r="AA99" s="1208">
        <v>0</v>
      </c>
      <c r="AB99" s="1208">
        <v>0</v>
      </c>
      <c r="AC99" s="1208">
        <v>0</v>
      </c>
      <c r="AD99" s="1208">
        <v>0</v>
      </c>
      <c r="AE99" s="1208">
        <v>0</v>
      </c>
      <c r="AF99" s="1208">
        <v>0</v>
      </c>
      <c r="AG99" s="1208">
        <v>0</v>
      </c>
      <c r="AH99" s="1208">
        <v>0</v>
      </c>
      <c r="AI99" s="1208">
        <v>0</v>
      </c>
      <c r="AJ99" s="1208">
        <v>0</v>
      </c>
      <c r="AK99" s="1208">
        <v>0</v>
      </c>
    </row>
    <row r="100" spans="1:37">
      <c r="A100" s="1226" t="s">
        <v>254</v>
      </c>
      <c r="B100" s="1208">
        <v>0</v>
      </c>
      <c r="C100" s="1208">
        <v>0</v>
      </c>
      <c r="D100" s="1208">
        <v>0</v>
      </c>
      <c r="E100" s="1208">
        <v>0</v>
      </c>
      <c r="F100" s="1208">
        <v>0</v>
      </c>
      <c r="G100" s="1208">
        <v>0</v>
      </c>
      <c r="H100" s="1208">
        <v>0</v>
      </c>
      <c r="I100" s="1208">
        <v>0</v>
      </c>
      <c r="J100" s="1208">
        <v>0</v>
      </c>
      <c r="K100" s="1208">
        <v>0</v>
      </c>
      <c r="L100" s="1208">
        <v>0</v>
      </c>
      <c r="M100" s="1208">
        <v>0</v>
      </c>
      <c r="N100" s="1208">
        <v>0</v>
      </c>
      <c r="O100" s="1208">
        <v>0</v>
      </c>
      <c r="P100" s="1208">
        <v>0</v>
      </c>
      <c r="Q100" s="1208">
        <v>0</v>
      </c>
      <c r="R100" s="1208">
        <v>0</v>
      </c>
      <c r="S100" s="1208">
        <v>0</v>
      </c>
      <c r="T100" s="1208">
        <v>0</v>
      </c>
      <c r="U100" s="1208">
        <v>0</v>
      </c>
      <c r="V100" s="1208">
        <v>0</v>
      </c>
      <c r="W100" s="1208">
        <v>0</v>
      </c>
      <c r="X100" s="1208">
        <v>0</v>
      </c>
      <c r="Y100" s="1208">
        <v>0</v>
      </c>
      <c r="Z100" s="1208">
        <v>0</v>
      </c>
      <c r="AA100" s="1208">
        <v>0</v>
      </c>
      <c r="AB100" s="1208">
        <v>0</v>
      </c>
      <c r="AC100" s="1208">
        <v>0</v>
      </c>
      <c r="AD100" s="1208">
        <v>0</v>
      </c>
      <c r="AE100" s="1208">
        <v>0</v>
      </c>
      <c r="AF100" s="1208">
        <v>0</v>
      </c>
      <c r="AG100" s="1208">
        <v>0</v>
      </c>
      <c r="AH100" s="1208">
        <v>0</v>
      </c>
      <c r="AI100" s="1208">
        <v>0</v>
      </c>
      <c r="AJ100" s="1208">
        <v>0</v>
      </c>
      <c r="AK100" s="1208">
        <v>0</v>
      </c>
    </row>
    <row r="101" spans="1:37">
      <c r="A101" s="1226" t="s">
        <v>255</v>
      </c>
      <c r="B101" s="1208">
        <v>0</v>
      </c>
      <c r="C101" s="1208">
        <v>0</v>
      </c>
      <c r="D101" s="1208">
        <v>0</v>
      </c>
      <c r="E101" s="1208">
        <v>0</v>
      </c>
      <c r="F101" s="1208">
        <v>0</v>
      </c>
      <c r="G101" s="1208">
        <v>0</v>
      </c>
      <c r="H101" s="1208">
        <v>0</v>
      </c>
      <c r="I101" s="1208">
        <v>0</v>
      </c>
      <c r="J101" s="1208">
        <v>0</v>
      </c>
      <c r="K101" s="1208">
        <v>0</v>
      </c>
      <c r="L101" s="1208">
        <v>0</v>
      </c>
      <c r="M101" s="1208">
        <v>0</v>
      </c>
      <c r="N101" s="1208">
        <v>0</v>
      </c>
      <c r="O101" s="1208">
        <v>0</v>
      </c>
      <c r="P101" s="1208">
        <v>0</v>
      </c>
      <c r="Q101" s="1208">
        <v>0</v>
      </c>
      <c r="R101" s="1208">
        <v>0</v>
      </c>
      <c r="S101" s="1208">
        <v>0</v>
      </c>
      <c r="T101" s="1208">
        <v>0</v>
      </c>
      <c r="U101" s="1208">
        <v>0</v>
      </c>
      <c r="V101" s="1208">
        <v>0</v>
      </c>
      <c r="W101" s="1208">
        <v>0</v>
      </c>
      <c r="X101" s="1208">
        <v>0</v>
      </c>
      <c r="Y101" s="1208">
        <v>0</v>
      </c>
      <c r="Z101" s="1208">
        <v>0</v>
      </c>
      <c r="AA101" s="1208">
        <v>0</v>
      </c>
      <c r="AB101" s="1208">
        <v>0</v>
      </c>
      <c r="AC101" s="1208">
        <v>0</v>
      </c>
      <c r="AD101" s="1208">
        <v>0</v>
      </c>
      <c r="AE101" s="1208">
        <v>0</v>
      </c>
      <c r="AF101" s="1208">
        <v>0</v>
      </c>
      <c r="AG101" s="1208">
        <v>0</v>
      </c>
      <c r="AH101" s="1208">
        <v>0</v>
      </c>
      <c r="AI101" s="1208">
        <v>0</v>
      </c>
      <c r="AJ101" s="1208">
        <v>0</v>
      </c>
      <c r="AK101" s="1208">
        <v>0</v>
      </c>
    </row>
    <row r="102" spans="1:37">
      <c r="A102" s="1226" t="s">
        <v>256</v>
      </c>
      <c r="B102" s="1208"/>
      <c r="C102" s="1208"/>
      <c r="D102" s="1208"/>
      <c r="E102" s="1208"/>
      <c r="F102" s="1208"/>
      <c r="G102" s="1208"/>
      <c r="H102" s="1208"/>
      <c r="I102" s="1208"/>
      <c r="J102" s="1208"/>
      <c r="K102" s="1208"/>
      <c r="L102" s="1208"/>
      <c r="M102" s="1208"/>
      <c r="N102" s="1208"/>
      <c r="O102" s="1208"/>
      <c r="P102" s="1208"/>
      <c r="Q102" s="1208"/>
      <c r="R102" s="1208"/>
      <c r="S102" s="1208"/>
      <c r="T102" s="1208"/>
      <c r="U102" s="1208"/>
      <c r="V102" s="1208"/>
      <c r="W102" s="1208"/>
      <c r="X102" s="1208"/>
      <c r="Y102" s="1208"/>
      <c r="Z102" s="1208"/>
      <c r="AA102" s="1208"/>
      <c r="AB102" s="1208"/>
      <c r="AC102" s="1208"/>
      <c r="AD102" s="1208"/>
      <c r="AE102" s="1208"/>
      <c r="AF102" s="1208"/>
      <c r="AG102" s="1208"/>
      <c r="AH102" s="1208"/>
      <c r="AI102" s="1208"/>
      <c r="AJ102" s="1208"/>
      <c r="AK102" s="1208"/>
    </row>
    <row r="103" spans="1:37">
      <c r="A103" s="1226" t="s">
        <v>257</v>
      </c>
      <c r="B103" s="1208"/>
      <c r="C103" s="1208"/>
      <c r="D103" s="1208"/>
      <c r="E103" s="1208"/>
      <c r="F103" s="1208"/>
      <c r="G103" s="1208"/>
      <c r="H103" s="1208"/>
      <c r="I103" s="1208"/>
      <c r="J103" s="1208"/>
      <c r="K103" s="1208"/>
      <c r="L103" s="1208"/>
      <c r="M103" s="1208"/>
      <c r="N103" s="1208"/>
      <c r="O103" s="1208"/>
      <c r="P103" s="1208"/>
      <c r="Q103" s="1208"/>
      <c r="R103" s="1208"/>
      <c r="S103" s="1208"/>
      <c r="T103" s="1208"/>
      <c r="U103" s="1208"/>
      <c r="V103" s="1208"/>
      <c r="W103" s="1208"/>
      <c r="X103" s="1208"/>
      <c r="Y103" s="1208"/>
      <c r="Z103" s="1208"/>
      <c r="AA103" s="1208"/>
      <c r="AB103" s="1208"/>
      <c r="AC103" s="1208"/>
      <c r="AD103" s="1208"/>
      <c r="AE103" s="1208"/>
      <c r="AF103" s="1208"/>
      <c r="AG103" s="1208"/>
      <c r="AH103" s="1208"/>
      <c r="AI103" s="1208"/>
      <c r="AJ103" s="1208"/>
      <c r="AK103" s="1208"/>
    </row>
    <row r="104" spans="1:37">
      <c r="A104" s="1226" t="s">
        <v>258</v>
      </c>
      <c r="B104" s="1208">
        <v>0</v>
      </c>
      <c r="C104" s="1208">
        <v>0</v>
      </c>
      <c r="D104" s="1208">
        <v>0</v>
      </c>
      <c r="E104" s="1208">
        <v>0</v>
      </c>
      <c r="F104" s="1208">
        <v>0</v>
      </c>
      <c r="G104" s="1208">
        <v>0</v>
      </c>
      <c r="H104" s="1208">
        <v>0</v>
      </c>
      <c r="I104" s="1208">
        <v>0</v>
      </c>
      <c r="J104" s="1208">
        <v>0</v>
      </c>
      <c r="K104" s="1208">
        <v>0</v>
      </c>
      <c r="L104" s="1208">
        <v>0</v>
      </c>
      <c r="M104" s="1208">
        <v>0</v>
      </c>
      <c r="N104" s="1208">
        <v>0</v>
      </c>
      <c r="O104" s="1208">
        <v>0</v>
      </c>
      <c r="P104" s="1208">
        <v>0</v>
      </c>
      <c r="Q104" s="1208">
        <v>0</v>
      </c>
      <c r="R104" s="1208">
        <v>0</v>
      </c>
      <c r="S104" s="1208">
        <v>0</v>
      </c>
      <c r="T104" s="1208">
        <v>0</v>
      </c>
      <c r="U104" s="1208">
        <v>0</v>
      </c>
      <c r="V104" s="1208">
        <v>0</v>
      </c>
      <c r="W104" s="1208">
        <v>0</v>
      </c>
      <c r="X104" s="1208">
        <v>0</v>
      </c>
      <c r="Y104" s="1208">
        <v>0</v>
      </c>
      <c r="Z104" s="1208">
        <v>0</v>
      </c>
      <c r="AA104" s="1208">
        <v>0</v>
      </c>
      <c r="AB104" s="1208">
        <v>0</v>
      </c>
      <c r="AC104" s="1208">
        <v>0</v>
      </c>
      <c r="AD104" s="1208">
        <v>0</v>
      </c>
      <c r="AE104" s="1208">
        <v>0</v>
      </c>
      <c r="AF104" s="1208">
        <v>0</v>
      </c>
      <c r="AG104" s="1208">
        <v>0</v>
      </c>
      <c r="AH104" s="1208">
        <v>0</v>
      </c>
      <c r="AI104" s="1208">
        <v>0</v>
      </c>
      <c r="AJ104" s="1208">
        <v>0</v>
      </c>
      <c r="AK104" s="1208">
        <v>0</v>
      </c>
    </row>
    <row r="105" spans="1:37">
      <c r="A105" s="1226" t="s">
        <v>259</v>
      </c>
      <c r="B105" s="1208">
        <v>0</v>
      </c>
      <c r="C105" s="1208">
        <v>0</v>
      </c>
      <c r="D105" s="1208">
        <v>0</v>
      </c>
      <c r="E105" s="1208">
        <v>0</v>
      </c>
      <c r="F105" s="1208">
        <v>0</v>
      </c>
      <c r="G105" s="1208">
        <v>0</v>
      </c>
      <c r="H105" s="1208">
        <v>0</v>
      </c>
      <c r="I105" s="1208">
        <v>0</v>
      </c>
      <c r="J105" s="1208">
        <v>0</v>
      </c>
      <c r="K105" s="1208">
        <v>0</v>
      </c>
      <c r="L105" s="1208">
        <v>0</v>
      </c>
      <c r="M105" s="1208">
        <v>0</v>
      </c>
      <c r="N105" s="1208">
        <v>0</v>
      </c>
      <c r="O105" s="1208">
        <v>0</v>
      </c>
      <c r="P105" s="1208">
        <v>0</v>
      </c>
      <c r="Q105" s="1208">
        <v>0</v>
      </c>
      <c r="R105" s="1208">
        <v>0</v>
      </c>
      <c r="S105" s="1208">
        <v>0</v>
      </c>
      <c r="T105" s="1208">
        <v>0</v>
      </c>
      <c r="U105" s="1208">
        <v>0</v>
      </c>
      <c r="V105" s="1208">
        <v>0</v>
      </c>
      <c r="W105" s="1208">
        <v>0</v>
      </c>
      <c r="X105" s="1208">
        <v>0</v>
      </c>
      <c r="Y105" s="1208">
        <v>0</v>
      </c>
      <c r="Z105" s="1208">
        <v>0</v>
      </c>
      <c r="AA105" s="1208">
        <v>0</v>
      </c>
      <c r="AB105" s="1208">
        <v>0</v>
      </c>
      <c r="AC105" s="1208">
        <v>0</v>
      </c>
      <c r="AD105" s="1208">
        <v>0</v>
      </c>
      <c r="AE105" s="1208">
        <v>0</v>
      </c>
      <c r="AF105" s="1208">
        <v>0</v>
      </c>
      <c r="AG105" s="1208">
        <v>0</v>
      </c>
      <c r="AH105" s="1208">
        <v>0</v>
      </c>
      <c r="AI105" s="1208">
        <v>0</v>
      </c>
      <c r="AJ105" s="1208">
        <v>0</v>
      </c>
      <c r="AK105" s="1208">
        <v>0</v>
      </c>
    </row>
    <row r="106" spans="1:37">
      <c r="A106" s="1226" t="s">
        <v>260</v>
      </c>
      <c r="B106" s="1208">
        <v>0</v>
      </c>
      <c r="C106" s="1208">
        <v>0</v>
      </c>
      <c r="D106" s="1208">
        <v>0</v>
      </c>
      <c r="E106" s="1208">
        <v>0</v>
      </c>
      <c r="F106" s="1208">
        <v>0</v>
      </c>
      <c r="G106" s="1208">
        <v>0</v>
      </c>
      <c r="H106" s="1208">
        <v>0</v>
      </c>
      <c r="I106" s="1208">
        <v>0</v>
      </c>
      <c r="J106" s="1208">
        <v>0</v>
      </c>
      <c r="K106" s="1208">
        <v>0</v>
      </c>
      <c r="L106" s="1208">
        <v>0</v>
      </c>
      <c r="M106" s="1208">
        <v>0</v>
      </c>
      <c r="N106" s="1208">
        <v>0</v>
      </c>
      <c r="O106" s="1208">
        <v>0</v>
      </c>
      <c r="P106" s="1208">
        <v>0</v>
      </c>
      <c r="Q106" s="1208">
        <v>0</v>
      </c>
      <c r="R106" s="1208">
        <v>0</v>
      </c>
      <c r="S106" s="1208">
        <v>0</v>
      </c>
      <c r="T106" s="1208">
        <v>0</v>
      </c>
      <c r="U106" s="1208">
        <v>0</v>
      </c>
      <c r="V106" s="1208">
        <v>0</v>
      </c>
      <c r="W106" s="1208">
        <v>0</v>
      </c>
      <c r="X106" s="1208">
        <v>0</v>
      </c>
      <c r="Y106" s="1208">
        <v>0</v>
      </c>
      <c r="Z106" s="1208">
        <v>0</v>
      </c>
      <c r="AA106" s="1208">
        <v>0</v>
      </c>
      <c r="AB106" s="1208">
        <v>0</v>
      </c>
      <c r="AC106" s="1208">
        <v>0</v>
      </c>
      <c r="AD106" s="1208">
        <v>0</v>
      </c>
      <c r="AE106" s="1208">
        <v>0</v>
      </c>
      <c r="AF106" s="1208">
        <v>0</v>
      </c>
      <c r="AG106" s="1208">
        <v>0</v>
      </c>
      <c r="AH106" s="1208">
        <v>0</v>
      </c>
      <c r="AI106" s="1208">
        <v>0</v>
      </c>
      <c r="AJ106" s="1208">
        <v>0</v>
      </c>
      <c r="AK106" s="1208">
        <v>0</v>
      </c>
    </row>
    <row r="107" spans="1:37">
      <c r="A107" s="1246"/>
      <c r="AK107" s="1217"/>
    </row>
    <row r="108" spans="1:37">
      <c r="A108" s="1272" t="s">
        <v>145</v>
      </c>
      <c r="B108" s="1202">
        <v>0</v>
      </c>
      <c r="C108" s="1202">
        <v>0</v>
      </c>
      <c r="D108" s="1202">
        <v>0</v>
      </c>
      <c r="E108" s="1202">
        <v>0</v>
      </c>
      <c r="F108" s="1202">
        <v>0</v>
      </c>
      <c r="G108" s="1202">
        <v>0</v>
      </c>
      <c r="H108" s="1202">
        <v>0</v>
      </c>
      <c r="I108" s="1202">
        <v>0</v>
      </c>
      <c r="J108" s="1202">
        <v>0</v>
      </c>
      <c r="K108" s="1202">
        <v>0</v>
      </c>
      <c r="L108" s="1202">
        <v>0</v>
      </c>
      <c r="M108" s="1202">
        <v>0</v>
      </c>
      <c r="N108" s="1202">
        <v>0</v>
      </c>
      <c r="O108" s="1202">
        <v>0</v>
      </c>
      <c r="P108" s="1202">
        <v>0</v>
      </c>
      <c r="Q108" s="1202">
        <v>0</v>
      </c>
      <c r="R108" s="1202">
        <v>0</v>
      </c>
      <c r="S108" s="1202">
        <v>0</v>
      </c>
      <c r="T108" s="1202">
        <v>0</v>
      </c>
      <c r="U108" s="1202">
        <v>0</v>
      </c>
      <c r="V108" s="1202">
        <v>0</v>
      </c>
      <c r="W108" s="1202">
        <v>0</v>
      </c>
      <c r="X108" s="1202">
        <v>0</v>
      </c>
      <c r="Y108" s="1202">
        <v>0</v>
      </c>
      <c r="Z108" s="1202">
        <v>0</v>
      </c>
      <c r="AA108" s="1202">
        <v>0</v>
      </c>
      <c r="AB108" s="1202">
        <v>0</v>
      </c>
      <c r="AC108" s="1202">
        <v>377930.68955300003</v>
      </c>
      <c r="AD108" s="1202">
        <v>498402.55495700001</v>
      </c>
      <c r="AE108" s="1202">
        <v>526299.18795499997</v>
      </c>
      <c r="AF108" s="1202">
        <v>629916.85161299992</v>
      </c>
      <c r="AG108" s="1202">
        <v>635520.54988499999</v>
      </c>
      <c r="AH108" s="1202">
        <v>618142.58796199993</v>
      </c>
      <c r="AI108" s="1202">
        <v>752552.1818840208</v>
      </c>
      <c r="AJ108" s="1202">
        <v>632535.98213243484</v>
      </c>
      <c r="AK108" s="1202">
        <v>581212.72456799995</v>
      </c>
    </row>
    <row r="109" spans="1:37">
      <c r="A109" s="1248" t="s">
        <v>166</v>
      </c>
      <c r="B109" s="1205">
        <v>0</v>
      </c>
      <c r="C109" s="1205">
        <v>0</v>
      </c>
      <c r="D109" s="1205">
        <v>0</v>
      </c>
      <c r="E109" s="1205">
        <v>0</v>
      </c>
      <c r="F109" s="1205">
        <v>0</v>
      </c>
      <c r="G109" s="1205">
        <v>0</v>
      </c>
      <c r="H109" s="1205">
        <v>0</v>
      </c>
      <c r="I109" s="1205">
        <v>0</v>
      </c>
      <c r="J109" s="1205">
        <v>0</v>
      </c>
      <c r="K109" s="1205">
        <v>0</v>
      </c>
      <c r="L109" s="1205">
        <v>0</v>
      </c>
      <c r="M109" s="1205">
        <v>0</v>
      </c>
      <c r="N109" s="1205">
        <v>0</v>
      </c>
      <c r="O109" s="1205">
        <v>0</v>
      </c>
      <c r="P109" s="1205">
        <v>0</v>
      </c>
      <c r="Q109" s="1205">
        <v>0</v>
      </c>
      <c r="R109" s="1205">
        <v>0</v>
      </c>
      <c r="S109" s="1205">
        <v>0</v>
      </c>
      <c r="T109" s="1205">
        <v>0</v>
      </c>
      <c r="U109" s="1205">
        <v>0</v>
      </c>
      <c r="V109" s="1205">
        <v>0</v>
      </c>
      <c r="W109" s="1205">
        <v>0</v>
      </c>
      <c r="X109" s="1205">
        <v>0</v>
      </c>
      <c r="Y109" s="1205">
        <v>0</v>
      </c>
      <c r="Z109" s="1205">
        <v>0</v>
      </c>
      <c r="AA109" s="1205">
        <v>0</v>
      </c>
      <c r="AB109" s="1205">
        <v>0</v>
      </c>
      <c r="AC109" s="1205">
        <v>377930.68955300003</v>
      </c>
      <c r="AD109" s="1205">
        <v>498402.55495700001</v>
      </c>
      <c r="AE109" s="1205">
        <v>526299.18795499997</v>
      </c>
      <c r="AF109" s="1205">
        <v>629916.85161299992</v>
      </c>
      <c r="AG109" s="1205">
        <v>635520.54988499999</v>
      </c>
      <c r="AH109" s="1205">
        <v>618142.58796199993</v>
      </c>
      <c r="AI109" s="1205">
        <v>752552.1818840208</v>
      </c>
      <c r="AJ109" s="1205">
        <v>632535.98213243484</v>
      </c>
      <c r="AK109" s="1205">
        <v>581212.72456799995</v>
      </c>
    </row>
    <row r="110" spans="1:37">
      <c r="A110" s="1226" t="s">
        <v>263</v>
      </c>
      <c r="B110" s="1208">
        <v>0</v>
      </c>
      <c r="C110" s="1208">
        <v>0</v>
      </c>
      <c r="D110" s="1208">
        <v>0</v>
      </c>
      <c r="E110" s="1208">
        <v>0</v>
      </c>
      <c r="F110" s="1208">
        <v>0</v>
      </c>
      <c r="G110" s="1208">
        <v>0</v>
      </c>
      <c r="H110" s="1208">
        <v>0</v>
      </c>
      <c r="I110" s="1208">
        <v>0</v>
      </c>
      <c r="J110" s="1208">
        <v>0</v>
      </c>
      <c r="K110" s="1208">
        <v>0</v>
      </c>
      <c r="L110" s="1208">
        <v>0</v>
      </c>
      <c r="M110" s="1208">
        <v>0</v>
      </c>
      <c r="N110" s="1208">
        <v>0</v>
      </c>
      <c r="O110" s="1208">
        <v>0</v>
      </c>
      <c r="P110" s="1208">
        <v>0</v>
      </c>
      <c r="Q110" s="1208">
        <v>0</v>
      </c>
      <c r="R110" s="1208">
        <v>0</v>
      </c>
      <c r="S110" s="1208">
        <v>0</v>
      </c>
      <c r="T110" s="1208">
        <v>0</v>
      </c>
      <c r="U110" s="1208">
        <v>0</v>
      </c>
      <c r="V110" s="1208">
        <v>0</v>
      </c>
      <c r="W110" s="1208">
        <v>0</v>
      </c>
      <c r="X110" s="1208">
        <v>0</v>
      </c>
      <c r="Y110" s="1208">
        <v>0</v>
      </c>
      <c r="Z110" s="1208">
        <v>0</v>
      </c>
      <c r="AA110" s="1208">
        <v>0</v>
      </c>
      <c r="AB110" s="1208">
        <v>0</v>
      </c>
      <c r="AC110" s="1208">
        <v>0</v>
      </c>
      <c r="AD110" s="1208">
        <v>0</v>
      </c>
      <c r="AE110" s="1208">
        <v>0</v>
      </c>
      <c r="AF110" s="1208">
        <v>0</v>
      </c>
      <c r="AG110" s="1208">
        <v>0</v>
      </c>
      <c r="AH110" s="1208">
        <v>0</v>
      </c>
      <c r="AI110" s="1208">
        <v>0</v>
      </c>
      <c r="AJ110" s="1208">
        <v>0</v>
      </c>
      <c r="AK110" s="1208">
        <v>0</v>
      </c>
    </row>
    <row r="111" spans="1:37">
      <c r="A111" s="1226" t="s">
        <v>264</v>
      </c>
      <c r="B111" s="1208">
        <v>0</v>
      </c>
      <c r="C111" s="1208">
        <v>0</v>
      </c>
      <c r="D111" s="1208">
        <v>0</v>
      </c>
      <c r="E111" s="1208">
        <v>0</v>
      </c>
      <c r="F111" s="1208">
        <v>0</v>
      </c>
      <c r="G111" s="1208">
        <v>0</v>
      </c>
      <c r="H111" s="1208">
        <v>0</v>
      </c>
      <c r="I111" s="1208">
        <v>0</v>
      </c>
      <c r="J111" s="1208">
        <v>0</v>
      </c>
      <c r="K111" s="1208">
        <v>0</v>
      </c>
      <c r="L111" s="1208">
        <v>0</v>
      </c>
      <c r="M111" s="1208">
        <v>0</v>
      </c>
      <c r="N111" s="1208">
        <v>0</v>
      </c>
      <c r="O111" s="1208">
        <v>0</v>
      </c>
      <c r="P111" s="1208">
        <v>0</v>
      </c>
      <c r="Q111" s="1208">
        <v>0</v>
      </c>
      <c r="R111" s="1208">
        <v>0</v>
      </c>
      <c r="S111" s="1208">
        <v>0</v>
      </c>
      <c r="T111" s="1208">
        <v>0</v>
      </c>
      <c r="U111" s="1208">
        <v>0</v>
      </c>
      <c r="V111" s="1208">
        <v>0</v>
      </c>
      <c r="W111" s="1208">
        <v>0</v>
      </c>
      <c r="X111" s="1208">
        <v>0</v>
      </c>
      <c r="Y111" s="1208">
        <v>0</v>
      </c>
      <c r="Z111" s="1208">
        <v>0</v>
      </c>
      <c r="AA111" s="1208">
        <v>0</v>
      </c>
      <c r="AB111" s="1208">
        <v>0</v>
      </c>
      <c r="AC111" s="1208">
        <v>377930.68955300003</v>
      </c>
      <c r="AD111" s="1208">
        <v>498402.55495700001</v>
      </c>
      <c r="AE111" s="1208">
        <v>526299.18795499997</v>
      </c>
      <c r="AF111" s="1208">
        <v>629916.85161299992</v>
      </c>
      <c r="AG111" s="1208">
        <v>635520.54988499999</v>
      </c>
      <c r="AH111" s="1208">
        <v>618142.58796199993</v>
      </c>
      <c r="AI111" s="1208">
        <v>752552.1818840208</v>
      </c>
      <c r="AJ111" s="1208">
        <v>632535.98213243484</v>
      </c>
      <c r="AK111" s="1208">
        <v>581212.72456799995</v>
      </c>
    </row>
    <row r="112" spans="1:37">
      <c r="A112" s="1226" t="s">
        <v>265</v>
      </c>
      <c r="B112" s="1208">
        <v>0</v>
      </c>
      <c r="C112" s="1208">
        <v>0</v>
      </c>
      <c r="D112" s="1208">
        <v>0</v>
      </c>
      <c r="E112" s="1208">
        <v>0</v>
      </c>
      <c r="F112" s="1208">
        <v>0</v>
      </c>
      <c r="G112" s="1208">
        <v>0</v>
      </c>
      <c r="H112" s="1208">
        <v>0</v>
      </c>
      <c r="I112" s="1208">
        <v>0</v>
      </c>
      <c r="J112" s="1208">
        <v>0</v>
      </c>
      <c r="K112" s="1208">
        <v>0</v>
      </c>
      <c r="L112" s="1208">
        <v>0</v>
      </c>
      <c r="M112" s="1208">
        <v>0</v>
      </c>
      <c r="N112" s="1208">
        <v>0</v>
      </c>
      <c r="O112" s="1208">
        <v>0</v>
      </c>
      <c r="P112" s="1208">
        <v>0</v>
      </c>
      <c r="Q112" s="1208">
        <v>0</v>
      </c>
      <c r="R112" s="1208">
        <v>0</v>
      </c>
      <c r="S112" s="1208">
        <v>0</v>
      </c>
      <c r="T112" s="1208">
        <v>0</v>
      </c>
      <c r="U112" s="1208">
        <v>0</v>
      </c>
      <c r="V112" s="1208">
        <v>0</v>
      </c>
      <c r="W112" s="1208">
        <v>0</v>
      </c>
      <c r="X112" s="1208">
        <v>0</v>
      </c>
      <c r="Y112" s="1208">
        <v>0</v>
      </c>
      <c r="Z112" s="1208">
        <v>0</v>
      </c>
      <c r="AA112" s="1208">
        <v>0</v>
      </c>
      <c r="AB112" s="1208">
        <v>0</v>
      </c>
      <c r="AC112" s="1208">
        <v>0</v>
      </c>
      <c r="AD112" s="1208">
        <v>0</v>
      </c>
      <c r="AE112" s="1208">
        <v>0</v>
      </c>
      <c r="AF112" s="1208">
        <v>0</v>
      </c>
      <c r="AG112" s="1208">
        <v>0</v>
      </c>
      <c r="AH112" s="1208">
        <v>0</v>
      </c>
      <c r="AI112" s="1208">
        <v>0</v>
      </c>
      <c r="AJ112" s="1208">
        <v>0</v>
      </c>
      <c r="AK112" s="1208">
        <v>0</v>
      </c>
    </row>
    <row r="113" spans="1:37">
      <c r="A113" s="1248" t="s">
        <v>170</v>
      </c>
      <c r="B113" s="1205">
        <v>0</v>
      </c>
      <c r="C113" s="1205">
        <v>0</v>
      </c>
      <c r="D113" s="1205">
        <v>0</v>
      </c>
      <c r="E113" s="1205">
        <v>0</v>
      </c>
      <c r="F113" s="1205">
        <v>0</v>
      </c>
      <c r="G113" s="1205">
        <v>0</v>
      </c>
      <c r="H113" s="1205">
        <v>0</v>
      </c>
      <c r="I113" s="1205">
        <v>0</v>
      </c>
      <c r="J113" s="1205">
        <v>0</v>
      </c>
      <c r="K113" s="1205">
        <v>0</v>
      </c>
      <c r="L113" s="1205">
        <v>0</v>
      </c>
      <c r="M113" s="1205">
        <v>0</v>
      </c>
      <c r="N113" s="1205">
        <v>0</v>
      </c>
      <c r="O113" s="1205">
        <v>0</v>
      </c>
      <c r="P113" s="1205">
        <v>0</v>
      </c>
      <c r="Q113" s="1205">
        <v>0</v>
      </c>
      <c r="R113" s="1205">
        <v>0</v>
      </c>
      <c r="S113" s="1205">
        <v>0</v>
      </c>
      <c r="T113" s="1205">
        <v>0</v>
      </c>
      <c r="U113" s="1205">
        <v>0</v>
      </c>
      <c r="V113" s="1205">
        <v>0</v>
      </c>
      <c r="W113" s="1205">
        <v>0</v>
      </c>
      <c r="X113" s="1205">
        <v>0</v>
      </c>
      <c r="Y113" s="1205">
        <v>0</v>
      </c>
      <c r="Z113" s="1205">
        <v>0</v>
      </c>
      <c r="AA113" s="1205">
        <v>0</v>
      </c>
      <c r="AB113" s="1205">
        <v>0</v>
      </c>
      <c r="AC113" s="1205">
        <v>0</v>
      </c>
      <c r="AD113" s="1205">
        <v>0</v>
      </c>
      <c r="AE113" s="1205">
        <v>0</v>
      </c>
      <c r="AF113" s="1205">
        <v>0</v>
      </c>
      <c r="AG113" s="1205">
        <v>0</v>
      </c>
      <c r="AH113" s="1205">
        <v>0</v>
      </c>
      <c r="AI113" s="1205">
        <v>0</v>
      </c>
      <c r="AJ113" s="1205">
        <v>0</v>
      </c>
      <c r="AK113" s="1205">
        <v>0</v>
      </c>
    </row>
    <row r="114" spans="1:37">
      <c r="A114" s="1226" t="s">
        <v>266</v>
      </c>
      <c r="B114" s="1208">
        <v>0</v>
      </c>
      <c r="C114" s="1208">
        <v>0</v>
      </c>
      <c r="D114" s="1208">
        <v>0</v>
      </c>
      <c r="E114" s="1208">
        <v>0</v>
      </c>
      <c r="F114" s="1208">
        <v>0</v>
      </c>
      <c r="G114" s="1208">
        <v>0</v>
      </c>
      <c r="H114" s="1208">
        <v>0</v>
      </c>
      <c r="I114" s="1208">
        <v>0</v>
      </c>
      <c r="J114" s="1208">
        <v>0</v>
      </c>
      <c r="K114" s="1208">
        <v>0</v>
      </c>
      <c r="L114" s="1208">
        <v>0</v>
      </c>
      <c r="M114" s="1208">
        <v>0</v>
      </c>
      <c r="N114" s="1208">
        <v>0</v>
      </c>
      <c r="O114" s="1208">
        <v>0</v>
      </c>
      <c r="P114" s="1208">
        <v>0</v>
      </c>
      <c r="Q114" s="1208">
        <v>0</v>
      </c>
      <c r="R114" s="1208">
        <v>0</v>
      </c>
      <c r="S114" s="1208">
        <v>0</v>
      </c>
      <c r="T114" s="1208">
        <v>0</v>
      </c>
      <c r="U114" s="1208">
        <v>0</v>
      </c>
      <c r="V114" s="1208">
        <v>0</v>
      </c>
      <c r="W114" s="1208">
        <v>0</v>
      </c>
      <c r="X114" s="1208">
        <v>0</v>
      </c>
      <c r="Y114" s="1208">
        <v>0</v>
      </c>
      <c r="Z114" s="1208">
        <v>0</v>
      </c>
      <c r="AA114" s="1208">
        <v>0</v>
      </c>
      <c r="AB114" s="1208">
        <v>0</v>
      </c>
      <c r="AC114" s="1208">
        <v>0</v>
      </c>
      <c r="AD114" s="1208">
        <v>0</v>
      </c>
      <c r="AE114" s="1208">
        <v>0</v>
      </c>
      <c r="AF114" s="1208">
        <v>0</v>
      </c>
      <c r="AG114" s="1208">
        <v>0</v>
      </c>
      <c r="AH114" s="1208">
        <v>0</v>
      </c>
      <c r="AI114" s="1208">
        <v>0</v>
      </c>
      <c r="AJ114" s="1208">
        <v>0</v>
      </c>
      <c r="AK114" s="1208">
        <v>0</v>
      </c>
    </row>
    <row r="115" spans="1:37">
      <c r="A115" s="1226" t="s">
        <v>267</v>
      </c>
      <c r="B115" s="1208">
        <v>0</v>
      </c>
      <c r="C115" s="1208">
        <v>0</v>
      </c>
      <c r="D115" s="1208">
        <v>0</v>
      </c>
      <c r="E115" s="1208">
        <v>0</v>
      </c>
      <c r="F115" s="1208">
        <v>0</v>
      </c>
      <c r="G115" s="1208">
        <v>0</v>
      </c>
      <c r="H115" s="1208">
        <v>0</v>
      </c>
      <c r="I115" s="1208">
        <v>0</v>
      </c>
      <c r="J115" s="1208">
        <v>0</v>
      </c>
      <c r="K115" s="1208">
        <v>0</v>
      </c>
      <c r="L115" s="1208">
        <v>0</v>
      </c>
      <c r="M115" s="1208">
        <v>0</v>
      </c>
      <c r="N115" s="1208">
        <v>0</v>
      </c>
      <c r="O115" s="1208">
        <v>0</v>
      </c>
      <c r="P115" s="1208">
        <v>0</v>
      </c>
      <c r="Q115" s="1208">
        <v>0</v>
      </c>
      <c r="R115" s="1208">
        <v>0</v>
      </c>
      <c r="S115" s="1208">
        <v>0</v>
      </c>
      <c r="T115" s="1208">
        <v>0</v>
      </c>
      <c r="U115" s="1208">
        <v>0</v>
      </c>
      <c r="V115" s="1208">
        <v>0</v>
      </c>
      <c r="W115" s="1208">
        <v>0</v>
      </c>
      <c r="X115" s="1208">
        <v>0</v>
      </c>
      <c r="Y115" s="1208">
        <v>0</v>
      </c>
      <c r="Z115" s="1208">
        <v>0</v>
      </c>
      <c r="AA115" s="1208">
        <v>0</v>
      </c>
      <c r="AB115" s="1208">
        <v>0</v>
      </c>
      <c r="AC115" s="1208">
        <v>0</v>
      </c>
      <c r="AD115" s="1208">
        <v>0</v>
      </c>
      <c r="AE115" s="1208">
        <v>0</v>
      </c>
      <c r="AF115" s="1208">
        <v>0</v>
      </c>
      <c r="AG115" s="1208">
        <v>0</v>
      </c>
      <c r="AH115" s="1208">
        <v>0</v>
      </c>
      <c r="AI115" s="1208">
        <v>0</v>
      </c>
      <c r="AJ115" s="1208">
        <v>0</v>
      </c>
      <c r="AK115" s="1208">
        <v>0</v>
      </c>
    </row>
    <row r="116" spans="1:37">
      <c r="A116" s="1226" t="s">
        <v>268</v>
      </c>
      <c r="B116" s="1208">
        <v>0</v>
      </c>
      <c r="C116" s="1208">
        <v>0</v>
      </c>
      <c r="D116" s="1208">
        <v>0</v>
      </c>
      <c r="E116" s="1208">
        <v>0</v>
      </c>
      <c r="F116" s="1208">
        <v>0</v>
      </c>
      <c r="G116" s="1208">
        <v>0</v>
      </c>
      <c r="H116" s="1208">
        <v>0</v>
      </c>
      <c r="I116" s="1208">
        <v>0</v>
      </c>
      <c r="J116" s="1208">
        <v>0</v>
      </c>
      <c r="K116" s="1208">
        <v>0</v>
      </c>
      <c r="L116" s="1208">
        <v>0</v>
      </c>
      <c r="M116" s="1208">
        <v>0</v>
      </c>
      <c r="N116" s="1208">
        <v>0</v>
      </c>
      <c r="O116" s="1208">
        <v>0</v>
      </c>
      <c r="P116" s="1208">
        <v>0</v>
      </c>
      <c r="Q116" s="1208">
        <v>0</v>
      </c>
      <c r="R116" s="1208">
        <v>0</v>
      </c>
      <c r="S116" s="1208">
        <v>0</v>
      </c>
      <c r="T116" s="1208">
        <v>0</v>
      </c>
      <c r="U116" s="1208">
        <v>0</v>
      </c>
      <c r="V116" s="1208">
        <v>0</v>
      </c>
      <c r="W116" s="1208">
        <v>0</v>
      </c>
      <c r="X116" s="1208">
        <v>0</v>
      </c>
      <c r="Y116" s="1208">
        <v>0</v>
      </c>
      <c r="Z116" s="1208">
        <v>0</v>
      </c>
      <c r="AA116" s="1208">
        <v>0</v>
      </c>
      <c r="AB116" s="1208">
        <v>0</v>
      </c>
      <c r="AC116" s="1208">
        <v>0</v>
      </c>
      <c r="AD116" s="1208">
        <v>0</v>
      </c>
      <c r="AE116" s="1208">
        <v>0</v>
      </c>
      <c r="AF116" s="1208">
        <v>0</v>
      </c>
      <c r="AG116" s="1208">
        <v>0</v>
      </c>
      <c r="AH116" s="1208">
        <v>0</v>
      </c>
      <c r="AI116" s="1208">
        <v>0</v>
      </c>
      <c r="AJ116" s="1208">
        <v>0</v>
      </c>
      <c r="AK116" s="1208">
        <v>0</v>
      </c>
    </row>
    <row r="117" spans="1:37">
      <c r="A117" s="1246"/>
      <c r="AK117" s="1217"/>
    </row>
    <row r="118" spans="1:37">
      <c r="A118" s="1272" t="s">
        <v>144</v>
      </c>
      <c r="B118" s="1202">
        <v>0</v>
      </c>
      <c r="C118" s="1202">
        <v>0</v>
      </c>
      <c r="D118" s="1202">
        <v>0</v>
      </c>
      <c r="E118" s="1202">
        <v>0</v>
      </c>
      <c r="F118" s="1202">
        <v>0</v>
      </c>
      <c r="G118" s="1202">
        <v>0</v>
      </c>
      <c r="H118" s="1202">
        <v>0</v>
      </c>
      <c r="I118" s="1202">
        <v>0</v>
      </c>
      <c r="J118" s="1202">
        <v>0</v>
      </c>
      <c r="K118" s="1202">
        <v>0</v>
      </c>
      <c r="L118" s="1202">
        <v>0</v>
      </c>
      <c r="M118" s="1202">
        <v>0</v>
      </c>
      <c r="N118" s="1202">
        <v>0</v>
      </c>
      <c r="O118" s="1202">
        <v>0</v>
      </c>
      <c r="P118" s="1202">
        <v>0</v>
      </c>
      <c r="Q118" s="1202">
        <v>0</v>
      </c>
      <c r="R118" s="1202">
        <v>0</v>
      </c>
      <c r="S118" s="1202">
        <v>0</v>
      </c>
      <c r="T118" s="1202">
        <v>0</v>
      </c>
      <c r="U118" s="1202">
        <v>0</v>
      </c>
      <c r="V118" s="1202">
        <v>0</v>
      </c>
      <c r="W118" s="1202">
        <v>0</v>
      </c>
      <c r="X118" s="1202">
        <v>0</v>
      </c>
      <c r="Y118" s="1202">
        <v>0</v>
      </c>
      <c r="Z118" s="1202">
        <v>0</v>
      </c>
      <c r="AA118" s="1202">
        <v>0</v>
      </c>
      <c r="AB118" s="1202">
        <v>0</v>
      </c>
      <c r="AC118" s="1202">
        <v>0</v>
      </c>
      <c r="AD118" s="1202">
        <v>0</v>
      </c>
      <c r="AE118" s="1202">
        <v>0</v>
      </c>
      <c r="AF118" s="1202">
        <v>0</v>
      </c>
      <c r="AG118" s="1202">
        <v>0</v>
      </c>
      <c r="AH118" s="1202">
        <v>0</v>
      </c>
      <c r="AI118" s="1202">
        <v>0</v>
      </c>
      <c r="AJ118" s="1202">
        <v>0</v>
      </c>
      <c r="AK118" s="1202">
        <v>0</v>
      </c>
    </row>
    <row r="119" spans="1:37">
      <c r="A119" s="1248" t="s">
        <v>166</v>
      </c>
      <c r="B119" s="1205">
        <v>0</v>
      </c>
      <c r="C119" s="1205">
        <v>0</v>
      </c>
      <c r="D119" s="1205">
        <v>0</v>
      </c>
      <c r="E119" s="1205">
        <v>0</v>
      </c>
      <c r="F119" s="1205">
        <v>0</v>
      </c>
      <c r="G119" s="1205">
        <v>0</v>
      </c>
      <c r="H119" s="1205">
        <v>0</v>
      </c>
      <c r="I119" s="1205">
        <v>0</v>
      </c>
      <c r="J119" s="1205">
        <v>0</v>
      </c>
      <c r="K119" s="1205">
        <v>0</v>
      </c>
      <c r="L119" s="1205">
        <v>0</v>
      </c>
      <c r="M119" s="1205">
        <v>0</v>
      </c>
      <c r="N119" s="1205">
        <v>0</v>
      </c>
      <c r="O119" s="1205">
        <v>0</v>
      </c>
      <c r="P119" s="1205">
        <v>0</v>
      </c>
      <c r="Q119" s="1205">
        <v>0</v>
      </c>
      <c r="R119" s="1205">
        <v>0</v>
      </c>
      <c r="S119" s="1205">
        <v>0</v>
      </c>
      <c r="T119" s="1205">
        <v>0</v>
      </c>
      <c r="U119" s="1205">
        <v>0</v>
      </c>
      <c r="V119" s="1205">
        <v>0</v>
      </c>
      <c r="W119" s="1205">
        <v>0</v>
      </c>
      <c r="X119" s="1205">
        <v>0</v>
      </c>
      <c r="Y119" s="1205">
        <v>0</v>
      </c>
      <c r="Z119" s="1205">
        <v>0</v>
      </c>
      <c r="AA119" s="1205">
        <v>0</v>
      </c>
      <c r="AB119" s="1205">
        <v>0</v>
      </c>
      <c r="AC119" s="1205">
        <v>0</v>
      </c>
      <c r="AD119" s="1205">
        <v>0</v>
      </c>
      <c r="AE119" s="1205">
        <v>0</v>
      </c>
      <c r="AF119" s="1205">
        <v>0</v>
      </c>
      <c r="AG119" s="1205">
        <v>0</v>
      </c>
      <c r="AH119" s="1205">
        <v>0</v>
      </c>
      <c r="AI119" s="1205">
        <v>0</v>
      </c>
      <c r="AJ119" s="1205">
        <v>0</v>
      </c>
      <c r="AK119" s="1205">
        <v>0</v>
      </c>
    </row>
    <row r="120" spans="1:37" hidden="1">
      <c r="A120" s="1226" t="s">
        <v>558</v>
      </c>
      <c r="B120" s="1208">
        <v>0</v>
      </c>
      <c r="C120" s="1208">
        <v>0</v>
      </c>
      <c r="D120" s="1208">
        <v>0</v>
      </c>
      <c r="E120" s="1208">
        <v>0</v>
      </c>
      <c r="F120" s="1208">
        <v>0</v>
      </c>
      <c r="G120" s="1208">
        <v>0</v>
      </c>
      <c r="H120" s="1208">
        <v>0</v>
      </c>
      <c r="I120" s="1208">
        <v>0</v>
      </c>
      <c r="J120" s="1208">
        <v>0</v>
      </c>
      <c r="K120" s="1208">
        <v>0</v>
      </c>
      <c r="L120" s="1208">
        <v>0</v>
      </c>
      <c r="M120" s="1208">
        <v>0</v>
      </c>
      <c r="N120" s="1208">
        <v>0</v>
      </c>
      <c r="O120" s="1208">
        <v>0</v>
      </c>
      <c r="P120" s="1208">
        <v>0</v>
      </c>
      <c r="Q120" s="1208">
        <v>0</v>
      </c>
      <c r="R120" s="1208">
        <v>0</v>
      </c>
      <c r="S120" s="1208">
        <v>0</v>
      </c>
      <c r="T120" s="1208">
        <v>0</v>
      </c>
      <c r="U120" s="1208">
        <v>0</v>
      </c>
      <c r="V120" s="1208">
        <v>0</v>
      </c>
      <c r="W120" s="1208">
        <v>0</v>
      </c>
      <c r="X120" s="1208">
        <v>0</v>
      </c>
      <c r="Y120" s="1208">
        <v>0</v>
      </c>
      <c r="Z120" s="1208">
        <v>0</v>
      </c>
      <c r="AA120" s="1208">
        <v>0</v>
      </c>
      <c r="AB120" s="1208">
        <v>0</v>
      </c>
      <c r="AC120" s="1208">
        <v>0</v>
      </c>
      <c r="AD120" s="1208">
        <v>0</v>
      </c>
      <c r="AE120" s="1208">
        <v>0</v>
      </c>
      <c r="AF120" s="1208">
        <v>0</v>
      </c>
      <c r="AG120" s="1208">
        <v>0</v>
      </c>
      <c r="AH120" s="1208">
        <v>0</v>
      </c>
      <c r="AI120" s="1208">
        <v>0</v>
      </c>
      <c r="AJ120" s="1208">
        <v>0</v>
      </c>
      <c r="AK120" s="1208">
        <v>0</v>
      </c>
    </row>
    <row r="121" spans="1:37" hidden="1">
      <c r="A121" s="1226" t="s">
        <v>269</v>
      </c>
      <c r="B121" s="1208">
        <v>0</v>
      </c>
      <c r="C121" s="1208">
        <v>0</v>
      </c>
      <c r="D121" s="1208">
        <v>0</v>
      </c>
      <c r="E121" s="1208">
        <v>0</v>
      </c>
      <c r="F121" s="1208">
        <v>0</v>
      </c>
      <c r="G121" s="1208">
        <v>0</v>
      </c>
      <c r="H121" s="1208">
        <v>0</v>
      </c>
      <c r="I121" s="1208">
        <v>0</v>
      </c>
      <c r="J121" s="1208">
        <v>0</v>
      </c>
      <c r="K121" s="1208">
        <v>0</v>
      </c>
      <c r="L121" s="1208">
        <v>0</v>
      </c>
      <c r="M121" s="1208">
        <v>0</v>
      </c>
      <c r="N121" s="1208">
        <v>0</v>
      </c>
      <c r="O121" s="1208">
        <v>0</v>
      </c>
      <c r="P121" s="1208">
        <v>0</v>
      </c>
      <c r="Q121" s="1208">
        <v>0</v>
      </c>
      <c r="R121" s="1208">
        <v>0</v>
      </c>
      <c r="S121" s="1208">
        <v>0</v>
      </c>
      <c r="T121" s="1208">
        <v>0</v>
      </c>
      <c r="U121" s="1208">
        <v>0</v>
      </c>
      <c r="V121" s="1208">
        <v>0</v>
      </c>
      <c r="W121" s="1208">
        <v>0</v>
      </c>
      <c r="X121" s="1208">
        <v>0</v>
      </c>
      <c r="Y121" s="1208">
        <v>0</v>
      </c>
      <c r="Z121" s="1208">
        <v>0</v>
      </c>
      <c r="AA121" s="1208">
        <v>0</v>
      </c>
      <c r="AB121" s="1208">
        <v>0</v>
      </c>
      <c r="AC121" s="1208">
        <v>0</v>
      </c>
      <c r="AD121" s="1208">
        <v>0</v>
      </c>
      <c r="AE121" s="1208">
        <v>0</v>
      </c>
      <c r="AF121" s="1208">
        <v>0</v>
      </c>
      <c r="AG121" s="1208">
        <v>0</v>
      </c>
      <c r="AH121" s="1208">
        <v>0</v>
      </c>
      <c r="AI121" s="1208">
        <v>0</v>
      </c>
      <c r="AJ121" s="1208">
        <v>0</v>
      </c>
      <c r="AK121" s="1208">
        <v>0</v>
      </c>
    </row>
    <row r="122" spans="1:37" hidden="1">
      <c r="A122" s="1226" t="s">
        <v>270</v>
      </c>
      <c r="B122" s="1208">
        <v>0</v>
      </c>
      <c r="C122" s="1208">
        <v>0</v>
      </c>
      <c r="D122" s="1208">
        <v>0</v>
      </c>
      <c r="E122" s="1208">
        <v>0</v>
      </c>
      <c r="F122" s="1208">
        <v>0</v>
      </c>
      <c r="G122" s="1208">
        <v>0</v>
      </c>
      <c r="H122" s="1208">
        <v>0</v>
      </c>
      <c r="I122" s="1208">
        <v>0</v>
      </c>
      <c r="J122" s="1208">
        <v>0</v>
      </c>
      <c r="K122" s="1208">
        <v>0</v>
      </c>
      <c r="L122" s="1208">
        <v>0</v>
      </c>
      <c r="M122" s="1208">
        <v>0</v>
      </c>
      <c r="N122" s="1208">
        <v>0</v>
      </c>
      <c r="O122" s="1208">
        <v>0</v>
      </c>
      <c r="P122" s="1208">
        <v>0</v>
      </c>
      <c r="Q122" s="1208">
        <v>0</v>
      </c>
      <c r="R122" s="1208">
        <v>0</v>
      </c>
      <c r="S122" s="1208">
        <v>0</v>
      </c>
      <c r="T122" s="1208">
        <v>0</v>
      </c>
      <c r="U122" s="1208">
        <v>0</v>
      </c>
      <c r="V122" s="1208">
        <v>0</v>
      </c>
      <c r="W122" s="1208">
        <v>0</v>
      </c>
      <c r="X122" s="1208">
        <v>0</v>
      </c>
      <c r="Y122" s="1208">
        <v>0</v>
      </c>
      <c r="Z122" s="1208">
        <v>0</v>
      </c>
      <c r="AA122" s="1208">
        <v>0</v>
      </c>
      <c r="AB122" s="1208">
        <v>0</v>
      </c>
      <c r="AC122" s="1208">
        <v>0</v>
      </c>
      <c r="AD122" s="1208">
        <v>0</v>
      </c>
      <c r="AE122" s="1208">
        <v>0</v>
      </c>
      <c r="AF122" s="1208">
        <v>0</v>
      </c>
      <c r="AG122" s="1208">
        <v>0</v>
      </c>
      <c r="AH122" s="1208">
        <v>0</v>
      </c>
      <c r="AI122" s="1208">
        <v>0</v>
      </c>
      <c r="AJ122" s="1208">
        <v>0</v>
      </c>
      <c r="AK122" s="1208">
        <v>0</v>
      </c>
    </row>
    <row r="123" spans="1:37" hidden="1">
      <c r="A123" s="1226" t="s">
        <v>271</v>
      </c>
      <c r="B123" s="1208">
        <v>0</v>
      </c>
      <c r="C123" s="1208">
        <v>0</v>
      </c>
      <c r="D123" s="1208">
        <v>0</v>
      </c>
      <c r="E123" s="1208">
        <v>0</v>
      </c>
      <c r="F123" s="1208">
        <v>0</v>
      </c>
      <c r="G123" s="1208">
        <v>0</v>
      </c>
      <c r="H123" s="1208">
        <v>0</v>
      </c>
      <c r="I123" s="1208">
        <v>0</v>
      </c>
      <c r="J123" s="1208">
        <v>0</v>
      </c>
      <c r="K123" s="1208">
        <v>0</v>
      </c>
      <c r="L123" s="1208">
        <v>0</v>
      </c>
      <c r="M123" s="1208">
        <v>0</v>
      </c>
      <c r="N123" s="1208">
        <v>0</v>
      </c>
      <c r="O123" s="1208">
        <v>0</v>
      </c>
      <c r="P123" s="1208">
        <v>0</v>
      </c>
      <c r="Q123" s="1208">
        <v>0</v>
      </c>
      <c r="R123" s="1208">
        <v>0</v>
      </c>
      <c r="S123" s="1208">
        <v>0</v>
      </c>
      <c r="T123" s="1208">
        <v>0</v>
      </c>
      <c r="U123" s="1208">
        <v>0</v>
      </c>
      <c r="V123" s="1208">
        <v>0</v>
      </c>
      <c r="W123" s="1208">
        <v>0</v>
      </c>
      <c r="X123" s="1208">
        <v>0</v>
      </c>
      <c r="Y123" s="1208">
        <v>0</v>
      </c>
      <c r="Z123" s="1208">
        <v>0</v>
      </c>
      <c r="AA123" s="1208">
        <v>0</v>
      </c>
      <c r="AB123" s="1208">
        <v>0</v>
      </c>
      <c r="AC123" s="1208">
        <v>0</v>
      </c>
      <c r="AD123" s="1208">
        <v>0</v>
      </c>
      <c r="AE123" s="1208">
        <v>0</v>
      </c>
      <c r="AF123" s="1208">
        <v>0</v>
      </c>
      <c r="AG123" s="1208">
        <v>0</v>
      </c>
      <c r="AH123" s="1208">
        <v>0</v>
      </c>
      <c r="AI123" s="1208">
        <v>0</v>
      </c>
      <c r="AJ123" s="1208">
        <v>0</v>
      </c>
      <c r="AK123" s="1208">
        <v>0</v>
      </c>
    </row>
    <row r="124" spans="1:37" hidden="1">
      <c r="A124" s="1226" t="s">
        <v>272</v>
      </c>
      <c r="B124" s="1208">
        <v>0</v>
      </c>
      <c r="C124" s="1208">
        <v>0</v>
      </c>
      <c r="D124" s="1208">
        <v>0</v>
      </c>
      <c r="E124" s="1208">
        <v>0</v>
      </c>
      <c r="F124" s="1208">
        <v>0</v>
      </c>
      <c r="G124" s="1208">
        <v>0</v>
      </c>
      <c r="H124" s="1208">
        <v>0</v>
      </c>
      <c r="I124" s="1208">
        <v>0</v>
      </c>
      <c r="J124" s="1208">
        <v>0</v>
      </c>
      <c r="K124" s="1208">
        <v>0</v>
      </c>
      <c r="L124" s="1208">
        <v>0</v>
      </c>
      <c r="M124" s="1208">
        <v>0</v>
      </c>
      <c r="N124" s="1208">
        <v>0</v>
      </c>
      <c r="O124" s="1208">
        <v>0</v>
      </c>
      <c r="P124" s="1208">
        <v>0</v>
      </c>
      <c r="Q124" s="1208">
        <v>0</v>
      </c>
      <c r="R124" s="1208">
        <v>0</v>
      </c>
      <c r="S124" s="1208">
        <v>0</v>
      </c>
      <c r="T124" s="1208">
        <v>0</v>
      </c>
      <c r="U124" s="1208">
        <v>0</v>
      </c>
      <c r="V124" s="1208">
        <v>0</v>
      </c>
      <c r="W124" s="1208">
        <v>0</v>
      </c>
      <c r="X124" s="1208">
        <v>0</v>
      </c>
      <c r="Y124" s="1208">
        <v>0</v>
      </c>
      <c r="Z124" s="1208">
        <v>0</v>
      </c>
      <c r="AA124" s="1208">
        <v>0</v>
      </c>
      <c r="AB124" s="1208">
        <v>0</v>
      </c>
      <c r="AC124" s="1208">
        <v>0</v>
      </c>
      <c r="AD124" s="1208">
        <v>0</v>
      </c>
      <c r="AE124" s="1208">
        <v>0</v>
      </c>
      <c r="AF124" s="1208">
        <v>0</v>
      </c>
      <c r="AG124" s="1208">
        <v>0</v>
      </c>
      <c r="AH124" s="1208">
        <v>0</v>
      </c>
      <c r="AI124" s="1208">
        <v>0</v>
      </c>
      <c r="AJ124" s="1208">
        <v>0</v>
      </c>
      <c r="AK124" s="1208">
        <v>0</v>
      </c>
    </row>
    <row r="125" spans="1:37" hidden="1">
      <c r="A125" s="1226" t="s">
        <v>273</v>
      </c>
      <c r="B125" s="1208">
        <v>0</v>
      </c>
      <c r="C125" s="1208">
        <v>0</v>
      </c>
      <c r="D125" s="1208">
        <v>0</v>
      </c>
      <c r="E125" s="1208">
        <v>0</v>
      </c>
      <c r="F125" s="1208">
        <v>0</v>
      </c>
      <c r="G125" s="1208">
        <v>0</v>
      </c>
      <c r="H125" s="1208">
        <v>0</v>
      </c>
      <c r="I125" s="1208">
        <v>0</v>
      </c>
      <c r="J125" s="1208">
        <v>0</v>
      </c>
      <c r="K125" s="1208">
        <v>0</v>
      </c>
      <c r="L125" s="1208">
        <v>0</v>
      </c>
      <c r="M125" s="1208">
        <v>0</v>
      </c>
      <c r="N125" s="1208">
        <v>0</v>
      </c>
      <c r="O125" s="1208">
        <v>0</v>
      </c>
      <c r="P125" s="1208">
        <v>0</v>
      </c>
      <c r="Q125" s="1208">
        <v>0</v>
      </c>
      <c r="R125" s="1208">
        <v>0</v>
      </c>
      <c r="S125" s="1208">
        <v>0</v>
      </c>
      <c r="T125" s="1208">
        <v>0</v>
      </c>
      <c r="U125" s="1208">
        <v>0</v>
      </c>
      <c r="V125" s="1208">
        <v>0</v>
      </c>
      <c r="W125" s="1208">
        <v>0</v>
      </c>
      <c r="X125" s="1208">
        <v>0</v>
      </c>
      <c r="Y125" s="1208">
        <v>0</v>
      </c>
      <c r="Z125" s="1208">
        <v>0</v>
      </c>
      <c r="AA125" s="1208">
        <v>0</v>
      </c>
      <c r="AB125" s="1208">
        <v>0</v>
      </c>
      <c r="AC125" s="1208">
        <v>0</v>
      </c>
      <c r="AD125" s="1208">
        <v>0</v>
      </c>
      <c r="AE125" s="1208">
        <v>0</v>
      </c>
      <c r="AF125" s="1208">
        <v>0</v>
      </c>
      <c r="AG125" s="1208">
        <v>0</v>
      </c>
      <c r="AH125" s="1208">
        <v>0</v>
      </c>
      <c r="AI125" s="1208">
        <v>0</v>
      </c>
      <c r="AJ125" s="1208">
        <v>0</v>
      </c>
      <c r="AK125" s="1208">
        <v>0</v>
      </c>
    </row>
    <row r="126" spans="1:37" hidden="1">
      <c r="A126" s="1226" t="s">
        <v>274</v>
      </c>
      <c r="B126" s="1208">
        <v>0</v>
      </c>
      <c r="C126" s="1208">
        <v>0</v>
      </c>
      <c r="D126" s="1208">
        <v>0</v>
      </c>
      <c r="E126" s="1208">
        <v>0</v>
      </c>
      <c r="F126" s="1208">
        <v>0</v>
      </c>
      <c r="G126" s="1208">
        <v>0</v>
      </c>
      <c r="H126" s="1208">
        <v>0</v>
      </c>
      <c r="I126" s="1208">
        <v>0</v>
      </c>
      <c r="J126" s="1208">
        <v>0</v>
      </c>
      <c r="K126" s="1208">
        <v>0</v>
      </c>
      <c r="L126" s="1208">
        <v>0</v>
      </c>
      <c r="M126" s="1208">
        <v>0</v>
      </c>
      <c r="N126" s="1208">
        <v>0</v>
      </c>
      <c r="O126" s="1208">
        <v>0</v>
      </c>
      <c r="P126" s="1208">
        <v>0</v>
      </c>
      <c r="Q126" s="1208">
        <v>0</v>
      </c>
      <c r="R126" s="1208">
        <v>0</v>
      </c>
      <c r="S126" s="1208">
        <v>0</v>
      </c>
      <c r="T126" s="1208">
        <v>0</v>
      </c>
      <c r="U126" s="1208">
        <v>0</v>
      </c>
      <c r="V126" s="1208">
        <v>0</v>
      </c>
      <c r="W126" s="1208">
        <v>0</v>
      </c>
      <c r="X126" s="1208">
        <v>0</v>
      </c>
      <c r="Y126" s="1208">
        <v>0</v>
      </c>
      <c r="Z126" s="1208">
        <v>0</v>
      </c>
      <c r="AA126" s="1208">
        <v>0</v>
      </c>
      <c r="AB126" s="1208">
        <v>0</v>
      </c>
      <c r="AC126" s="1208">
        <v>0</v>
      </c>
      <c r="AD126" s="1208">
        <v>0</v>
      </c>
      <c r="AE126" s="1208">
        <v>0</v>
      </c>
      <c r="AF126" s="1208">
        <v>0</v>
      </c>
      <c r="AG126" s="1208">
        <v>0</v>
      </c>
      <c r="AH126" s="1208">
        <v>0</v>
      </c>
      <c r="AI126" s="1208">
        <v>0</v>
      </c>
      <c r="AJ126" s="1208">
        <v>0</v>
      </c>
      <c r="AK126" s="1208">
        <v>0</v>
      </c>
    </row>
    <row r="127" spans="1:37" hidden="1">
      <c r="A127" s="1226" t="s">
        <v>275</v>
      </c>
      <c r="B127" s="1208">
        <v>0</v>
      </c>
      <c r="C127" s="1208">
        <v>0</v>
      </c>
      <c r="D127" s="1208">
        <v>0</v>
      </c>
      <c r="E127" s="1208">
        <v>0</v>
      </c>
      <c r="F127" s="1208">
        <v>0</v>
      </c>
      <c r="G127" s="1208">
        <v>0</v>
      </c>
      <c r="H127" s="1208">
        <v>0</v>
      </c>
      <c r="I127" s="1208">
        <v>0</v>
      </c>
      <c r="J127" s="1208">
        <v>0</v>
      </c>
      <c r="K127" s="1208">
        <v>0</v>
      </c>
      <c r="L127" s="1208">
        <v>0</v>
      </c>
      <c r="M127" s="1208">
        <v>0</v>
      </c>
      <c r="N127" s="1208">
        <v>0</v>
      </c>
      <c r="O127" s="1208">
        <v>0</v>
      </c>
      <c r="P127" s="1208">
        <v>0</v>
      </c>
      <c r="Q127" s="1208">
        <v>0</v>
      </c>
      <c r="R127" s="1208">
        <v>0</v>
      </c>
      <c r="S127" s="1208">
        <v>0</v>
      </c>
      <c r="T127" s="1208">
        <v>0</v>
      </c>
      <c r="U127" s="1208">
        <v>0</v>
      </c>
      <c r="V127" s="1208">
        <v>0</v>
      </c>
      <c r="W127" s="1208">
        <v>0</v>
      </c>
      <c r="X127" s="1208">
        <v>0</v>
      </c>
      <c r="Y127" s="1208">
        <v>0</v>
      </c>
      <c r="Z127" s="1208">
        <v>0</v>
      </c>
      <c r="AA127" s="1208">
        <v>0</v>
      </c>
      <c r="AB127" s="1208">
        <v>0</v>
      </c>
      <c r="AC127" s="1208">
        <v>0</v>
      </c>
      <c r="AD127" s="1208">
        <v>0</v>
      </c>
      <c r="AE127" s="1208">
        <v>0</v>
      </c>
      <c r="AF127" s="1208">
        <v>0</v>
      </c>
      <c r="AG127" s="1208">
        <v>0</v>
      </c>
      <c r="AH127" s="1208">
        <v>0</v>
      </c>
      <c r="AI127" s="1208">
        <v>0</v>
      </c>
      <c r="AJ127" s="1208">
        <v>0</v>
      </c>
      <c r="AK127" s="1208">
        <v>0</v>
      </c>
    </row>
    <row r="128" spans="1:37" hidden="1">
      <c r="A128" s="1226" t="s">
        <v>276</v>
      </c>
      <c r="B128" s="1208">
        <v>0</v>
      </c>
      <c r="C128" s="1208">
        <v>0</v>
      </c>
      <c r="D128" s="1208">
        <v>0</v>
      </c>
      <c r="E128" s="1208">
        <v>0</v>
      </c>
      <c r="F128" s="1208">
        <v>0</v>
      </c>
      <c r="G128" s="1208">
        <v>0</v>
      </c>
      <c r="H128" s="1208">
        <v>0</v>
      </c>
      <c r="I128" s="1208">
        <v>0</v>
      </c>
      <c r="J128" s="1208">
        <v>0</v>
      </c>
      <c r="K128" s="1208">
        <v>0</v>
      </c>
      <c r="L128" s="1208">
        <v>0</v>
      </c>
      <c r="M128" s="1208">
        <v>0</v>
      </c>
      <c r="N128" s="1208">
        <v>0</v>
      </c>
      <c r="O128" s="1208">
        <v>0</v>
      </c>
      <c r="P128" s="1208">
        <v>0</v>
      </c>
      <c r="Q128" s="1208">
        <v>0</v>
      </c>
      <c r="R128" s="1208">
        <v>0</v>
      </c>
      <c r="S128" s="1208">
        <v>0</v>
      </c>
      <c r="T128" s="1208">
        <v>0</v>
      </c>
      <c r="U128" s="1208">
        <v>0</v>
      </c>
      <c r="V128" s="1208">
        <v>0</v>
      </c>
      <c r="W128" s="1208">
        <v>0</v>
      </c>
      <c r="X128" s="1208">
        <v>0</v>
      </c>
      <c r="Y128" s="1208">
        <v>0</v>
      </c>
      <c r="Z128" s="1208">
        <v>0</v>
      </c>
      <c r="AA128" s="1208">
        <v>0</v>
      </c>
      <c r="AB128" s="1208">
        <v>0</v>
      </c>
      <c r="AC128" s="1208">
        <v>0</v>
      </c>
      <c r="AD128" s="1208">
        <v>0</v>
      </c>
      <c r="AE128" s="1208">
        <v>0</v>
      </c>
      <c r="AF128" s="1208">
        <v>0</v>
      </c>
      <c r="AG128" s="1208">
        <v>0</v>
      </c>
      <c r="AH128" s="1208">
        <v>0</v>
      </c>
      <c r="AI128" s="1208">
        <v>0</v>
      </c>
      <c r="AJ128" s="1208">
        <v>0</v>
      </c>
      <c r="AK128" s="1208">
        <v>0</v>
      </c>
    </row>
    <row r="129" spans="1:37">
      <c r="A129" s="1248" t="s">
        <v>170</v>
      </c>
      <c r="B129" s="1205">
        <v>0</v>
      </c>
      <c r="C129" s="1205">
        <v>0</v>
      </c>
      <c r="D129" s="1205">
        <v>0</v>
      </c>
      <c r="E129" s="1205">
        <v>0</v>
      </c>
      <c r="F129" s="1205">
        <v>0</v>
      </c>
      <c r="G129" s="1205">
        <v>0</v>
      </c>
      <c r="H129" s="1205">
        <v>0</v>
      </c>
      <c r="I129" s="1205">
        <v>0</v>
      </c>
      <c r="J129" s="1205">
        <v>0</v>
      </c>
      <c r="K129" s="1205">
        <v>0</v>
      </c>
      <c r="L129" s="1205">
        <v>0</v>
      </c>
      <c r="M129" s="1205">
        <v>0</v>
      </c>
      <c r="N129" s="1205">
        <v>0</v>
      </c>
      <c r="O129" s="1205">
        <v>0</v>
      </c>
      <c r="P129" s="1205">
        <v>0</v>
      </c>
      <c r="Q129" s="1205">
        <v>0</v>
      </c>
      <c r="R129" s="1205">
        <v>0</v>
      </c>
      <c r="S129" s="1205">
        <v>0</v>
      </c>
      <c r="T129" s="1205">
        <v>0</v>
      </c>
      <c r="U129" s="1205">
        <v>0</v>
      </c>
      <c r="V129" s="1205">
        <v>0</v>
      </c>
      <c r="W129" s="1205">
        <v>0</v>
      </c>
      <c r="X129" s="1205">
        <v>0</v>
      </c>
      <c r="Y129" s="1205">
        <v>0</v>
      </c>
      <c r="Z129" s="1205">
        <v>0</v>
      </c>
      <c r="AA129" s="1205">
        <v>0</v>
      </c>
      <c r="AB129" s="1205">
        <v>0</v>
      </c>
      <c r="AC129" s="1205">
        <v>0</v>
      </c>
      <c r="AD129" s="1205">
        <v>0</v>
      </c>
      <c r="AE129" s="1205">
        <v>0</v>
      </c>
      <c r="AF129" s="1205">
        <v>0</v>
      </c>
      <c r="AG129" s="1205">
        <v>0</v>
      </c>
      <c r="AH129" s="1205">
        <v>0</v>
      </c>
      <c r="AI129" s="1205">
        <v>0</v>
      </c>
      <c r="AJ129" s="1205">
        <v>0</v>
      </c>
      <c r="AK129" s="1205">
        <v>0</v>
      </c>
    </row>
    <row r="130" spans="1:37" hidden="1">
      <c r="A130" s="1226" t="s">
        <v>559</v>
      </c>
      <c r="B130" s="1208">
        <v>0</v>
      </c>
      <c r="C130" s="1208">
        <v>0</v>
      </c>
      <c r="D130" s="1208">
        <v>0</v>
      </c>
      <c r="E130" s="1208">
        <v>0</v>
      </c>
      <c r="F130" s="1208">
        <v>0</v>
      </c>
      <c r="G130" s="1208">
        <v>0</v>
      </c>
      <c r="H130" s="1208">
        <v>0</v>
      </c>
      <c r="I130" s="1208">
        <v>0</v>
      </c>
      <c r="J130" s="1208">
        <v>0</v>
      </c>
      <c r="K130" s="1208">
        <v>0</v>
      </c>
      <c r="L130" s="1208">
        <v>0</v>
      </c>
      <c r="M130" s="1208">
        <v>0</v>
      </c>
      <c r="N130" s="1208">
        <v>0</v>
      </c>
      <c r="O130" s="1208">
        <v>0</v>
      </c>
      <c r="P130" s="1208">
        <v>0</v>
      </c>
      <c r="Q130" s="1208">
        <v>0</v>
      </c>
      <c r="R130" s="1208">
        <v>0</v>
      </c>
      <c r="S130" s="1208">
        <v>0</v>
      </c>
      <c r="T130" s="1208">
        <v>0</v>
      </c>
      <c r="U130" s="1208">
        <v>0</v>
      </c>
      <c r="V130" s="1208">
        <v>0</v>
      </c>
      <c r="W130" s="1208">
        <v>0</v>
      </c>
      <c r="X130" s="1208">
        <v>0</v>
      </c>
      <c r="Y130" s="1208">
        <v>0</v>
      </c>
      <c r="Z130" s="1208">
        <v>0</v>
      </c>
      <c r="AA130" s="1208">
        <v>0</v>
      </c>
      <c r="AB130" s="1208">
        <v>0</v>
      </c>
      <c r="AC130" s="1208">
        <v>0</v>
      </c>
      <c r="AD130" s="1208">
        <v>0</v>
      </c>
      <c r="AE130" s="1208">
        <v>0</v>
      </c>
      <c r="AF130" s="1208">
        <v>0</v>
      </c>
      <c r="AG130" s="1208">
        <v>0</v>
      </c>
      <c r="AH130" s="1208">
        <v>0</v>
      </c>
      <c r="AI130" s="1208">
        <v>0</v>
      </c>
      <c r="AJ130" s="1208">
        <v>0</v>
      </c>
      <c r="AK130" s="1208">
        <v>0</v>
      </c>
    </row>
    <row r="131" spans="1:37" hidden="1">
      <c r="A131" s="1226" t="s">
        <v>277</v>
      </c>
      <c r="B131" s="1208">
        <v>0</v>
      </c>
      <c r="C131" s="1208">
        <v>0</v>
      </c>
      <c r="D131" s="1208">
        <v>0</v>
      </c>
      <c r="E131" s="1208">
        <v>0</v>
      </c>
      <c r="F131" s="1208">
        <v>0</v>
      </c>
      <c r="G131" s="1208">
        <v>0</v>
      </c>
      <c r="H131" s="1208">
        <v>0</v>
      </c>
      <c r="I131" s="1208">
        <v>0</v>
      </c>
      <c r="J131" s="1208">
        <v>0</v>
      </c>
      <c r="K131" s="1208">
        <v>0</v>
      </c>
      <c r="L131" s="1208">
        <v>0</v>
      </c>
      <c r="M131" s="1208">
        <v>0</v>
      </c>
      <c r="N131" s="1208">
        <v>0</v>
      </c>
      <c r="O131" s="1208">
        <v>0</v>
      </c>
      <c r="P131" s="1208">
        <v>0</v>
      </c>
      <c r="Q131" s="1208">
        <v>0</v>
      </c>
      <c r="R131" s="1208">
        <v>0</v>
      </c>
      <c r="S131" s="1208">
        <v>0</v>
      </c>
      <c r="T131" s="1208">
        <v>0</v>
      </c>
      <c r="U131" s="1208">
        <v>0</v>
      </c>
      <c r="V131" s="1208">
        <v>0</v>
      </c>
      <c r="W131" s="1208">
        <v>0</v>
      </c>
      <c r="X131" s="1208">
        <v>0</v>
      </c>
      <c r="Y131" s="1208">
        <v>0</v>
      </c>
      <c r="Z131" s="1208">
        <v>0</v>
      </c>
      <c r="AA131" s="1208">
        <v>0</v>
      </c>
      <c r="AB131" s="1208">
        <v>0</v>
      </c>
      <c r="AC131" s="1208">
        <v>0</v>
      </c>
      <c r="AD131" s="1208">
        <v>0</v>
      </c>
      <c r="AE131" s="1208">
        <v>0</v>
      </c>
      <c r="AF131" s="1208">
        <v>0</v>
      </c>
      <c r="AG131" s="1208">
        <v>0</v>
      </c>
      <c r="AH131" s="1208">
        <v>0</v>
      </c>
      <c r="AI131" s="1208">
        <v>0</v>
      </c>
      <c r="AJ131" s="1208">
        <v>0</v>
      </c>
      <c r="AK131" s="1208">
        <v>0</v>
      </c>
    </row>
    <row r="132" spans="1:37" hidden="1">
      <c r="A132" s="1226" t="s">
        <v>278</v>
      </c>
      <c r="B132" s="1208">
        <v>0</v>
      </c>
      <c r="C132" s="1208">
        <v>0</v>
      </c>
      <c r="D132" s="1208">
        <v>0</v>
      </c>
      <c r="E132" s="1208">
        <v>0</v>
      </c>
      <c r="F132" s="1208">
        <v>0</v>
      </c>
      <c r="G132" s="1208">
        <v>0</v>
      </c>
      <c r="H132" s="1208">
        <v>0</v>
      </c>
      <c r="I132" s="1208">
        <v>0</v>
      </c>
      <c r="J132" s="1208">
        <v>0</v>
      </c>
      <c r="K132" s="1208">
        <v>0</v>
      </c>
      <c r="L132" s="1208">
        <v>0</v>
      </c>
      <c r="M132" s="1208">
        <v>0</v>
      </c>
      <c r="N132" s="1208">
        <v>0</v>
      </c>
      <c r="O132" s="1208">
        <v>0</v>
      </c>
      <c r="P132" s="1208">
        <v>0</v>
      </c>
      <c r="Q132" s="1208">
        <v>0</v>
      </c>
      <c r="R132" s="1208">
        <v>0</v>
      </c>
      <c r="S132" s="1208">
        <v>0</v>
      </c>
      <c r="T132" s="1208">
        <v>0</v>
      </c>
      <c r="U132" s="1208">
        <v>0</v>
      </c>
      <c r="V132" s="1208">
        <v>0</v>
      </c>
      <c r="W132" s="1208">
        <v>0</v>
      </c>
      <c r="X132" s="1208">
        <v>0</v>
      </c>
      <c r="Y132" s="1208">
        <v>0</v>
      </c>
      <c r="Z132" s="1208">
        <v>0</v>
      </c>
      <c r="AA132" s="1208">
        <v>0</v>
      </c>
      <c r="AB132" s="1208">
        <v>0</v>
      </c>
      <c r="AC132" s="1208">
        <v>0</v>
      </c>
      <c r="AD132" s="1208">
        <v>0</v>
      </c>
      <c r="AE132" s="1208">
        <v>0</v>
      </c>
      <c r="AF132" s="1208">
        <v>0</v>
      </c>
      <c r="AG132" s="1208">
        <v>0</v>
      </c>
      <c r="AH132" s="1208">
        <v>0</v>
      </c>
      <c r="AI132" s="1208">
        <v>0</v>
      </c>
      <c r="AJ132" s="1208">
        <v>0</v>
      </c>
      <c r="AK132" s="1208">
        <v>0</v>
      </c>
    </row>
    <row r="133" spans="1:37" hidden="1">
      <c r="A133" s="1226" t="s">
        <v>279</v>
      </c>
      <c r="B133" s="1208">
        <v>0</v>
      </c>
      <c r="C133" s="1208">
        <v>0</v>
      </c>
      <c r="D133" s="1208">
        <v>0</v>
      </c>
      <c r="E133" s="1208">
        <v>0</v>
      </c>
      <c r="F133" s="1208">
        <v>0</v>
      </c>
      <c r="G133" s="1208">
        <v>0</v>
      </c>
      <c r="H133" s="1208">
        <v>0</v>
      </c>
      <c r="I133" s="1208">
        <v>0</v>
      </c>
      <c r="J133" s="1208">
        <v>0</v>
      </c>
      <c r="K133" s="1208">
        <v>0</v>
      </c>
      <c r="L133" s="1208">
        <v>0</v>
      </c>
      <c r="M133" s="1208">
        <v>0</v>
      </c>
      <c r="N133" s="1208">
        <v>0</v>
      </c>
      <c r="O133" s="1208">
        <v>0</v>
      </c>
      <c r="P133" s="1208">
        <v>0</v>
      </c>
      <c r="Q133" s="1208">
        <v>0</v>
      </c>
      <c r="R133" s="1208">
        <v>0</v>
      </c>
      <c r="S133" s="1208">
        <v>0</v>
      </c>
      <c r="T133" s="1208">
        <v>0</v>
      </c>
      <c r="U133" s="1208">
        <v>0</v>
      </c>
      <c r="V133" s="1208">
        <v>0</v>
      </c>
      <c r="W133" s="1208">
        <v>0</v>
      </c>
      <c r="X133" s="1208">
        <v>0</v>
      </c>
      <c r="Y133" s="1208">
        <v>0</v>
      </c>
      <c r="Z133" s="1208">
        <v>0</v>
      </c>
      <c r="AA133" s="1208">
        <v>0</v>
      </c>
      <c r="AB133" s="1208">
        <v>0</v>
      </c>
      <c r="AC133" s="1208">
        <v>0</v>
      </c>
      <c r="AD133" s="1208">
        <v>0</v>
      </c>
      <c r="AE133" s="1208">
        <v>0</v>
      </c>
      <c r="AF133" s="1208">
        <v>0</v>
      </c>
      <c r="AG133" s="1208">
        <v>0</v>
      </c>
      <c r="AH133" s="1208">
        <v>0</v>
      </c>
      <c r="AI133" s="1208">
        <v>0</v>
      </c>
      <c r="AJ133" s="1208">
        <v>0</v>
      </c>
      <c r="AK133" s="1208">
        <v>0</v>
      </c>
    </row>
    <row r="134" spans="1:37" hidden="1">
      <c r="A134" s="1226" t="s">
        <v>280</v>
      </c>
      <c r="B134" s="1208">
        <v>0</v>
      </c>
      <c r="C134" s="1208">
        <v>0</v>
      </c>
      <c r="D134" s="1208">
        <v>0</v>
      </c>
      <c r="E134" s="1208">
        <v>0</v>
      </c>
      <c r="F134" s="1208">
        <v>0</v>
      </c>
      <c r="G134" s="1208">
        <v>0</v>
      </c>
      <c r="H134" s="1208">
        <v>0</v>
      </c>
      <c r="I134" s="1208">
        <v>0</v>
      </c>
      <c r="J134" s="1208">
        <v>0</v>
      </c>
      <c r="K134" s="1208">
        <v>0</v>
      </c>
      <c r="L134" s="1208">
        <v>0</v>
      </c>
      <c r="M134" s="1208">
        <v>0</v>
      </c>
      <c r="N134" s="1208">
        <v>0</v>
      </c>
      <c r="O134" s="1208">
        <v>0</v>
      </c>
      <c r="P134" s="1208">
        <v>0</v>
      </c>
      <c r="Q134" s="1208">
        <v>0</v>
      </c>
      <c r="R134" s="1208">
        <v>0</v>
      </c>
      <c r="S134" s="1208">
        <v>0</v>
      </c>
      <c r="T134" s="1208">
        <v>0</v>
      </c>
      <c r="U134" s="1208">
        <v>0</v>
      </c>
      <c r="V134" s="1208">
        <v>0</v>
      </c>
      <c r="W134" s="1208">
        <v>0</v>
      </c>
      <c r="X134" s="1208">
        <v>0</v>
      </c>
      <c r="Y134" s="1208">
        <v>0</v>
      </c>
      <c r="Z134" s="1208">
        <v>0</v>
      </c>
      <c r="AA134" s="1208">
        <v>0</v>
      </c>
      <c r="AB134" s="1208">
        <v>0</v>
      </c>
      <c r="AC134" s="1208">
        <v>0</v>
      </c>
      <c r="AD134" s="1208">
        <v>0</v>
      </c>
      <c r="AE134" s="1208">
        <v>0</v>
      </c>
      <c r="AF134" s="1208">
        <v>0</v>
      </c>
      <c r="AG134" s="1208">
        <v>0</v>
      </c>
      <c r="AH134" s="1208">
        <v>0</v>
      </c>
      <c r="AI134" s="1208">
        <v>0</v>
      </c>
      <c r="AJ134" s="1208">
        <v>0</v>
      </c>
      <c r="AK134" s="1208">
        <v>0</v>
      </c>
    </row>
    <row r="135" spans="1:37" hidden="1">
      <c r="A135" s="1226" t="s">
        <v>281</v>
      </c>
      <c r="B135" s="1208">
        <v>0</v>
      </c>
      <c r="C135" s="1208">
        <v>0</v>
      </c>
      <c r="D135" s="1208">
        <v>0</v>
      </c>
      <c r="E135" s="1208">
        <v>0</v>
      </c>
      <c r="F135" s="1208">
        <v>0</v>
      </c>
      <c r="G135" s="1208">
        <v>0</v>
      </c>
      <c r="H135" s="1208">
        <v>0</v>
      </c>
      <c r="I135" s="1208">
        <v>0</v>
      </c>
      <c r="J135" s="1208">
        <v>0</v>
      </c>
      <c r="K135" s="1208">
        <v>0</v>
      </c>
      <c r="L135" s="1208">
        <v>0</v>
      </c>
      <c r="M135" s="1208">
        <v>0</v>
      </c>
      <c r="N135" s="1208">
        <v>0</v>
      </c>
      <c r="O135" s="1208">
        <v>0</v>
      </c>
      <c r="P135" s="1208">
        <v>0</v>
      </c>
      <c r="Q135" s="1208">
        <v>0</v>
      </c>
      <c r="R135" s="1208">
        <v>0</v>
      </c>
      <c r="S135" s="1208">
        <v>0</v>
      </c>
      <c r="T135" s="1208">
        <v>0</v>
      </c>
      <c r="U135" s="1208">
        <v>0</v>
      </c>
      <c r="V135" s="1208">
        <v>0</v>
      </c>
      <c r="W135" s="1208">
        <v>0</v>
      </c>
      <c r="X135" s="1208">
        <v>0</v>
      </c>
      <c r="Y135" s="1208">
        <v>0</v>
      </c>
      <c r="Z135" s="1208">
        <v>0</v>
      </c>
      <c r="AA135" s="1208">
        <v>0</v>
      </c>
      <c r="AB135" s="1208">
        <v>0</v>
      </c>
      <c r="AC135" s="1208">
        <v>0</v>
      </c>
      <c r="AD135" s="1208">
        <v>0</v>
      </c>
      <c r="AE135" s="1208">
        <v>0</v>
      </c>
      <c r="AF135" s="1208">
        <v>0</v>
      </c>
      <c r="AG135" s="1208">
        <v>0</v>
      </c>
      <c r="AH135" s="1208">
        <v>0</v>
      </c>
      <c r="AI135" s="1208">
        <v>0</v>
      </c>
      <c r="AJ135" s="1208">
        <v>0</v>
      </c>
      <c r="AK135" s="1208">
        <v>0</v>
      </c>
    </row>
    <row r="136" spans="1:37" hidden="1">
      <c r="A136" s="1226" t="s">
        <v>282</v>
      </c>
      <c r="B136" s="1208">
        <v>0</v>
      </c>
      <c r="C136" s="1208">
        <v>0</v>
      </c>
      <c r="D136" s="1208">
        <v>0</v>
      </c>
      <c r="E136" s="1208">
        <v>0</v>
      </c>
      <c r="F136" s="1208">
        <v>0</v>
      </c>
      <c r="G136" s="1208">
        <v>0</v>
      </c>
      <c r="H136" s="1208">
        <v>0</v>
      </c>
      <c r="I136" s="1208">
        <v>0</v>
      </c>
      <c r="J136" s="1208">
        <v>0</v>
      </c>
      <c r="K136" s="1208">
        <v>0</v>
      </c>
      <c r="L136" s="1208">
        <v>0</v>
      </c>
      <c r="M136" s="1208">
        <v>0</v>
      </c>
      <c r="N136" s="1208">
        <v>0</v>
      </c>
      <c r="O136" s="1208">
        <v>0</v>
      </c>
      <c r="P136" s="1208">
        <v>0</v>
      </c>
      <c r="Q136" s="1208">
        <v>0</v>
      </c>
      <c r="R136" s="1208">
        <v>0</v>
      </c>
      <c r="S136" s="1208">
        <v>0</v>
      </c>
      <c r="T136" s="1208">
        <v>0</v>
      </c>
      <c r="U136" s="1208">
        <v>0</v>
      </c>
      <c r="V136" s="1208">
        <v>0</v>
      </c>
      <c r="W136" s="1208">
        <v>0</v>
      </c>
      <c r="X136" s="1208">
        <v>0</v>
      </c>
      <c r="Y136" s="1208">
        <v>0</v>
      </c>
      <c r="Z136" s="1208">
        <v>0</v>
      </c>
      <c r="AA136" s="1208">
        <v>0</v>
      </c>
      <c r="AB136" s="1208">
        <v>0</v>
      </c>
      <c r="AC136" s="1208">
        <v>0</v>
      </c>
      <c r="AD136" s="1208">
        <v>0</v>
      </c>
      <c r="AE136" s="1208">
        <v>0</v>
      </c>
      <c r="AF136" s="1208">
        <v>0</v>
      </c>
      <c r="AG136" s="1208">
        <v>0</v>
      </c>
      <c r="AH136" s="1208">
        <v>0</v>
      </c>
      <c r="AI136" s="1208">
        <v>0</v>
      </c>
      <c r="AJ136" s="1208">
        <v>0</v>
      </c>
      <c r="AK136" s="1208">
        <v>0</v>
      </c>
    </row>
    <row r="137" spans="1:37" hidden="1">
      <c r="A137" s="1226" t="s">
        <v>283</v>
      </c>
      <c r="B137" s="1208">
        <v>0</v>
      </c>
      <c r="C137" s="1208">
        <v>0</v>
      </c>
      <c r="D137" s="1208">
        <v>0</v>
      </c>
      <c r="E137" s="1208">
        <v>0</v>
      </c>
      <c r="F137" s="1208">
        <v>0</v>
      </c>
      <c r="G137" s="1208">
        <v>0</v>
      </c>
      <c r="H137" s="1208">
        <v>0</v>
      </c>
      <c r="I137" s="1208">
        <v>0</v>
      </c>
      <c r="J137" s="1208">
        <v>0</v>
      </c>
      <c r="K137" s="1208">
        <v>0</v>
      </c>
      <c r="L137" s="1208">
        <v>0</v>
      </c>
      <c r="M137" s="1208">
        <v>0</v>
      </c>
      <c r="N137" s="1208">
        <v>0</v>
      </c>
      <c r="O137" s="1208">
        <v>0</v>
      </c>
      <c r="P137" s="1208">
        <v>0</v>
      </c>
      <c r="Q137" s="1208">
        <v>0</v>
      </c>
      <c r="R137" s="1208">
        <v>0</v>
      </c>
      <c r="S137" s="1208">
        <v>0</v>
      </c>
      <c r="T137" s="1208">
        <v>0</v>
      </c>
      <c r="U137" s="1208">
        <v>0</v>
      </c>
      <c r="V137" s="1208">
        <v>0</v>
      </c>
      <c r="W137" s="1208">
        <v>0</v>
      </c>
      <c r="X137" s="1208">
        <v>0</v>
      </c>
      <c r="Y137" s="1208">
        <v>0</v>
      </c>
      <c r="Z137" s="1208">
        <v>0</v>
      </c>
      <c r="AA137" s="1208">
        <v>0</v>
      </c>
      <c r="AB137" s="1208">
        <v>0</v>
      </c>
      <c r="AC137" s="1208">
        <v>0</v>
      </c>
      <c r="AD137" s="1208">
        <v>0</v>
      </c>
      <c r="AE137" s="1208">
        <v>0</v>
      </c>
      <c r="AF137" s="1208">
        <v>0</v>
      </c>
      <c r="AG137" s="1208">
        <v>0</v>
      </c>
      <c r="AH137" s="1208">
        <v>0</v>
      </c>
      <c r="AI137" s="1208">
        <v>0</v>
      </c>
      <c r="AJ137" s="1208">
        <v>0</v>
      </c>
      <c r="AK137" s="1208">
        <v>0</v>
      </c>
    </row>
    <row r="138" spans="1:37" hidden="1">
      <c r="A138" s="1226" t="s">
        <v>284</v>
      </c>
      <c r="B138" s="1208">
        <v>0</v>
      </c>
      <c r="C138" s="1208">
        <v>0</v>
      </c>
      <c r="D138" s="1208">
        <v>0</v>
      </c>
      <c r="E138" s="1208">
        <v>0</v>
      </c>
      <c r="F138" s="1208">
        <v>0</v>
      </c>
      <c r="G138" s="1208">
        <v>0</v>
      </c>
      <c r="H138" s="1208">
        <v>0</v>
      </c>
      <c r="I138" s="1208">
        <v>0</v>
      </c>
      <c r="J138" s="1208">
        <v>0</v>
      </c>
      <c r="K138" s="1208">
        <v>0</v>
      </c>
      <c r="L138" s="1208">
        <v>0</v>
      </c>
      <c r="M138" s="1208">
        <v>0</v>
      </c>
      <c r="N138" s="1208">
        <v>0</v>
      </c>
      <c r="O138" s="1208">
        <v>0</v>
      </c>
      <c r="P138" s="1208">
        <v>0</v>
      </c>
      <c r="Q138" s="1208">
        <v>0</v>
      </c>
      <c r="R138" s="1208">
        <v>0</v>
      </c>
      <c r="S138" s="1208">
        <v>0</v>
      </c>
      <c r="T138" s="1208">
        <v>0</v>
      </c>
      <c r="U138" s="1208">
        <v>0</v>
      </c>
      <c r="V138" s="1208">
        <v>0</v>
      </c>
      <c r="W138" s="1208">
        <v>0</v>
      </c>
      <c r="X138" s="1208">
        <v>0</v>
      </c>
      <c r="Y138" s="1208">
        <v>0</v>
      </c>
      <c r="Z138" s="1208">
        <v>0</v>
      </c>
      <c r="AA138" s="1208">
        <v>0</v>
      </c>
      <c r="AB138" s="1208">
        <v>0</v>
      </c>
      <c r="AC138" s="1208">
        <v>0</v>
      </c>
      <c r="AD138" s="1208">
        <v>0</v>
      </c>
      <c r="AE138" s="1208">
        <v>0</v>
      </c>
      <c r="AF138" s="1208">
        <v>0</v>
      </c>
      <c r="AG138" s="1208">
        <v>0</v>
      </c>
      <c r="AH138" s="1208">
        <v>0</v>
      </c>
      <c r="AI138" s="1208">
        <v>0</v>
      </c>
      <c r="AJ138" s="1208">
        <v>0</v>
      </c>
      <c r="AK138" s="1208">
        <v>0</v>
      </c>
    </row>
    <row r="139" spans="1:37">
      <c r="A139" s="1227"/>
      <c r="B139" s="1211"/>
      <c r="C139" s="1211"/>
      <c r="D139" s="1211"/>
      <c r="E139" s="1211"/>
      <c r="F139" s="1211"/>
      <c r="G139" s="1211"/>
      <c r="H139" s="1211"/>
      <c r="I139" s="1211"/>
      <c r="J139" s="1211"/>
      <c r="K139" s="1211"/>
      <c r="L139" s="1211"/>
      <c r="M139" s="1211"/>
      <c r="N139" s="1211"/>
      <c r="O139" s="1211"/>
      <c r="P139" s="1211"/>
      <c r="Q139" s="1211"/>
      <c r="R139" s="1211"/>
      <c r="S139" s="1211"/>
      <c r="T139" s="1211"/>
      <c r="U139" s="1211"/>
      <c r="V139" s="1211"/>
      <c r="W139" s="1211"/>
      <c r="X139" s="1211"/>
      <c r="Y139" s="1211"/>
      <c r="Z139" s="1211"/>
      <c r="AA139" s="1211"/>
      <c r="AB139" s="1211"/>
      <c r="AC139" s="1211"/>
      <c r="AD139" s="1211"/>
      <c r="AE139" s="1211"/>
      <c r="AF139" s="1211"/>
      <c r="AG139" s="1211"/>
      <c r="AH139" s="1211"/>
      <c r="AI139" s="1211"/>
      <c r="AJ139" s="1211"/>
      <c r="AK139" s="1211"/>
    </row>
    <row r="140" spans="1:37">
      <c r="A140" s="1272" t="s">
        <v>287</v>
      </c>
      <c r="B140" s="1202">
        <v>159361.23353124002</v>
      </c>
      <c r="C140" s="1202">
        <v>147770.60519</v>
      </c>
      <c r="D140" s="1202">
        <v>131568.47515299998</v>
      </c>
      <c r="E140" s="1202">
        <v>141477.86110899999</v>
      </c>
      <c r="F140" s="1202">
        <v>225741.231092</v>
      </c>
      <c r="G140" s="1202">
        <v>204620.23868399998</v>
      </c>
      <c r="H140" s="1202">
        <v>209525.60748199999</v>
      </c>
      <c r="I140" s="1202">
        <v>181885.12342091079</v>
      </c>
      <c r="J140" s="1202">
        <v>210356.82972436998</v>
      </c>
      <c r="K140" s="1202">
        <v>217601.92240500002</v>
      </c>
      <c r="L140" s="1202">
        <v>204004.57746</v>
      </c>
      <c r="M140" s="1202">
        <v>168499.79559199998</v>
      </c>
      <c r="N140" s="1202">
        <v>169775.38579200002</v>
      </c>
      <c r="O140" s="1202">
        <v>195447.377374</v>
      </c>
      <c r="P140" s="1202">
        <v>195258.77869021002</v>
      </c>
      <c r="Q140" s="1202">
        <v>205977.70176899998</v>
      </c>
      <c r="R140" s="1202">
        <v>266882.89085100003</v>
      </c>
      <c r="S140" s="1202">
        <v>285433.719377</v>
      </c>
      <c r="T140" s="1202">
        <v>299241.94379980001</v>
      </c>
      <c r="U140" s="1202">
        <v>277129.98244399996</v>
      </c>
      <c r="V140" s="1202">
        <v>326436.43143599998</v>
      </c>
      <c r="W140" s="1202">
        <v>339383.69934500003</v>
      </c>
      <c r="X140" s="1202">
        <v>338034.51793800003</v>
      </c>
      <c r="Y140" s="1202">
        <v>319423.56773100002</v>
      </c>
      <c r="Z140" s="1202">
        <v>382804.58809700003</v>
      </c>
      <c r="AA140" s="1202">
        <v>436196.86299400002</v>
      </c>
      <c r="AB140" s="1202">
        <v>463292.161402</v>
      </c>
      <c r="AC140" s="1202">
        <v>126537.50860500001</v>
      </c>
      <c r="AD140" s="1202">
        <v>140517.49890199999</v>
      </c>
      <c r="AE140" s="1202">
        <v>137026.596624</v>
      </c>
      <c r="AF140" s="1202">
        <v>187342.771912</v>
      </c>
      <c r="AG140" s="1202">
        <v>110706.73097999999</v>
      </c>
      <c r="AH140" s="1202">
        <v>152637.05313299998</v>
      </c>
      <c r="AI140" s="1202">
        <v>165758.593946979</v>
      </c>
      <c r="AJ140" s="1202">
        <v>181584.20239299798</v>
      </c>
      <c r="AK140" s="1202">
        <v>177436.02810255002</v>
      </c>
    </row>
    <row r="141" spans="1:37">
      <c r="A141" s="1248" t="s">
        <v>288</v>
      </c>
      <c r="B141" s="1205">
        <v>90979.402037290012</v>
      </c>
      <c r="C141" s="1205">
        <v>107519.410101</v>
      </c>
      <c r="D141" s="1205">
        <v>85781.686637999999</v>
      </c>
      <c r="E141" s="1205">
        <v>90632.699196000001</v>
      </c>
      <c r="F141" s="1205">
        <v>168808.56231800001</v>
      </c>
      <c r="G141" s="1205">
        <v>153754.19520399999</v>
      </c>
      <c r="H141" s="1205">
        <v>159441.815611</v>
      </c>
      <c r="I141" s="1205">
        <v>142988.44905894136</v>
      </c>
      <c r="J141" s="1205">
        <v>165996.18176199999</v>
      </c>
      <c r="K141" s="1205">
        <v>156429.60196200002</v>
      </c>
      <c r="L141" s="1205">
        <v>160941.01032200002</v>
      </c>
      <c r="M141" s="1205">
        <v>139291.56283099999</v>
      </c>
      <c r="N141" s="1205">
        <v>144736.94626500001</v>
      </c>
      <c r="O141" s="1205">
        <v>165707.13832100001</v>
      </c>
      <c r="P141" s="1205">
        <v>165820.87147500002</v>
      </c>
      <c r="Q141" s="1205">
        <v>183405.14154099999</v>
      </c>
      <c r="R141" s="1205">
        <v>233699.23928800001</v>
      </c>
      <c r="S141" s="1205">
        <v>245485.78365699999</v>
      </c>
      <c r="T141" s="1205">
        <v>264441.46513600001</v>
      </c>
      <c r="U141" s="1205">
        <v>237578.01865099999</v>
      </c>
      <c r="V141" s="1205">
        <v>285653.60712499998</v>
      </c>
      <c r="W141" s="1205">
        <v>294724.42142100004</v>
      </c>
      <c r="X141" s="1205">
        <v>293625.04113100003</v>
      </c>
      <c r="Y141" s="1205">
        <v>272663.99900100002</v>
      </c>
      <c r="Z141" s="1205">
        <v>333344.38673500001</v>
      </c>
      <c r="AA141" s="1205">
        <v>387363.36423800001</v>
      </c>
      <c r="AB141" s="1205">
        <v>406848.81100699998</v>
      </c>
      <c r="AC141" s="1205">
        <v>0</v>
      </c>
      <c r="AD141" s="1205">
        <v>0</v>
      </c>
      <c r="AE141" s="1205">
        <v>0</v>
      </c>
      <c r="AF141" s="1205">
        <v>0</v>
      </c>
      <c r="AG141" s="1205">
        <v>0</v>
      </c>
      <c r="AH141" s="1205">
        <v>0</v>
      </c>
      <c r="AI141" s="1205">
        <v>0</v>
      </c>
      <c r="AJ141" s="1205">
        <v>0</v>
      </c>
      <c r="AK141" s="1205">
        <v>0</v>
      </c>
    </row>
    <row r="142" spans="1:37">
      <c r="A142" s="1226" t="s">
        <v>166</v>
      </c>
      <c r="B142" s="1208">
        <v>90979.402037290012</v>
      </c>
      <c r="C142" s="1208">
        <v>107519.410101</v>
      </c>
      <c r="D142" s="1208">
        <v>85781.686637999999</v>
      </c>
      <c r="E142" s="1208">
        <v>90632.699196000001</v>
      </c>
      <c r="F142" s="1208">
        <v>168808.56231800001</v>
      </c>
      <c r="G142" s="1208">
        <v>153754.19520399999</v>
      </c>
      <c r="H142" s="1208">
        <v>159441.815611</v>
      </c>
      <c r="I142" s="1208">
        <v>142988.44905894136</v>
      </c>
      <c r="J142" s="1208">
        <v>165996.18176199999</v>
      </c>
      <c r="K142" s="1208">
        <v>156429.60196200002</v>
      </c>
      <c r="L142" s="1208">
        <v>160941.01032200002</v>
      </c>
      <c r="M142" s="1208">
        <v>139291.56283099999</v>
      </c>
      <c r="N142" s="1208">
        <v>144736.94626500001</v>
      </c>
      <c r="O142" s="1208">
        <v>165707.13832100001</v>
      </c>
      <c r="P142" s="1208">
        <v>165820.87147500002</v>
      </c>
      <c r="Q142" s="1208">
        <v>183405.14154099999</v>
      </c>
      <c r="R142" s="1208">
        <v>233699.23928800001</v>
      </c>
      <c r="S142" s="1208">
        <v>245485.78365699999</v>
      </c>
      <c r="T142" s="1208">
        <v>264441.46513600001</v>
      </c>
      <c r="U142" s="1208">
        <v>237578.01865099999</v>
      </c>
      <c r="V142" s="1208">
        <v>285653.60712499998</v>
      </c>
      <c r="W142" s="1208">
        <v>294724.42142100004</v>
      </c>
      <c r="X142" s="1208">
        <v>293625.04113100003</v>
      </c>
      <c r="Y142" s="1208">
        <v>272663.99900100002</v>
      </c>
      <c r="Z142" s="1208">
        <v>333344.38673500001</v>
      </c>
      <c r="AA142" s="1208">
        <v>387363.36423800001</v>
      </c>
      <c r="AB142" s="1208">
        <v>406848.81100699998</v>
      </c>
      <c r="AC142" s="1208">
        <v>0</v>
      </c>
      <c r="AD142" s="1208">
        <v>0</v>
      </c>
      <c r="AE142" s="1208">
        <v>0</v>
      </c>
      <c r="AF142" s="1208">
        <v>0</v>
      </c>
      <c r="AG142" s="1208">
        <v>0</v>
      </c>
      <c r="AH142" s="1208">
        <v>0</v>
      </c>
      <c r="AI142" s="1208">
        <v>0</v>
      </c>
      <c r="AJ142" s="1208">
        <v>0</v>
      </c>
      <c r="AK142" s="1208">
        <v>0</v>
      </c>
    </row>
    <row r="143" spans="1:37">
      <c r="A143" s="1274" t="s">
        <v>560</v>
      </c>
      <c r="B143" s="1211">
        <v>0</v>
      </c>
      <c r="C143" s="1211">
        <v>0</v>
      </c>
      <c r="D143" s="1211">
        <v>0</v>
      </c>
      <c r="E143" s="1211">
        <v>0</v>
      </c>
      <c r="F143" s="1211">
        <v>0</v>
      </c>
      <c r="G143" s="1211">
        <v>0</v>
      </c>
      <c r="H143" s="1211">
        <v>0</v>
      </c>
      <c r="I143" s="1211">
        <v>0</v>
      </c>
      <c r="J143" s="1211">
        <v>0</v>
      </c>
      <c r="K143" s="1211">
        <v>0</v>
      </c>
      <c r="L143" s="1211">
        <v>0</v>
      </c>
      <c r="M143" s="1211">
        <v>0</v>
      </c>
      <c r="N143" s="1211">
        <v>0</v>
      </c>
      <c r="O143" s="1211">
        <v>0</v>
      </c>
      <c r="P143" s="1211">
        <v>0</v>
      </c>
      <c r="Q143" s="1211">
        <v>0</v>
      </c>
      <c r="R143" s="1211">
        <v>0</v>
      </c>
      <c r="S143" s="1211">
        <v>0</v>
      </c>
      <c r="T143" s="1211">
        <v>0</v>
      </c>
      <c r="U143" s="1211">
        <v>0</v>
      </c>
      <c r="V143" s="1211">
        <v>0</v>
      </c>
      <c r="W143" s="1211">
        <v>0</v>
      </c>
      <c r="X143" s="1211">
        <v>0</v>
      </c>
      <c r="Y143" s="1211">
        <v>0</v>
      </c>
      <c r="Z143" s="1211">
        <v>0</v>
      </c>
      <c r="AA143" s="1211">
        <v>0</v>
      </c>
      <c r="AB143" s="1211">
        <v>0</v>
      </c>
      <c r="AC143" s="1211">
        <v>0</v>
      </c>
      <c r="AD143" s="1211">
        <v>0</v>
      </c>
      <c r="AE143" s="1211">
        <v>0</v>
      </c>
      <c r="AF143" s="1211">
        <v>0</v>
      </c>
      <c r="AG143" s="1211">
        <v>0</v>
      </c>
      <c r="AH143" s="1211">
        <v>0</v>
      </c>
      <c r="AI143" s="1211">
        <v>0</v>
      </c>
      <c r="AJ143" s="1211">
        <v>0</v>
      </c>
      <c r="AK143" s="1211">
        <v>0</v>
      </c>
    </row>
    <row r="144" spans="1:37">
      <c r="A144" s="1274" t="s">
        <v>289</v>
      </c>
      <c r="B144" s="1211">
        <v>0</v>
      </c>
      <c r="C144" s="1211">
        <v>0</v>
      </c>
      <c r="D144" s="1211">
        <v>0</v>
      </c>
      <c r="E144" s="1211">
        <v>0</v>
      </c>
      <c r="F144" s="1211">
        <v>0</v>
      </c>
      <c r="G144" s="1211">
        <v>0</v>
      </c>
      <c r="H144" s="1211">
        <v>0</v>
      </c>
      <c r="I144" s="1211">
        <v>0</v>
      </c>
      <c r="J144" s="1211">
        <v>0</v>
      </c>
      <c r="K144" s="1211">
        <v>0</v>
      </c>
      <c r="L144" s="1211">
        <v>0</v>
      </c>
      <c r="M144" s="1211">
        <v>0</v>
      </c>
      <c r="N144" s="1211">
        <v>0</v>
      </c>
      <c r="O144" s="1211">
        <v>0</v>
      </c>
      <c r="P144" s="1211">
        <v>0</v>
      </c>
      <c r="Q144" s="1211">
        <v>0</v>
      </c>
      <c r="R144" s="1211">
        <v>0</v>
      </c>
      <c r="S144" s="1211">
        <v>0</v>
      </c>
      <c r="T144" s="1211">
        <v>0</v>
      </c>
      <c r="U144" s="1211">
        <v>0</v>
      </c>
      <c r="V144" s="1211">
        <v>0</v>
      </c>
      <c r="W144" s="1211">
        <v>0</v>
      </c>
      <c r="X144" s="1211">
        <v>0</v>
      </c>
      <c r="Y144" s="1211">
        <v>0</v>
      </c>
      <c r="Z144" s="1211">
        <v>0</v>
      </c>
      <c r="AA144" s="1211">
        <v>0</v>
      </c>
      <c r="AB144" s="1211">
        <v>0</v>
      </c>
      <c r="AC144" s="1211">
        <v>0</v>
      </c>
      <c r="AD144" s="1211">
        <v>0</v>
      </c>
      <c r="AE144" s="1211">
        <v>0</v>
      </c>
      <c r="AF144" s="1211">
        <v>0</v>
      </c>
      <c r="AG144" s="1211">
        <v>0</v>
      </c>
      <c r="AH144" s="1211">
        <v>0</v>
      </c>
      <c r="AI144" s="1211">
        <v>0</v>
      </c>
      <c r="AJ144" s="1211">
        <v>0</v>
      </c>
      <c r="AK144" s="1211">
        <v>0</v>
      </c>
    </row>
    <row r="145" spans="1:37">
      <c r="A145" s="1274" t="s">
        <v>290</v>
      </c>
      <c r="B145" s="1211">
        <v>90979.402037290012</v>
      </c>
      <c r="C145" s="1211">
        <v>107519.410101</v>
      </c>
      <c r="D145" s="1211">
        <v>85781.686637999999</v>
      </c>
      <c r="E145" s="1211">
        <v>90632.699196000001</v>
      </c>
      <c r="F145" s="1211">
        <v>168808.56231800001</v>
      </c>
      <c r="G145" s="1211">
        <v>153754.19520399999</v>
      </c>
      <c r="H145" s="1211">
        <v>159441.815611</v>
      </c>
      <c r="I145" s="1211">
        <v>135512.06361000001</v>
      </c>
      <c r="J145" s="1211">
        <v>162690.31798399999</v>
      </c>
      <c r="K145" s="1211">
        <v>155063.72196200001</v>
      </c>
      <c r="L145" s="1211">
        <v>160153.58132200001</v>
      </c>
      <c r="M145" s="1211">
        <v>137805.21530799998</v>
      </c>
      <c r="N145" s="1211">
        <v>142136.626403</v>
      </c>
      <c r="O145" s="1211">
        <v>165645.065321</v>
      </c>
      <c r="P145" s="1211">
        <v>164638.59547500001</v>
      </c>
      <c r="Q145" s="1211">
        <v>181380.88654099999</v>
      </c>
      <c r="R145" s="1211">
        <v>233256.65426700001</v>
      </c>
      <c r="S145" s="1211">
        <v>239355.58414799999</v>
      </c>
      <c r="T145" s="1211">
        <v>262520.93631700001</v>
      </c>
      <c r="U145" s="1211">
        <v>225703.363281</v>
      </c>
      <c r="V145" s="1211">
        <v>267860.59259700001</v>
      </c>
      <c r="W145" s="1211">
        <v>290205.70042100002</v>
      </c>
      <c r="X145" s="1211">
        <v>279052.71709200001</v>
      </c>
      <c r="Y145" s="1211">
        <v>270140.71200100001</v>
      </c>
      <c r="Z145" s="1211">
        <v>314581.283735</v>
      </c>
      <c r="AA145" s="1211">
        <v>384670.32651600003</v>
      </c>
      <c r="AB145" s="1211">
        <v>395256.02453</v>
      </c>
      <c r="AC145" s="1211">
        <v>0</v>
      </c>
      <c r="AD145" s="1211">
        <v>0</v>
      </c>
      <c r="AE145" s="1211">
        <v>0</v>
      </c>
      <c r="AF145" s="1211">
        <v>0</v>
      </c>
      <c r="AG145" s="1211">
        <v>0</v>
      </c>
      <c r="AH145" s="1211">
        <v>0</v>
      </c>
      <c r="AI145" s="1211">
        <v>0</v>
      </c>
      <c r="AJ145" s="1211">
        <v>0</v>
      </c>
      <c r="AK145" s="1211">
        <v>0</v>
      </c>
    </row>
    <row r="146" spans="1:37">
      <c r="A146" s="1274" t="s">
        <v>291</v>
      </c>
      <c r="B146" s="1211">
        <v>0</v>
      </c>
      <c r="C146" s="1211">
        <v>0</v>
      </c>
      <c r="D146" s="1211">
        <v>0</v>
      </c>
      <c r="E146" s="1211">
        <v>0</v>
      </c>
      <c r="F146" s="1211">
        <v>0</v>
      </c>
      <c r="G146" s="1211">
        <v>0</v>
      </c>
      <c r="H146" s="1211">
        <v>0</v>
      </c>
      <c r="I146" s="1211">
        <v>0</v>
      </c>
      <c r="J146" s="1211">
        <v>0</v>
      </c>
      <c r="K146" s="1211">
        <v>0</v>
      </c>
      <c r="L146" s="1211">
        <v>0</v>
      </c>
      <c r="M146" s="1211">
        <v>0</v>
      </c>
      <c r="N146" s="1211">
        <v>0</v>
      </c>
      <c r="O146" s="1211">
        <v>0</v>
      </c>
      <c r="P146" s="1211">
        <v>0</v>
      </c>
      <c r="Q146" s="1211">
        <v>0</v>
      </c>
      <c r="R146" s="1211">
        <v>0</v>
      </c>
      <c r="S146" s="1211">
        <v>0</v>
      </c>
      <c r="T146" s="1211">
        <v>0</v>
      </c>
      <c r="U146" s="1211">
        <v>0</v>
      </c>
      <c r="V146" s="1211">
        <v>0</v>
      </c>
      <c r="W146" s="1211">
        <v>0</v>
      </c>
      <c r="X146" s="1211">
        <v>0</v>
      </c>
      <c r="Y146" s="1211">
        <v>0</v>
      </c>
      <c r="Z146" s="1211">
        <v>0</v>
      </c>
      <c r="AA146" s="1211">
        <v>0</v>
      </c>
      <c r="AB146" s="1211">
        <v>0</v>
      </c>
      <c r="AC146" s="1211">
        <v>0</v>
      </c>
      <c r="AD146" s="1211">
        <v>0</v>
      </c>
      <c r="AE146" s="1211">
        <v>0</v>
      </c>
      <c r="AF146" s="1211">
        <v>0</v>
      </c>
      <c r="AG146" s="1211">
        <v>0</v>
      </c>
      <c r="AH146" s="1211">
        <v>0</v>
      </c>
      <c r="AI146" s="1211">
        <v>0</v>
      </c>
      <c r="AJ146" s="1211">
        <v>0</v>
      </c>
      <c r="AK146" s="1211">
        <v>0</v>
      </c>
    </row>
    <row r="147" spans="1:37">
      <c r="A147" s="1274" t="s">
        <v>292</v>
      </c>
      <c r="B147" s="1211">
        <v>0</v>
      </c>
      <c r="C147" s="1211">
        <v>0</v>
      </c>
      <c r="D147" s="1211">
        <v>0</v>
      </c>
      <c r="E147" s="1211">
        <v>0</v>
      </c>
      <c r="F147" s="1211">
        <v>0</v>
      </c>
      <c r="G147" s="1211">
        <v>0</v>
      </c>
      <c r="H147" s="1211">
        <v>0</v>
      </c>
      <c r="I147" s="1211">
        <v>0</v>
      </c>
      <c r="J147" s="1211">
        <v>0</v>
      </c>
      <c r="K147" s="1211">
        <v>0</v>
      </c>
      <c r="L147" s="1211">
        <v>0</v>
      </c>
      <c r="M147" s="1211">
        <v>0</v>
      </c>
      <c r="N147" s="1211">
        <v>0</v>
      </c>
      <c r="O147" s="1211">
        <v>0</v>
      </c>
      <c r="P147" s="1211">
        <v>0</v>
      </c>
      <c r="Q147" s="1211">
        <v>0</v>
      </c>
      <c r="R147" s="1211">
        <v>0</v>
      </c>
      <c r="S147" s="1211">
        <v>0</v>
      </c>
      <c r="T147" s="1211">
        <v>0</v>
      </c>
      <c r="U147" s="1211">
        <v>0</v>
      </c>
      <c r="V147" s="1211">
        <v>0</v>
      </c>
      <c r="W147" s="1211">
        <v>0</v>
      </c>
      <c r="X147" s="1211">
        <v>0</v>
      </c>
      <c r="Y147" s="1211">
        <v>0</v>
      </c>
      <c r="Z147" s="1211">
        <v>0</v>
      </c>
      <c r="AA147" s="1211">
        <v>0</v>
      </c>
      <c r="AB147" s="1211">
        <v>0</v>
      </c>
      <c r="AC147" s="1211">
        <v>0</v>
      </c>
      <c r="AD147" s="1211">
        <v>0</v>
      </c>
      <c r="AE147" s="1211">
        <v>0</v>
      </c>
      <c r="AF147" s="1211">
        <v>0</v>
      </c>
      <c r="AG147" s="1211">
        <v>0</v>
      </c>
      <c r="AH147" s="1211">
        <v>0</v>
      </c>
      <c r="AI147" s="1211">
        <v>0</v>
      </c>
      <c r="AJ147" s="1211">
        <v>0</v>
      </c>
      <c r="AK147" s="1211">
        <v>0</v>
      </c>
    </row>
    <row r="148" spans="1:37">
      <c r="A148" s="1274" t="s">
        <v>293</v>
      </c>
      <c r="B148" s="1211">
        <v>0</v>
      </c>
      <c r="C148" s="1211">
        <v>0</v>
      </c>
      <c r="D148" s="1211">
        <v>0</v>
      </c>
      <c r="E148" s="1211">
        <v>0</v>
      </c>
      <c r="F148" s="1211">
        <v>0</v>
      </c>
      <c r="G148" s="1211">
        <v>0</v>
      </c>
      <c r="H148" s="1211">
        <v>0</v>
      </c>
      <c r="I148" s="1211">
        <v>0</v>
      </c>
      <c r="J148" s="1211">
        <v>0</v>
      </c>
      <c r="K148" s="1211">
        <v>0</v>
      </c>
      <c r="L148" s="1211">
        <v>0</v>
      </c>
      <c r="M148" s="1211">
        <v>0</v>
      </c>
      <c r="N148" s="1211">
        <v>0</v>
      </c>
      <c r="O148" s="1211">
        <v>0</v>
      </c>
      <c r="P148" s="1211">
        <v>0</v>
      </c>
      <c r="Q148" s="1211">
        <v>0</v>
      </c>
      <c r="R148" s="1211">
        <v>0</v>
      </c>
      <c r="S148" s="1211">
        <v>0</v>
      </c>
      <c r="T148" s="1211">
        <v>0</v>
      </c>
      <c r="U148" s="1211">
        <v>0</v>
      </c>
      <c r="V148" s="1211">
        <v>0</v>
      </c>
      <c r="W148" s="1211">
        <v>0</v>
      </c>
      <c r="X148" s="1211">
        <v>0</v>
      </c>
      <c r="Y148" s="1211">
        <v>0</v>
      </c>
      <c r="Z148" s="1211">
        <v>0</v>
      </c>
      <c r="AA148" s="1211">
        <v>0</v>
      </c>
      <c r="AB148" s="1211">
        <v>0</v>
      </c>
      <c r="AC148" s="1211">
        <v>0</v>
      </c>
      <c r="AD148" s="1211">
        <v>0</v>
      </c>
      <c r="AE148" s="1211">
        <v>0</v>
      </c>
      <c r="AF148" s="1211">
        <v>0</v>
      </c>
      <c r="AG148" s="1211">
        <v>0</v>
      </c>
      <c r="AH148" s="1211">
        <v>0</v>
      </c>
      <c r="AI148" s="1211">
        <v>0</v>
      </c>
      <c r="AJ148" s="1211">
        <v>0</v>
      </c>
      <c r="AK148" s="1211">
        <v>0</v>
      </c>
    </row>
    <row r="149" spans="1:37">
      <c r="A149" s="1274" t="s">
        <v>294</v>
      </c>
      <c r="B149" s="1211">
        <v>0</v>
      </c>
      <c r="C149" s="1211">
        <v>0</v>
      </c>
      <c r="D149" s="1211">
        <v>0</v>
      </c>
      <c r="E149" s="1211">
        <v>0</v>
      </c>
      <c r="F149" s="1211">
        <v>0</v>
      </c>
      <c r="G149" s="1211">
        <v>0</v>
      </c>
      <c r="H149" s="1211">
        <v>0</v>
      </c>
      <c r="I149" s="1211">
        <v>0</v>
      </c>
      <c r="J149" s="1211">
        <v>0</v>
      </c>
      <c r="K149" s="1211">
        <v>0</v>
      </c>
      <c r="L149" s="1211">
        <v>0</v>
      </c>
      <c r="M149" s="1211">
        <v>0</v>
      </c>
      <c r="N149" s="1211">
        <v>0</v>
      </c>
      <c r="O149" s="1211">
        <v>0</v>
      </c>
      <c r="P149" s="1211">
        <v>0</v>
      </c>
      <c r="Q149" s="1211">
        <v>0</v>
      </c>
      <c r="R149" s="1211">
        <v>0</v>
      </c>
      <c r="S149" s="1211">
        <v>0</v>
      </c>
      <c r="T149" s="1211">
        <v>0</v>
      </c>
      <c r="U149" s="1211">
        <v>0</v>
      </c>
      <c r="V149" s="1211">
        <v>0</v>
      </c>
      <c r="W149" s="1211">
        <v>0</v>
      </c>
      <c r="X149" s="1211">
        <v>0</v>
      </c>
      <c r="Y149" s="1211">
        <v>0</v>
      </c>
      <c r="Z149" s="1211">
        <v>0</v>
      </c>
      <c r="AA149" s="1211">
        <v>0</v>
      </c>
      <c r="AB149" s="1211">
        <v>0</v>
      </c>
      <c r="AC149" s="1211">
        <v>0</v>
      </c>
      <c r="AD149" s="1211">
        <v>0</v>
      </c>
      <c r="AE149" s="1211">
        <v>0</v>
      </c>
      <c r="AF149" s="1211">
        <v>0</v>
      </c>
      <c r="AG149" s="1211">
        <v>0</v>
      </c>
      <c r="AH149" s="1211">
        <v>0</v>
      </c>
      <c r="AI149" s="1211">
        <v>0</v>
      </c>
      <c r="AJ149" s="1211">
        <v>0</v>
      </c>
      <c r="AK149" s="1211">
        <v>0</v>
      </c>
    </row>
    <row r="150" spans="1:37">
      <c r="A150" s="1274" t="s">
        <v>295</v>
      </c>
      <c r="B150" s="1211">
        <v>0</v>
      </c>
      <c r="C150" s="1211">
        <v>0</v>
      </c>
      <c r="D150" s="1211">
        <v>0</v>
      </c>
      <c r="E150" s="1211">
        <v>0</v>
      </c>
      <c r="F150" s="1211">
        <v>0</v>
      </c>
      <c r="G150" s="1211">
        <v>0</v>
      </c>
      <c r="H150" s="1211">
        <v>0</v>
      </c>
      <c r="I150" s="1211">
        <v>7476.3854489413516</v>
      </c>
      <c r="J150" s="1211">
        <v>3305.8637779999999</v>
      </c>
      <c r="K150" s="1211">
        <v>1365.8799999999999</v>
      </c>
      <c r="L150" s="1211">
        <v>787.42899999999997</v>
      </c>
      <c r="M150" s="1211">
        <v>1486.3475229999999</v>
      </c>
      <c r="N150" s="1211">
        <v>2600.3198619999998</v>
      </c>
      <c r="O150" s="1211">
        <v>62.073</v>
      </c>
      <c r="P150" s="1211">
        <v>1182.2760000000001</v>
      </c>
      <c r="Q150" s="1211">
        <v>2024.2550000000001</v>
      </c>
      <c r="R150" s="1211">
        <v>442.58502099999998</v>
      </c>
      <c r="S150" s="1211">
        <v>6130.199509</v>
      </c>
      <c r="T150" s="1211">
        <v>1920.5288190000001</v>
      </c>
      <c r="U150" s="1211">
        <v>11874.65537</v>
      </c>
      <c r="V150" s="1211">
        <v>17793.014528</v>
      </c>
      <c r="W150" s="1211">
        <v>4518.7209999999995</v>
      </c>
      <c r="X150" s="1211">
        <v>14572.324038999999</v>
      </c>
      <c r="Y150" s="1211">
        <v>2523.2869999999998</v>
      </c>
      <c r="Z150" s="1211">
        <v>18763.102999999999</v>
      </c>
      <c r="AA150" s="1211">
        <v>2693.037722</v>
      </c>
      <c r="AB150" s="1211">
        <v>11592.786477</v>
      </c>
      <c r="AC150" s="1211">
        <v>0</v>
      </c>
      <c r="AD150" s="1211">
        <v>0</v>
      </c>
      <c r="AE150" s="1211">
        <v>0</v>
      </c>
      <c r="AF150" s="1211">
        <v>0</v>
      </c>
      <c r="AG150" s="1211">
        <v>0</v>
      </c>
      <c r="AH150" s="1211">
        <v>0</v>
      </c>
      <c r="AI150" s="1211">
        <v>0</v>
      </c>
      <c r="AJ150" s="1211">
        <v>0</v>
      </c>
      <c r="AK150" s="1211">
        <v>0</v>
      </c>
    </row>
    <row r="151" spans="1:37">
      <c r="A151" s="1274" t="s">
        <v>296</v>
      </c>
      <c r="B151" s="1211">
        <v>0</v>
      </c>
      <c r="C151" s="1211">
        <v>0</v>
      </c>
      <c r="D151" s="1211">
        <v>0</v>
      </c>
      <c r="E151" s="1211">
        <v>0</v>
      </c>
      <c r="F151" s="1211">
        <v>0</v>
      </c>
      <c r="G151" s="1211">
        <v>0</v>
      </c>
      <c r="H151" s="1211">
        <v>0</v>
      </c>
      <c r="I151" s="1211">
        <v>0</v>
      </c>
      <c r="J151" s="1211">
        <v>0</v>
      </c>
      <c r="K151" s="1211">
        <v>0</v>
      </c>
      <c r="L151" s="1211">
        <v>0</v>
      </c>
      <c r="M151" s="1211">
        <v>0</v>
      </c>
      <c r="N151" s="1211">
        <v>0</v>
      </c>
      <c r="O151" s="1211">
        <v>0</v>
      </c>
      <c r="P151" s="1211">
        <v>0</v>
      </c>
      <c r="Q151" s="1211">
        <v>0</v>
      </c>
      <c r="R151" s="1211">
        <v>0</v>
      </c>
      <c r="S151" s="1211">
        <v>0</v>
      </c>
      <c r="T151" s="1211">
        <v>0</v>
      </c>
      <c r="U151" s="1211">
        <v>0</v>
      </c>
      <c r="V151" s="1211">
        <v>0</v>
      </c>
      <c r="W151" s="1211">
        <v>0</v>
      </c>
      <c r="X151" s="1211">
        <v>0</v>
      </c>
      <c r="Y151" s="1211">
        <v>0</v>
      </c>
      <c r="Z151" s="1211">
        <v>0</v>
      </c>
      <c r="AA151" s="1211">
        <v>0</v>
      </c>
      <c r="AB151" s="1211">
        <v>0</v>
      </c>
      <c r="AC151" s="1211">
        <v>0</v>
      </c>
      <c r="AD151" s="1211">
        <v>0</v>
      </c>
      <c r="AE151" s="1211">
        <v>0</v>
      </c>
      <c r="AF151" s="1211">
        <v>0</v>
      </c>
      <c r="AG151" s="1211">
        <v>0</v>
      </c>
      <c r="AH151" s="1211">
        <v>0</v>
      </c>
      <c r="AI151" s="1211">
        <v>0</v>
      </c>
      <c r="AJ151" s="1211">
        <v>0</v>
      </c>
      <c r="AK151" s="1211">
        <v>0</v>
      </c>
    </row>
    <row r="152" spans="1:37">
      <c r="A152" s="1275" t="s">
        <v>170</v>
      </c>
      <c r="B152" s="1208">
        <v>0</v>
      </c>
      <c r="C152" s="1208">
        <v>0</v>
      </c>
      <c r="D152" s="1208">
        <v>0</v>
      </c>
      <c r="E152" s="1208">
        <v>0</v>
      </c>
      <c r="F152" s="1208">
        <v>0</v>
      </c>
      <c r="G152" s="1208">
        <v>0</v>
      </c>
      <c r="H152" s="1208">
        <v>0</v>
      </c>
      <c r="I152" s="1208">
        <v>0</v>
      </c>
      <c r="J152" s="1208">
        <v>0</v>
      </c>
      <c r="K152" s="1208">
        <v>0</v>
      </c>
      <c r="L152" s="1208">
        <v>0</v>
      </c>
      <c r="M152" s="1208">
        <v>0</v>
      </c>
      <c r="N152" s="1208">
        <v>0</v>
      </c>
      <c r="O152" s="1208">
        <v>0</v>
      </c>
      <c r="P152" s="1208">
        <v>0</v>
      </c>
      <c r="Q152" s="1208">
        <v>0</v>
      </c>
      <c r="R152" s="1208">
        <v>0</v>
      </c>
      <c r="S152" s="1208">
        <v>0</v>
      </c>
      <c r="T152" s="1208">
        <v>0</v>
      </c>
      <c r="U152" s="1208">
        <v>0</v>
      </c>
      <c r="V152" s="1208">
        <v>0</v>
      </c>
      <c r="W152" s="1208">
        <v>0</v>
      </c>
      <c r="X152" s="1208">
        <v>0</v>
      </c>
      <c r="Y152" s="1208">
        <v>0</v>
      </c>
      <c r="Z152" s="1208">
        <v>0</v>
      </c>
      <c r="AA152" s="1208">
        <v>0</v>
      </c>
      <c r="AB152" s="1208">
        <v>0</v>
      </c>
      <c r="AC152" s="1208">
        <v>0</v>
      </c>
      <c r="AD152" s="1208">
        <v>0</v>
      </c>
      <c r="AE152" s="1208">
        <v>0</v>
      </c>
      <c r="AF152" s="1208">
        <v>0</v>
      </c>
      <c r="AG152" s="1208">
        <v>0</v>
      </c>
      <c r="AH152" s="1208">
        <v>0</v>
      </c>
      <c r="AI152" s="1208">
        <v>0</v>
      </c>
      <c r="AJ152" s="1208">
        <v>0</v>
      </c>
      <c r="AK152" s="1208">
        <v>0</v>
      </c>
    </row>
    <row r="153" spans="1:37">
      <c r="A153" s="1274" t="s">
        <v>561</v>
      </c>
      <c r="B153" s="1211">
        <v>0</v>
      </c>
      <c r="C153" s="1211">
        <v>0</v>
      </c>
      <c r="D153" s="1211">
        <v>0</v>
      </c>
      <c r="E153" s="1211">
        <v>0</v>
      </c>
      <c r="F153" s="1211">
        <v>0</v>
      </c>
      <c r="G153" s="1211">
        <v>0</v>
      </c>
      <c r="H153" s="1211">
        <v>0</v>
      </c>
      <c r="I153" s="1211">
        <v>0</v>
      </c>
      <c r="J153" s="1211">
        <v>0</v>
      </c>
      <c r="K153" s="1211">
        <v>0</v>
      </c>
      <c r="L153" s="1211">
        <v>0</v>
      </c>
      <c r="M153" s="1211">
        <v>0</v>
      </c>
      <c r="N153" s="1211">
        <v>0</v>
      </c>
      <c r="O153" s="1211">
        <v>0</v>
      </c>
      <c r="P153" s="1211">
        <v>0</v>
      </c>
      <c r="Q153" s="1211">
        <v>0</v>
      </c>
      <c r="R153" s="1211">
        <v>0</v>
      </c>
      <c r="S153" s="1211">
        <v>0</v>
      </c>
      <c r="T153" s="1211">
        <v>0</v>
      </c>
      <c r="U153" s="1211">
        <v>0</v>
      </c>
      <c r="V153" s="1211">
        <v>0</v>
      </c>
      <c r="W153" s="1211">
        <v>0</v>
      </c>
      <c r="X153" s="1211">
        <v>0</v>
      </c>
      <c r="Y153" s="1211">
        <v>0</v>
      </c>
      <c r="Z153" s="1211">
        <v>0</v>
      </c>
      <c r="AA153" s="1211">
        <v>0</v>
      </c>
      <c r="AB153" s="1211">
        <v>0</v>
      </c>
      <c r="AC153" s="1211">
        <v>0</v>
      </c>
      <c r="AD153" s="1211">
        <v>0</v>
      </c>
      <c r="AE153" s="1211">
        <v>0</v>
      </c>
      <c r="AF153" s="1211">
        <v>0</v>
      </c>
      <c r="AG153" s="1211">
        <v>0</v>
      </c>
      <c r="AH153" s="1211">
        <v>0</v>
      </c>
      <c r="AI153" s="1211">
        <v>0</v>
      </c>
      <c r="AJ153" s="1211">
        <v>0</v>
      </c>
      <c r="AK153" s="1211">
        <v>0</v>
      </c>
    </row>
    <row r="154" spans="1:37">
      <c r="A154" s="1274" t="s">
        <v>297</v>
      </c>
      <c r="B154" s="1211">
        <v>0</v>
      </c>
      <c r="C154" s="1211">
        <v>0</v>
      </c>
      <c r="D154" s="1211">
        <v>0</v>
      </c>
      <c r="E154" s="1211">
        <v>0</v>
      </c>
      <c r="F154" s="1211">
        <v>0</v>
      </c>
      <c r="G154" s="1211">
        <v>0</v>
      </c>
      <c r="H154" s="1211">
        <v>0</v>
      </c>
      <c r="I154" s="1211">
        <v>0</v>
      </c>
      <c r="J154" s="1211">
        <v>0</v>
      </c>
      <c r="K154" s="1211">
        <v>0</v>
      </c>
      <c r="L154" s="1211">
        <v>0</v>
      </c>
      <c r="M154" s="1211">
        <v>0</v>
      </c>
      <c r="N154" s="1211">
        <v>0</v>
      </c>
      <c r="O154" s="1211">
        <v>0</v>
      </c>
      <c r="P154" s="1211">
        <v>0</v>
      </c>
      <c r="Q154" s="1211">
        <v>0</v>
      </c>
      <c r="R154" s="1211">
        <v>0</v>
      </c>
      <c r="S154" s="1211">
        <v>0</v>
      </c>
      <c r="T154" s="1211">
        <v>0</v>
      </c>
      <c r="U154" s="1211">
        <v>0</v>
      </c>
      <c r="V154" s="1211">
        <v>0</v>
      </c>
      <c r="W154" s="1211">
        <v>0</v>
      </c>
      <c r="X154" s="1211">
        <v>0</v>
      </c>
      <c r="Y154" s="1211">
        <v>0</v>
      </c>
      <c r="Z154" s="1211">
        <v>0</v>
      </c>
      <c r="AA154" s="1211">
        <v>0</v>
      </c>
      <c r="AB154" s="1211">
        <v>0</v>
      </c>
      <c r="AC154" s="1211">
        <v>0</v>
      </c>
      <c r="AD154" s="1211">
        <v>0</v>
      </c>
      <c r="AE154" s="1211">
        <v>0</v>
      </c>
      <c r="AF154" s="1211">
        <v>0</v>
      </c>
      <c r="AG154" s="1211">
        <v>0</v>
      </c>
      <c r="AH154" s="1211">
        <v>0</v>
      </c>
      <c r="AI154" s="1211">
        <v>0</v>
      </c>
      <c r="AJ154" s="1211">
        <v>0</v>
      </c>
      <c r="AK154" s="1211">
        <v>0</v>
      </c>
    </row>
    <row r="155" spans="1:37">
      <c r="A155" s="1274" t="s">
        <v>298</v>
      </c>
      <c r="B155" s="1211">
        <v>0</v>
      </c>
      <c r="C155" s="1211">
        <v>0</v>
      </c>
      <c r="D155" s="1211">
        <v>0</v>
      </c>
      <c r="E155" s="1211">
        <v>0</v>
      </c>
      <c r="F155" s="1211">
        <v>0</v>
      </c>
      <c r="G155" s="1211">
        <v>0</v>
      </c>
      <c r="H155" s="1211">
        <v>0</v>
      </c>
      <c r="I155" s="1211">
        <v>0</v>
      </c>
      <c r="J155" s="1211">
        <v>0</v>
      </c>
      <c r="K155" s="1211">
        <v>0</v>
      </c>
      <c r="L155" s="1211">
        <v>0</v>
      </c>
      <c r="M155" s="1211">
        <v>0</v>
      </c>
      <c r="N155" s="1211">
        <v>0</v>
      </c>
      <c r="O155" s="1211">
        <v>0</v>
      </c>
      <c r="P155" s="1211">
        <v>0</v>
      </c>
      <c r="Q155" s="1211">
        <v>0</v>
      </c>
      <c r="R155" s="1211">
        <v>0</v>
      </c>
      <c r="S155" s="1211">
        <v>0</v>
      </c>
      <c r="T155" s="1211">
        <v>0</v>
      </c>
      <c r="U155" s="1211">
        <v>0</v>
      </c>
      <c r="V155" s="1211">
        <v>0</v>
      </c>
      <c r="W155" s="1211">
        <v>0</v>
      </c>
      <c r="X155" s="1211">
        <v>0</v>
      </c>
      <c r="Y155" s="1211">
        <v>0</v>
      </c>
      <c r="Z155" s="1211">
        <v>0</v>
      </c>
      <c r="AA155" s="1211">
        <v>0</v>
      </c>
      <c r="AB155" s="1211">
        <v>0</v>
      </c>
      <c r="AC155" s="1211">
        <v>0</v>
      </c>
      <c r="AD155" s="1211">
        <v>0</v>
      </c>
      <c r="AE155" s="1211">
        <v>0</v>
      </c>
      <c r="AF155" s="1211">
        <v>0</v>
      </c>
      <c r="AG155" s="1211">
        <v>0</v>
      </c>
      <c r="AH155" s="1211">
        <v>0</v>
      </c>
      <c r="AI155" s="1211">
        <v>0</v>
      </c>
      <c r="AJ155" s="1211">
        <v>0</v>
      </c>
      <c r="AK155" s="1211">
        <v>0</v>
      </c>
    </row>
    <row r="156" spans="1:37">
      <c r="A156" s="1274" t="s">
        <v>299</v>
      </c>
      <c r="B156" s="1211">
        <v>0</v>
      </c>
      <c r="C156" s="1211">
        <v>0</v>
      </c>
      <c r="D156" s="1211">
        <v>0</v>
      </c>
      <c r="E156" s="1211">
        <v>0</v>
      </c>
      <c r="F156" s="1211">
        <v>0</v>
      </c>
      <c r="G156" s="1211">
        <v>0</v>
      </c>
      <c r="H156" s="1211">
        <v>0</v>
      </c>
      <c r="I156" s="1211">
        <v>0</v>
      </c>
      <c r="J156" s="1211">
        <v>0</v>
      </c>
      <c r="K156" s="1211">
        <v>0</v>
      </c>
      <c r="L156" s="1211">
        <v>0</v>
      </c>
      <c r="M156" s="1211">
        <v>0</v>
      </c>
      <c r="N156" s="1211">
        <v>0</v>
      </c>
      <c r="O156" s="1211">
        <v>0</v>
      </c>
      <c r="P156" s="1211">
        <v>0</v>
      </c>
      <c r="Q156" s="1211">
        <v>0</v>
      </c>
      <c r="R156" s="1211">
        <v>0</v>
      </c>
      <c r="S156" s="1211">
        <v>0</v>
      </c>
      <c r="T156" s="1211">
        <v>0</v>
      </c>
      <c r="U156" s="1211">
        <v>0</v>
      </c>
      <c r="V156" s="1211">
        <v>0</v>
      </c>
      <c r="W156" s="1211">
        <v>0</v>
      </c>
      <c r="X156" s="1211">
        <v>0</v>
      </c>
      <c r="Y156" s="1211">
        <v>0</v>
      </c>
      <c r="Z156" s="1211">
        <v>0</v>
      </c>
      <c r="AA156" s="1211">
        <v>0</v>
      </c>
      <c r="AB156" s="1211">
        <v>0</v>
      </c>
      <c r="AC156" s="1211">
        <v>0</v>
      </c>
      <c r="AD156" s="1211">
        <v>0</v>
      </c>
      <c r="AE156" s="1211">
        <v>0</v>
      </c>
      <c r="AF156" s="1211">
        <v>0</v>
      </c>
      <c r="AG156" s="1211">
        <v>0</v>
      </c>
      <c r="AH156" s="1211">
        <v>0</v>
      </c>
      <c r="AI156" s="1211">
        <v>0</v>
      </c>
      <c r="AJ156" s="1211">
        <v>0</v>
      </c>
      <c r="AK156" s="1211">
        <v>0</v>
      </c>
    </row>
    <row r="157" spans="1:37">
      <c r="A157" s="1274" t="s">
        <v>300</v>
      </c>
      <c r="B157" s="1211">
        <v>0</v>
      </c>
      <c r="C157" s="1211">
        <v>0</v>
      </c>
      <c r="D157" s="1211">
        <v>0</v>
      </c>
      <c r="E157" s="1211">
        <v>0</v>
      </c>
      <c r="F157" s="1211">
        <v>0</v>
      </c>
      <c r="G157" s="1211">
        <v>0</v>
      </c>
      <c r="H157" s="1211">
        <v>0</v>
      </c>
      <c r="I157" s="1211">
        <v>0</v>
      </c>
      <c r="J157" s="1211">
        <v>0</v>
      </c>
      <c r="K157" s="1211">
        <v>0</v>
      </c>
      <c r="L157" s="1211">
        <v>0</v>
      </c>
      <c r="M157" s="1211">
        <v>0</v>
      </c>
      <c r="N157" s="1211">
        <v>0</v>
      </c>
      <c r="O157" s="1211">
        <v>0</v>
      </c>
      <c r="P157" s="1211">
        <v>0</v>
      </c>
      <c r="Q157" s="1211">
        <v>0</v>
      </c>
      <c r="R157" s="1211">
        <v>0</v>
      </c>
      <c r="S157" s="1211">
        <v>0</v>
      </c>
      <c r="T157" s="1211">
        <v>0</v>
      </c>
      <c r="U157" s="1211">
        <v>0</v>
      </c>
      <c r="V157" s="1211">
        <v>0</v>
      </c>
      <c r="W157" s="1211">
        <v>0</v>
      </c>
      <c r="X157" s="1211">
        <v>0</v>
      </c>
      <c r="Y157" s="1211">
        <v>0</v>
      </c>
      <c r="Z157" s="1211">
        <v>0</v>
      </c>
      <c r="AA157" s="1211">
        <v>0</v>
      </c>
      <c r="AB157" s="1211">
        <v>0</v>
      </c>
      <c r="AC157" s="1211">
        <v>0</v>
      </c>
      <c r="AD157" s="1211">
        <v>0</v>
      </c>
      <c r="AE157" s="1211">
        <v>0</v>
      </c>
      <c r="AF157" s="1211">
        <v>0</v>
      </c>
      <c r="AG157" s="1211">
        <v>0</v>
      </c>
      <c r="AH157" s="1211">
        <v>0</v>
      </c>
      <c r="AI157" s="1211">
        <v>0</v>
      </c>
      <c r="AJ157" s="1211">
        <v>0</v>
      </c>
      <c r="AK157" s="1211">
        <v>0</v>
      </c>
    </row>
    <row r="158" spans="1:37">
      <c r="A158" s="1274" t="s">
        <v>301</v>
      </c>
      <c r="B158" s="1211">
        <v>0</v>
      </c>
      <c r="C158" s="1211">
        <v>0</v>
      </c>
      <c r="D158" s="1211">
        <v>0</v>
      </c>
      <c r="E158" s="1211">
        <v>0</v>
      </c>
      <c r="F158" s="1211">
        <v>0</v>
      </c>
      <c r="G158" s="1211">
        <v>0</v>
      </c>
      <c r="H158" s="1211">
        <v>0</v>
      </c>
      <c r="I158" s="1211">
        <v>0</v>
      </c>
      <c r="J158" s="1211">
        <v>0</v>
      </c>
      <c r="K158" s="1211">
        <v>0</v>
      </c>
      <c r="L158" s="1211">
        <v>0</v>
      </c>
      <c r="M158" s="1211">
        <v>0</v>
      </c>
      <c r="N158" s="1211">
        <v>0</v>
      </c>
      <c r="O158" s="1211">
        <v>0</v>
      </c>
      <c r="P158" s="1211">
        <v>0</v>
      </c>
      <c r="Q158" s="1211">
        <v>0</v>
      </c>
      <c r="R158" s="1211">
        <v>0</v>
      </c>
      <c r="S158" s="1211">
        <v>0</v>
      </c>
      <c r="T158" s="1211">
        <v>0</v>
      </c>
      <c r="U158" s="1211">
        <v>0</v>
      </c>
      <c r="V158" s="1211">
        <v>0</v>
      </c>
      <c r="W158" s="1211">
        <v>0</v>
      </c>
      <c r="X158" s="1211">
        <v>0</v>
      </c>
      <c r="Y158" s="1211">
        <v>0</v>
      </c>
      <c r="Z158" s="1211">
        <v>0</v>
      </c>
      <c r="AA158" s="1211">
        <v>0</v>
      </c>
      <c r="AB158" s="1211">
        <v>0</v>
      </c>
      <c r="AC158" s="1211">
        <v>0</v>
      </c>
      <c r="AD158" s="1211">
        <v>0</v>
      </c>
      <c r="AE158" s="1211">
        <v>0</v>
      </c>
      <c r="AF158" s="1211">
        <v>0</v>
      </c>
      <c r="AG158" s="1211">
        <v>0</v>
      </c>
      <c r="AH158" s="1211">
        <v>0</v>
      </c>
      <c r="AI158" s="1211">
        <v>0</v>
      </c>
      <c r="AJ158" s="1211">
        <v>0</v>
      </c>
      <c r="AK158" s="1211">
        <v>0</v>
      </c>
    </row>
    <row r="159" spans="1:37">
      <c r="A159" s="1274" t="s">
        <v>302</v>
      </c>
      <c r="B159" s="1211">
        <v>0</v>
      </c>
      <c r="C159" s="1211">
        <v>0</v>
      </c>
      <c r="D159" s="1211">
        <v>0</v>
      </c>
      <c r="E159" s="1211">
        <v>0</v>
      </c>
      <c r="F159" s="1211">
        <v>0</v>
      </c>
      <c r="G159" s="1211">
        <v>0</v>
      </c>
      <c r="H159" s="1211">
        <v>0</v>
      </c>
      <c r="I159" s="1211">
        <v>0</v>
      </c>
      <c r="J159" s="1211">
        <v>0</v>
      </c>
      <c r="K159" s="1211">
        <v>0</v>
      </c>
      <c r="L159" s="1211">
        <v>0</v>
      </c>
      <c r="M159" s="1211">
        <v>0</v>
      </c>
      <c r="N159" s="1211">
        <v>0</v>
      </c>
      <c r="O159" s="1211">
        <v>0</v>
      </c>
      <c r="P159" s="1211">
        <v>0</v>
      </c>
      <c r="Q159" s="1211">
        <v>0</v>
      </c>
      <c r="R159" s="1211">
        <v>0</v>
      </c>
      <c r="S159" s="1211">
        <v>0</v>
      </c>
      <c r="T159" s="1211">
        <v>0</v>
      </c>
      <c r="U159" s="1211">
        <v>0</v>
      </c>
      <c r="V159" s="1211">
        <v>0</v>
      </c>
      <c r="W159" s="1211">
        <v>0</v>
      </c>
      <c r="X159" s="1211">
        <v>0</v>
      </c>
      <c r="Y159" s="1211">
        <v>0</v>
      </c>
      <c r="Z159" s="1211">
        <v>0</v>
      </c>
      <c r="AA159" s="1211">
        <v>0</v>
      </c>
      <c r="AB159" s="1211">
        <v>0</v>
      </c>
      <c r="AC159" s="1211">
        <v>0</v>
      </c>
      <c r="AD159" s="1211">
        <v>0</v>
      </c>
      <c r="AE159" s="1211">
        <v>0</v>
      </c>
      <c r="AF159" s="1211">
        <v>0</v>
      </c>
      <c r="AG159" s="1211">
        <v>0</v>
      </c>
      <c r="AH159" s="1211">
        <v>0</v>
      </c>
      <c r="AI159" s="1211">
        <v>0</v>
      </c>
      <c r="AJ159" s="1211">
        <v>0</v>
      </c>
      <c r="AK159" s="1211">
        <v>0</v>
      </c>
    </row>
    <row r="160" spans="1:37">
      <c r="A160" s="1274" t="s">
        <v>303</v>
      </c>
      <c r="B160" s="1211">
        <v>0</v>
      </c>
      <c r="C160" s="1211">
        <v>0</v>
      </c>
      <c r="D160" s="1211">
        <v>0</v>
      </c>
      <c r="E160" s="1211">
        <v>0</v>
      </c>
      <c r="F160" s="1211">
        <v>0</v>
      </c>
      <c r="G160" s="1211">
        <v>0</v>
      </c>
      <c r="H160" s="1211">
        <v>0</v>
      </c>
      <c r="I160" s="1211">
        <v>0</v>
      </c>
      <c r="J160" s="1211">
        <v>0</v>
      </c>
      <c r="K160" s="1211">
        <v>0</v>
      </c>
      <c r="L160" s="1211">
        <v>0</v>
      </c>
      <c r="M160" s="1211">
        <v>0</v>
      </c>
      <c r="N160" s="1211">
        <v>0</v>
      </c>
      <c r="O160" s="1211">
        <v>0</v>
      </c>
      <c r="P160" s="1211">
        <v>0</v>
      </c>
      <c r="Q160" s="1211">
        <v>0</v>
      </c>
      <c r="R160" s="1211">
        <v>0</v>
      </c>
      <c r="S160" s="1211">
        <v>0</v>
      </c>
      <c r="T160" s="1211">
        <v>0</v>
      </c>
      <c r="U160" s="1211">
        <v>0</v>
      </c>
      <c r="V160" s="1211">
        <v>0</v>
      </c>
      <c r="W160" s="1211">
        <v>0</v>
      </c>
      <c r="X160" s="1211">
        <v>0</v>
      </c>
      <c r="Y160" s="1211">
        <v>0</v>
      </c>
      <c r="Z160" s="1211">
        <v>0</v>
      </c>
      <c r="AA160" s="1211">
        <v>0</v>
      </c>
      <c r="AB160" s="1211">
        <v>0</v>
      </c>
      <c r="AC160" s="1211">
        <v>0</v>
      </c>
      <c r="AD160" s="1211">
        <v>0</v>
      </c>
      <c r="AE160" s="1211">
        <v>0</v>
      </c>
      <c r="AF160" s="1211">
        <v>0</v>
      </c>
      <c r="AG160" s="1211">
        <v>0</v>
      </c>
      <c r="AH160" s="1211">
        <v>0</v>
      </c>
      <c r="AI160" s="1211">
        <v>0</v>
      </c>
      <c r="AJ160" s="1211">
        <v>0</v>
      </c>
      <c r="AK160" s="1211">
        <v>0</v>
      </c>
    </row>
    <row r="161" spans="1:37">
      <c r="A161" s="1274" t="s">
        <v>304</v>
      </c>
      <c r="B161" s="1211">
        <v>0</v>
      </c>
      <c r="C161" s="1211">
        <v>0</v>
      </c>
      <c r="D161" s="1211">
        <v>0</v>
      </c>
      <c r="E161" s="1211">
        <v>0</v>
      </c>
      <c r="F161" s="1211">
        <v>0</v>
      </c>
      <c r="G161" s="1211">
        <v>0</v>
      </c>
      <c r="H161" s="1211">
        <v>0</v>
      </c>
      <c r="I161" s="1211">
        <v>0</v>
      </c>
      <c r="J161" s="1211">
        <v>0</v>
      </c>
      <c r="K161" s="1211">
        <v>0</v>
      </c>
      <c r="L161" s="1211">
        <v>0</v>
      </c>
      <c r="M161" s="1211">
        <v>0</v>
      </c>
      <c r="N161" s="1211">
        <v>0</v>
      </c>
      <c r="O161" s="1211">
        <v>0</v>
      </c>
      <c r="P161" s="1211">
        <v>0</v>
      </c>
      <c r="Q161" s="1211">
        <v>0</v>
      </c>
      <c r="R161" s="1211">
        <v>0</v>
      </c>
      <c r="S161" s="1211">
        <v>0</v>
      </c>
      <c r="T161" s="1211">
        <v>0</v>
      </c>
      <c r="U161" s="1211">
        <v>0</v>
      </c>
      <c r="V161" s="1211">
        <v>0</v>
      </c>
      <c r="W161" s="1211">
        <v>0</v>
      </c>
      <c r="X161" s="1211">
        <v>0</v>
      </c>
      <c r="Y161" s="1211">
        <v>0</v>
      </c>
      <c r="Z161" s="1211">
        <v>0</v>
      </c>
      <c r="AA161" s="1211">
        <v>0</v>
      </c>
      <c r="AB161" s="1211">
        <v>0</v>
      </c>
      <c r="AC161" s="1211">
        <v>0</v>
      </c>
      <c r="AD161" s="1211">
        <v>0</v>
      </c>
      <c r="AE161" s="1211">
        <v>0</v>
      </c>
      <c r="AF161" s="1211">
        <v>0</v>
      </c>
      <c r="AG161" s="1211">
        <v>0</v>
      </c>
      <c r="AH161" s="1211">
        <v>0</v>
      </c>
      <c r="AI161" s="1211">
        <v>0</v>
      </c>
      <c r="AJ161" s="1211">
        <v>0</v>
      </c>
      <c r="AK161" s="1211">
        <v>0</v>
      </c>
    </row>
    <row r="162" spans="1:37">
      <c r="A162" s="1248" t="s">
        <v>305</v>
      </c>
      <c r="B162" s="1205">
        <v>68381.831493949998</v>
      </c>
      <c r="C162" s="1205">
        <v>40251.195089000001</v>
      </c>
      <c r="D162" s="1205">
        <v>45786.788514999993</v>
      </c>
      <c r="E162" s="1205">
        <v>50845.161913000004</v>
      </c>
      <c r="F162" s="1205">
        <v>56932.668773999998</v>
      </c>
      <c r="G162" s="1205">
        <v>50866.04348</v>
      </c>
      <c r="H162" s="1205">
        <v>50083.791871000001</v>
      </c>
      <c r="I162" s="1205">
        <v>38896.674361969424</v>
      </c>
      <c r="J162" s="1205">
        <v>44360.64796237</v>
      </c>
      <c r="K162" s="1205">
        <v>61172.320442999997</v>
      </c>
      <c r="L162" s="1205">
        <v>43063.567137999999</v>
      </c>
      <c r="M162" s="1205">
        <v>29208.232760999999</v>
      </c>
      <c r="N162" s="1205">
        <v>25038.439527000002</v>
      </c>
      <c r="O162" s="1205">
        <v>29740.239053000001</v>
      </c>
      <c r="P162" s="1205">
        <v>29437.907215209998</v>
      </c>
      <c r="Q162" s="1205">
        <v>22572.560228000002</v>
      </c>
      <c r="R162" s="1205">
        <v>33183.651562999999</v>
      </c>
      <c r="S162" s="1205">
        <v>39947.935720000001</v>
      </c>
      <c r="T162" s="1205">
        <v>34800.478663800001</v>
      </c>
      <c r="U162" s="1205">
        <v>39551.963793000003</v>
      </c>
      <c r="V162" s="1205">
        <v>40782.824310999997</v>
      </c>
      <c r="W162" s="1205">
        <v>44659.277924000002</v>
      </c>
      <c r="X162" s="1205">
        <v>44409.476806999999</v>
      </c>
      <c r="Y162" s="1205">
        <v>46759.568729999999</v>
      </c>
      <c r="Z162" s="1205">
        <v>49460.201362</v>
      </c>
      <c r="AA162" s="1205">
        <v>48833.498756000001</v>
      </c>
      <c r="AB162" s="1205">
        <v>56443.350395000001</v>
      </c>
      <c r="AC162" s="1205">
        <v>126537.50860500001</v>
      </c>
      <c r="AD162" s="1205">
        <v>140517.49890199999</v>
      </c>
      <c r="AE162" s="1205">
        <v>137026.596624</v>
      </c>
      <c r="AF162" s="1205">
        <v>187342.771912</v>
      </c>
      <c r="AG162" s="1205">
        <v>110706.73097999999</v>
      </c>
      <c r="AH162" s="1205">
        <v>152637.05313299998</v>
      </c>
      <c r="AI162" s="1205">
        <v>165758.593946979</v>
      </c>
      <c r="AJ162" s="1205">
        <v>181584.20239299798</v>
      </c>
      <c r="AK162" s="1205">
        <v>177436.02810255002</v>
      </c>
    </row>
    <row r="163" spans="1:37">
      <c r="A163" s="1226" t="s">
        <v>306</v>
      </c>
      <c r="B163" s="1208">
        <v>34673.488124869997</v>
      </c>
      <c r="C163" s="1208">
        <v>28594.604287999999</v>
      </c>
      <c r="D163" s="1208">
        <v>33775.946064999996</v>
      </c>
      <c r="E163" s="1208">
        <v>36310.563104000001</v>
      </c>
      <c r="F163" s="1208">
        <v>42037.746726999998</v>
      </c>
      <c r="G163" s="1208">
        <v>36948.229182000003</v>
      </c>
      <c r="H163" s="1208">
        <v>31011.902032000002</v>
      </c>
      <c r="I163" s="1208">
        <v>20472.149764000002</v>
      </c>
      <c r="J163" s="1208">
        <v>32640.136344369999</v>
      </c>
      <c r="K163" s="1208">
        <v>35885.080827999998</v>
      </c>
      <c r="L163" s="1208">
        <v>34770.321027999998</v>
      </c>
      <c r="M163" s="1208">
        <v>29208.232760999999</v>
      </c>
      <c r="N163" s="1208">
        <v>24966.307526000001</v>
      </c>
      <c r="O163" s="1208">
        <v>29740.239053000001</v>
      </c>
      <c r="P163" s="1208">
        <v>29437.907215209998</v>
      </c>
      <c r="Q163" s="1208">
        <v>22017.804228000001</v>
      </c>
      <c r="R163" s="1208">
        <v>33183.651562999999</v>
      </c>
      <c r="S163" s="1208">
        <v>39947.935720000001</v>
      </c>
      <c r="T163" s="1208">
        <v>34800.478663800001</v>
      </c>
      <c r="U163" s="1208">
        <v>39551.963793000003</v>
      </c>
      <c r="V163" s="1208">
        <v>40782.824310999997</v>
      </c>
      <c r="W163" s="1208">
        <v>44659.277924000002</v>
      </c>
      <c r="X163" s="1208">
        <v>44409.476806999999</v>
      </c>
      <c r="Y163" s="1208">
        <v>46759.568729999999</v>
      </c>
      <c r="Z163" s="1208">
        <v>49460.201362</v>
      </c>
      <c r="AA163" s="1208">
        <v>48833.498756000001</v>
      </c>
      <c r="AB163" s="1208">
        <v>56443.350395000001</v>
      </c>
      <c r="AC163" s="1208">
        <v>126537.50860500001</v>
      </c>
      <c r="AD163" s="1208">
        <v>140517.49890199999</v>
      </c>
      <c r="AE163" s="1208">
        <v>137026.596624</v>
      </c>
      <c r="AF163" s="1208">
        <v>187342.771912</v>
      </c>
      <c r="AG163" s="1208">
        <v>110706.73097999999</v>
      </c>
      <c r="AH163" s="1208">
        <v>152637.05313299998</v>
      </c>
      <c r="AI163" s="1208">
        <v>165758.593946979</v>
      </c>
      <c r="AJ163" s="1208">
        <v>181584.20239299798</v>
      </c>
      <c r="AK163" s="1208">
        <v>177436.02810255002</v>
      </c>
    </row>
    <row r="164" spans="1:37">
      <c r="A164" s="1227" t="s">
        <v>166</v>
      </c>
      <c r="B164" s="1211">
        <v>34673.488124869997</v>
      </c>
      <c r="C164" s="1211">
        <v>28594.604287999999</v>
      </c>
      <c r="D164" s="1211">
        <v>33775.946064999996</v>
      </c>
      <c r="E164" s="1211">
        <v>36310.563104000001</v>
      </c>
      <c r="F164" s="1211">
        <v>42037.746726999998</v>
      </c>
      <c r="G164" s="1211">
        <v>36948.229182000003</v>
      </c>
      <c r="H164" s="1211">
        <v>31011.902032000002</v>
      </c>
      <c r="I164" s="1211">
        <v>20472.149764000002</v>
      </c>
      <c r="J164" s="1211">
        <v>32640.136344369999</v>
      </c>
      <c r="K164" s="1211">
        <v>35885.080827999998</v>
      </c>
      <c r="L164" s="1211">
        <v>34770.321027999998</v>
      </c>
      <c r="M164" s="1211">
        <v>29208.232760999999</v>
      </c>
      <c r="N164" s="1211">
        <v>24966.307526000001</v>
      </c>
      <c r="O164" s="1211">
        <v>29740.239053000001</v>
      </c>
      <c r="P164" s="1211">
        <v>29437.907215209998</v>
      </c>
      <c r="Q164" s="1211">
        <v>22017.804228000001</v>
      </c>
      <c r="R164" s="1211">
        <v>33183.651562999999</v>
      </c>
      <c r="S164" s="1211">
        <v>39947.935720000001</v>
      </c>
      <c r="T164" s="1211">
        <v>34800.478663800001</v>
      </c>
      <c r="U164" s="1211">
        <v>39551.963793000003</v>
      </c>
      <c r="V164" s="1211">
        <v>40782.824310999997</v>
      </c>
      <c r="W164" s="1211">
        <v>44659.277924000002</v>
      </c>
      <c r="X164" s="1211">
        <v>44409.476806999999</v>
      </c>
      <c r="Y164" s="1211">
        <v>46759.568729999999</v>
      </c>
      <c r="Z164" s="1211">
        <v>49460.201362</v>
      </c>
      <c r="AA164" s="1211">
        <v>48833.498756000001</v>
      </c>
      <c r="AB164" s="1211">
        <v>56443.350395000001</v>
      </c>
      <c r="AC164" s="1211">
        <v>126537.50860500001</v>
      </c>
      <c r="AD164" s="1211">
        <v>140517.49890199999</v>
      </c>
      <c r="AE164" s="1211">
        <v>137026.596624</v>
      </c>
      <c r="AF164" s="1211">
        <v>187342.771912</v>
      </c>
      <c r="AG164" s="1211">
        <v>110706.73097999999</v>
      </c>
      <c r="AH164" s="1211">
        <v>152637.05313299998</v>
      </c>
      <c r="AI164" s="1211">
        <v>165758.593946979</v>
      </c>
      <c r="AJ164" s="1211">
        <v>181584.20239299798</v>
      </c>
      <c r="AK164" s="1211">
        <v>177436.02810255002</v>
      </c>
    </row>
    <row r="165" spans="1:37">
      <c r="A165" s="1273" t="s">
        <v>307</v>
      </c>
      <c r="B165" s="1214">
        <v>34673.488124869997</v>
      </c>
      <c r="C165" s="1214">
        <v>28594.604287999999</v>
      </c>
      <c r="D165" s="1214">
        <v>33775.946064999996</v>
      </c>
      <c r="E165" s="1214">
        <v>36310.563104000001</v>
      </c>
      <c r="F165" s="1214">
        <v>42037.746726999998</v>
      </c>
      <c r="G165" s="1214">
        <v>36948.229182000003</v>
      </c>
      <c r="H165" s="1214">
        <v>31011.902032000002</v>
      </c>
      <c r="I165" s="1214">
        <v>20472.149764000002</v>
      </c>
      <c r="J165" s="1214">
        <v>32640.136344369999</v>
      </c>
      <c r="K165" s="1214">
        <v>35885.080827999998</v>
      </c>
      <c r="L165" s="1214">
        <v>34770.321027999998</v>
      </c>
      <c r="M165" s="1214">
        <v>29208.232760999999</v>
      </c>
      <c r="N165" s="1214">
        <v>24966.307526000001</v>
      </c>
      <c r="O165" s="1214">
        <v>29740.239053000001</v>
      </c>
      <c r="P165" s="1214">
        <v>29437.907215209998</v>
      </c>
      <c r="Q165" s="1214">
        <v>22017.804228000001</v>
      </c>
      <c r="R165" s="1214">
        <v>33183.651562999999</v>
      </c>
      <c r="S165" s="1214">
        <v>39947.935720000001</v>
      </c>
      <c r="T165" s="1214">
        <v>34800.478663800001</v>
      </c>
      <c r="U165" s="1214">
        <v>39551.963793000003</v>
      </c>
      <c r="V165" s="1214">
        <v>40782.824310999997</v>
      </c>
      <c r="W165" s="1214">
        <v>44659.277924000002</v>
      </c>
      <c r="X165" s="1214">
        <v>44409.476806999999</v>
      </c>
      <c r="Y165" s="1214">
        <v>46759.568729999999</v>
      </c>
      <c r="Z165" s="1214">
        <v>49460.201362</v>
      </c>
      <c r="AA165" s="1214">
        <v>48833.498756000001</v>
      </c>
      <c r="AB165" s="1214">
        <v>56443.350395000001</v>
      </c>
      <c r="AC165" s="1214">
        <v>0</v>
      </c>
      <c r="AD165" s="1214">
        <v>0</v>
      </c>
      <c r="AE165" s="1214">
        <v>0</v>
      </c>
      <c r="AF165" s="1214">
        <v>0</v>
      </c>
      <c r="AG165" s="1214">
        <v>0</v>
      </c>
      <c r="AH165" s="1214">
        <v>0</v>
      </c>
      <c r="AI165" s="1214">
        <v>0</v>
      </c>
      <c r="AJ165" s="1214">
        <v>0</v>
      </c>
      <c r="AK165" s="1214">
        <v>0</v>
      </c>
    </row>
    <row r="166" spans="1:37">
      <c r="A166" s="1273" t="s">
        <v>308</v>
      </c>
      <c r="B166" s="1214">
        <v>0</v>
      </c>
      <c r="C166" s="1214">
        <v>0</v>
      </c>
      <c r="D166" s="1214">
        <v>0</v>
      </c>
      <c r="E166" s="1214">
        <v>0</v>
      </c>
      <c r="F166" s="1214">
        <v>0</v>
      </c>
      <c r="G166" s="1214">
        <v>0</v>
      </c>
      <c r="H166" s="1214">
        <v>0</v>
      </c>
      <c r="I166" s="1214">
        <v>0</v>
      </c>
      <c r="J166" s="1214">
        <v>0</v>
      </c>
      <c r="K166" s="1214">
        <v>0</v>
      </c>
      <c r="L166" s="1214">
        <v>0</v>
      </c>
      <c r="M166" s="1214">
        <v>0</v>
      </c>
      <c r="N166" s="1214">
        <v>0</v>
      </c>
      <c r="O166" s="1214">
        <v>0</v>
      </c>
      <c r="P166" s="1214">
        <v>0</v>
      </c>
      <c r="Q166" s="1214">
        <v>0</v>
      </c>
      <c r="R166" s="1214">
        <v>0</v>
      </c>
      <c r="S166" s="1214">
        <v>0</v>
      </c>
      <c r="T166" s="1214">
        <v>0</v>
      </c>
      <c r="U166" s="1214">
        <v>0</v>
      </c>
      <c r="V166" s="1214">
        <v>0</v>
      </c>
      <c r="W166" s="1214">
        <v>0</v>
      </c>
      <c r="X166" s="1214">
        <v>0</v>
      </c>
      <c r="Y166" s="1214">
        <v>0</v>
      </c>
      <c r="Z166" s="1214">
        <v>0</v>
      </c>
      <c r="AA166" s="1214">
        <v>0</v>
      </c>
      <c r="AB166" s="1214">
        <v>0</v>
      </c>
      <c r="AC166" s="1214">
        <v>43710.653232999997</v>
      </c>
      <c r="AD166" s="1214">
        <v>51896.230596000001</v>
      </c>
      <c r="AE166" s="1214">
        <v>45933.013343999999</v>
      </c>
      <c r="AF166" s="1214">
        <v>43719.269420999997</v>
      </c>
      <c r="AG166" s="1214">
        <v>28373.406852</v>
      </c>
      <c r="AH166" s="1214">
        <v>56231.292726</v>
      </c>
      <c r="AI166" s="1214">
        <v>55274.303062327992</v>
      </c>
      <c r="AJ166" s="1214">
        <v>85927.400331584999</v>
      </c>
      <c r="AK166" s="1214">
        <v>54734.601237750001</v>
      </c>
    </row>
    <row r="167" spans="1:37">
      <c r="A167" s="1276" t="s">
        <v>562</v>
      </c>
      <c r="B167" s="1222">
        <v>0</v>
      </c>
      <c r="C167" s="1222">
        <v>0</v>
      </c>
      <c r="D167" s="1222">
        <v>0</v>
      </c>
      <c r="E167" s="1222">
        <v>0</v>
      </c>
      <c r="F167" s="1222">
        <v>0</v>
      </c>
      <c r="G167" s="1222">
        <v>0</v>
      </c>
      <c r="H167" s="1222">
        <v>0</v>
      </c>
      <c r="I167" s="1222">
        <v>0</v>
      </c>
      <c r="J167" s="1222">
        <v>0</v>
      </c>
      <c r="K167" s="1222">
        <v>0</v>
      </c>
      <c r="L167" s="1222">
        <v>0</v>
      </c>
      <c r="M167" s="1222">
        <v>0</v>
      </c>
      <c r="N167" s="1222">
        <v>0</v>
      </c>
      <c r="O167" s="1222">
        <v>0</v>
      </c>
      <c r="P167" s="1222">
        <v>0</v>
      </c>
      <c r="Q167" s="1222">
        <v>0</v>
      </c>
      <c r="R167" s="1222">
        <v>0</v>
      </c>
      <c r="S167" s="1222">
        <v>0</v>
      </c>
      <c r="T167" s="1222">
        <v>0</v>
      </c>
      <c r="U167" s="1222">
        <v>0</v>
      </c>
      <c r="V167" s="1222">
        <v>0</v>
      </c>
      <c r="W167" s="1222">
        <v>0</v>
      </c>
      <c r="X167" s="1222">
        <v>0</v>
      </c>
      <c r="Y167" s="1222">
        <v>0</v>
      </c>
      <c r="Z167" s="1222">
        <v>0</v>
      </c>
      <c r="AA167" s="1222">
        <v>0</v>
      </c>
      <c r="AB167" s="1222">
        <v>0</v>
      </c>
      <c r="AC167" s="1222">
        <v>0</v>
      </c>
      <c r="AD167" s="1222">
        <v>0</v>
      </c>
      <c r="AE167" s="1222">
        <v>0</v>
      </c>
      <c r="AF167" s="1222">
        <v>0</v>
      </c>
      <c r="AG167" s="1222">
        <v>0</v>
      </c>
      <c r="AH167" s="1222">
        <v>0</v>
      </c>
      <c r="AI167" s="1222">
        <v>0</v>
      </c>
      <c r="AJ167" s="1222">
        <v>0</v>
      </c>
      <c r="AK167" s="1222">
        <v>0</v>
      </c>
    </row>
    <row r="168" spans="1:37">
      <c r="A168" s="1276" t="s">
        <v>309</v>
      </c>
      <c r="B168" s="1222">
        <v>0</v>
      </c>
      <c r="C168" s="1222">
        <v>0</v>
      </c>
      <c r="D168" s="1222">
        <v>0</v>
      </c>
      <c r="E168" s="1222">
        <v>0</v>
      </c>
      <c r="F168" s="1222">
        <v>0</v>
      </c>
      <c r="G168" s="1222">
        <v>0</v>
      </c>
      <c r="H168" s="1222">
        <v>0</v>
      </c>
      <c r="I168" s="1222">
        <v>0</v>
      </c>
      <c r="J168" s="1222">
        <v>0</v>
      </c>
      <c r="K168" s="1222">
        <v>0</v>
      </c>
      <c r="L168" s="1222">
        <v>0</v>
      </c>
      <c r="M168" s="1222">
        <v>0</v>
      </c>
      <c r="N168" s="1222">
        <v>0</v>
      </c>
      <c r="O168" s="1222">
        <v>0</v>
      </c>
      <c r="P168" s="1222">
        <v>0</v>
      </c>
      <c r="Q168" s="1222">
        <v>0</v>
      </c>
      <c r="R168" s="1222">
        <v>0</v>
      </c>
      <c r="S168" s="1222">
        <v>0</v>
      </c>
      <c r="T168" s="1222">
        <v>0</v>
      </c>
      <c r="U168" s="1222">
        <v>0</v>
      </c>
      <c r="V168" s="1222">
        <v>0</v>
      </c>
      <c r="W168" s="1222">
        <v>0</v>
      </c>
      <c r="X168" s="1222">
        <v>0</v>
      </c>
      <c r="Y168" s="1222">
        <v>0</v>
      </c>
      <c r="Z168" s="1222">
        <v>0</v>
      </c>
      <c r="AA168" s="1222">
        <v>0</v>
      </c>
      <c r="AB168" s="1222">
        <v>0</v>
      </c>
      <c r="AC168" s="1222">
        <v>0</v>
      </c>
      <c r="AD168" s="1222">
        <v>0</v>
      </c>
      <c r="AE168" s="1222">
        <v>0</v>
      </c>
      <c r="AF168" s="1222">
        <v>0</v>
      </c>
      <c r="AG168" s="1222">
        <v>0</v>
      </c>
      <c r="AH168" s="1222">
        <v>0</v>
      </c>
      <c r="AI168" s="1222">
        <v>0</v>
      </c>
      <c r="AJ168" s="1222">
        <v>0</v>
      </c>
      <c r="AK168" s="1222">
        <v>0</v>
      </c>
    </row>
    <row r="169" spans="1:37">
      <c r="A169" s="1276" t="s">
        <v>310</v>
      </c>
      <c r="B169" s="1222">
        <v>0</v>
      </c>
      <c r="C169" s="1222">
        <v>0</v>
      </c>
      <c r="D169" s="1222">
        <v>0</v>
      </c>
      <c r="E169" s="1222">
        <v>0</v>
      </c>
      <c r="F169" s="1222">
        <v>0</v>
      </c>
      <c r="G169" s="1222">
        <v>0</v>
      </c>
      <c r="H169" s="1222">
        <v>0</v>
      </c>
      <c r="I169" s="1222">
        <v>0</v>
      </c>
      <c r="J169" s="1222">
        <v>0</v>
      </c>
      <c r="K169" s="1222">
        <v>0</v>
      </c>
      <c r="L169" s="1222">
        <v>0</v>
      </c>
      <c r="M169" s="1222">
        <v>0</v>
      </c>
      <c r="N169" s="1222">
        <v>0</v>
      </c>
      <c r="O169" s="1222">
        <v>0</v>
      </c>
      <c r="P169" s="1222">
        <v>0</v>
      </c>
      <c r="Q169" s="1222">
        <v>0</v>
      </c>
      <c r="R169" s="1222">
        <v>0</v>
      </c>
      <c r="S169" s="1222">
        <v>0</v>
      </c>
      <c r="T169" s="1222">
        <v>0</v>
      </c>
      <c r="U169" s="1222">
        <v>0</v>
      </c>
      <c r="V169" s="1222">
        <v>0</v>
      </c>
      <c r="W169" s="1222">
        <v>0</v>
      </c>
      <c r="X169" s="1222">
        <v>0</v>
      </c>
      <c r="Y169" s="1222">
        <v>0</v>
      </c>
      <c r="Z169" s="1222">
        <v>0</v>
      </c>
      <c r="AA169" s="1222">
        <v>0</v>
      </c>
      <c r="AB169" s="1222">
        <v>0</v>
      </c>
      <c r="AC169" s="1222">
        <v>43710.653232999997</v>
      </c>
      <c r="AD169" s="1222">
        <v>51896.230596000001</v>
      </c>
      <c r="AE169" s="1222">
        <v>45933.013343999999</v>
      </c>
      <c r="AF169" s="1222">
        <v>43719.269420999997</v>
      </c>
      <c r="AG169" s="1222">
        <v>28373.406852</v>
      </c>
      <c r="AH169" s="1222">
        <v>56231.292726</v>
      </c>
      <c r="AI169" s="1222">
        <v>55274.303062327992</v>
      </c>
      <c r="AJ169" s="1222">
        <v>85927.400331584999</v>
      </c>
      <c r="AK169" s="1222">
        <v>54734.601237750001</v>
      </c>
    </row>
    <row r="170" spans="1:37">
      <c r="A170" s="1276" t="s">
        <v>311</v>
      </c>
      <c r="B170" s="1222">
        <v>0</v>
      </c>
      <c r="C170" s="1222">
        <v>0</v>
      </c>
      <c r="D170" s="1222">
        <v>0</v>
      </c>
      <c r="E170" s="1222">
        <v>0</v>
      </c>
      <c r="F170" s="1222">
        <v>0</v>
      </c>
      <c r="G170" s="1222">
        <v>0</v>
      </c>
      <c r="H170" s="1222">
        <v>0</v>
      </c>
      <c r="I170" s="1222">
        <v>0</v>
      </c>
      <c r="J170" s="1222">
        <v>0</v>
      </c>
      <c r="K170" s="1222">
        <v>0</v>
      </c>
      <c r="L170" s="1222">
        <v>0</v>
      </c>
      <c r="M170" s="1222">
        <v>0</v>
      </c>
      <c r="N170" s="1222">
        <v>0</v>
      </c>
      <c r="O170" s="1222">
        <v>0</v>
      </c>
      <c r="P170" s="1222">
        <v>0</v>
      </c>
      <c r="Q170" s="1222">
        <v>0</v>
      </c>
      <c r="R170" s="1222">
        <v>0</v>
      </c>
      <c r="S170" s="1222">
        <v>0</v>
      </c>
      <c r="T170" s="1222">
        <v>0</v>
      </c>
      <c r="U170" s="1222">
        <v>0</v>
      </c>
      <c r="V170" s="1222">
        <v>0</v>
      </c>
      <c r="W170" s="1222">
        <v>0</v>
      </c>
      <c r="X170" s="1222">
        <v>0</v>
      </c>
      <c r="Y170" s="1222">
        <v>0</v>
      </c>
      <c r="Z170" s="1222">
        <v>0</v>
      </c>
      <c r="AA170" s="1222">
        <v>0</v>
      </c>
      <c r="AB170" s="1222">
        <v>0</v>
      </c>
      <c r="AC170" s="1222">
        <v>0</v>
      </c>
      <c r="AD170" s="1222">
        <v>0</v>
      </c>
      <c r="AE170" s="1222">
        <v>0</v>
      </c>
      <c r="AF170" s="1222">
        <v>0</v>
      </c>
      <c r="AG170" s="1222">
        <v>0</v>
      </c>
      <c r="AH170" s="1222">
        <v>0</v>
      </c>
      <c r="AI170" s="1222">
        <v>0</v>
      </c>
      <c r="AJ170" s="1222">
        <v>0</v>
      </c>
      <c r="AK170" s="1222">
        <v>0</v>
      </c>
    </row>
    <row r="171" spans="1:37">
      <c r="A171" s="1276" t="s">
        <v>312</v>
      </c>
      <c r="B171" s="1222">
        <v>0</v>
      </c>
      <c r="C171" s="1222">
        <v>0</v>
      </c>
      <c r="D171" s="1222">
        <v>0</v>
      </c>
      <c r="E171" s="1222">
        <v>0</v>
      </c>
      <c r="F171" s="1222">
        <v>0</v>
      </c>
      <c r="G171" s="1222">
        <v>0</v>
      </c>
      <c r="H171" s="1222">
        <v>0</v>
      </c>
      <c r="I171" s="1222">
        <v>0</v>
      </c>
      <c r="J171" s="1222">
        <v>0</v>
      </c>
      <c r="K171" s="1222">
        <v>0</v>
      </c>
      <c r="L171" s="1222">
        <v>0</v>
      </c>
      <c r="M171" s="1222">
        <v>0</v>
      </c>
      <c r="N171" s="1222">
        <v>0</v>
      </c>
      <c r="O171" s="1222">
        <v>0</v>
      </c>
      <c r="P171" s="1222">
        <v>0</v>
      </c>
      <c r="Q171" s="1222">
        <v>0</v>
      </c>
      <c r="R171" s="1222">
        <v>0</v>
      </c>
      <c r="S171" s="1222">
        <v>0</v>
      </c>
      <c r="T171" s="1222">
        <v>0</v>
      </c>
      <c r="U171" s="1222">
        <v>0</v>
      </c>
      <c r="V171" s="1222">
        <v>0</v>
      </c>
      <c r="W171" s="1222">
        <v>0</v>
      </c>
      <c r="X171" s="1222">
        <v>0</v>
      </c>
      <c r="Y171" s="1222">
        <v>0</v>
      </c>
      <c r="Z171" s="1222">
        <v>0</v>
      </c>
      <c r="AA171" s="1222">
        <v>0</v>
      </c>
      <c r="AB171" s="1222">
        <v>0</v>
      </c>
      <c r="AC171" s="1222">
        <v>0</v>
      </c>
      <c r="AD171" s="1222">
        <v>0</v>
      </c>
      <c r="AE171" s="1222">
        <v>0</v>
      </c>
      <c r="AF171" s="1222">
        <v>0</v>
      </c>
      <c r="AG171" s="1222">
        <v>0</v>
      </c>
      <c r="AH171" s="1222">
        <v>0</v>
      </c>
      <c r="AI171" s="1222">
        <v>0</v>
      </c>
      <c r="AJ171" s="1222">
        <v>0</v>
      </c>
      <c r="AK171" s="1222">
        <v>0</v>
      </c>
    </row>
    <row r="172" spans="1:37">
      <c r="A172" s="1276" t="s">
        <v>313</v>
      </c>
      <c r="B172" s="1222">
        <v>0</v>
      </c>
      <c r="C172" s="1222">
        <v>0</v>
      </c>
      <c r="D172" s="1222">
        <v>0</v>
      </c>
      <c r="E172" s="1222">
        <v>0</v>
      </c>
      <c r="F172" s="1222">
        <v>0</v>
      </c>
      <c r="G172" s="1222">
        <v>0</v>
      </c>
      <c r="H172" s="1222">
        <v>0</v>
      </c>
      <c r="I172" s="1222">
        <v>0</v>
      </c>
      <c r="J172" s="1222">
        <v>0</v>
      </c>
      <c r="K172" s="1222">
        <v>0</v>
      </c>
      <c r="L172" s="1222">
        <v>0</v>
      </c>
      <c r="M172" s="1222">
        <v>0</v>
      </c>
      <c r="N172" s="1222">
        <v>0</v>
      </c>
      <c r="O172" s="1222">
        <v>0</v>
      </c>
      <c r="P172" s="1222">
        <v>0</v>
      </c>
      <c r="Q172" s="1222">
        <v>0</v>
      </c>
      <c r="R172" s="1222">
        <v>0</v>
      </c>
      <c r="S172" s="1222">
        <v>0</v>
      </c>
      <c r="T172" s="1222">
        <v>0</v>
      </c>
      <c r="U172" s="1222">
        <v>0</v>
      </c>
      <c r="V172" s="1222">
        <v>0</v>
      </c>
      <c r="W172" s="1222">
        <v>0</v>
      </c>
      <c r="X172" s="1222">
        <v>0</v>
      </c>
      <c r="Y172" s="1222">
        <v>0</v>
      </c>
      <c r="Z172" s="1222">
        <v>0</v>
      </c>
      <c r="AA172" s="1222">
        <v>0</v>
      </c>
      <c r="AB172" s="1222">
        <v>0</v>
      </c>
      <c r="AC172" s="1222">
        <v>0</v>
      </c>
      <c r="AD172" s="1222">
        <v>0</v>
      </c>
      <c r="AE172" s="1222">
        <v>0</v>
      </c>
      <c r="AF172" s="1222">
        <v>0</v>
      </c>
      <c r="AG172" s="1222">
        <v>0</v>
      </c>
      <c r="AH172" s="1222">
        <v>0</v>
      </c>
      <c r="AI172" s="1222">
        <v>0</v>
      </c>
      <c r="AJ172" s="1222">
        <v>0</v>
      </c>
      <c r="AK172" s="1222">
        <v>0</v>
      </c>
    </row>
    <row r="173" spans="1:37">
      <c r="A173" s="1276" t="s">
        <v>314</v>
      </c>
      <c r="B173" s="1222">
        <v>0</v>
      </c>
      <c r="C173" s="1222">
        <v>0</v>
      </c>
      <c r="D173" s="1222">
        <v>0</v>
      </c>
      <c r="E173" s="1222">
        <v>0</v>
      </c>
      <c r="F173" s="1222">
        <v>0</v>
      </c>
      <c r="G173" s="1222">
        <v>0</v>
      </c>
      <c r="H173" s="1222">
        <v>0</v>
      </c>
      <c r="I173" s="1222">
        <v>0</v>
      </c>
      <c r="J173" s="1222">
        <v>0</v>
      </c>
      <c r="K173" s="1222">
        <v>0</v>
      </c>
      <c r="L173" s="1222">
        <v>0</v>
      </c>
      <c r="M173" s="1222">
        <v>0</v>
      </c>
      <c r="N173" s="1222">
        <v>0</v>
      </c>
      <c r="O173" s="1222">
        <v>0</v>
      </c>
      <c r="P173" s="1222">
        <v>0</v>
      </c>
      <c r="Q173" s="1222">
        <v>0</v>
      </c>
      <c r="R173" s="1222">
        <v>0</v>
      </c>
      <c r="S173" s="1222">
        <v>0</v>
      </c>
      <c r="T173" s="1222">
        <v>0</v>
      </c>
      <c r="U173" s="1222">
        <v>0</v>
      </c>
      <c r="V173" s="1222">
        <v>0</v>
      </c>
      <c r="W173" s="1222">
        <v>0</v>
      </c>
      <c r="X173" s="1222">
        <v>0</v>
      </c>
      <c r="Y173" s="1222">
        <v>0</v>
      </c>
      <c r="Z173" s="1222">
        <v>0</v>
      </c>
      <c r="AA173" s="1222">
        <v>0</v>
      </c>
      <c r="AB173" s="1222">
        <v>0</v>
      </c>
      <c r="AC173" s="1222">
        <v>0</v>
      </c>
      <c r="AD173" s="1222">
        <v>0</v>
      </c>
      <c r="AE173" s="1222">
        <v>0</v>
      </c>
      <c r="AF173" s="1222">
        <v>0</v>
      </c>
      <c r="AG173" s="1222">
        <v>0</v>
      </c>
      <c r="AH173" s="1222">
        <v>0</v>
      </c>
      <c r="AI173" s="1222">
        <v>0</v>
      </c>
      <c r="AJ173" s="1222">
        <v>0</v>
      </c>
      <c r="AK173" s="1222">
        <v>0</v>
      </c>
    </row>
    <row r="174" spans="1:37">
      <c r="A174" s="1276" t="s">
        <v>315</v>
      </c>
      <c r="B174" s="1222">
        <v>0</v>
      </c>
      <c r="C174" s="1222">
        <v>0</v>
      </c>
      <c r="D174" s="1222">
        <v>0</v>
      </c>
      <c r="E174" s="1222">
        <v>0</v>
      </c>
      <c r="F174" s="1222">
        <v>0</v>
      </c>
      <c r="G174" s="1222">
        <v>0</v>
      </c>
      <c r="H174" s="1222">
        <v>0</v>
      </c>
      <c r="I174" s="1222">
        <v>0</v>
      </c>
      <c r="J174" s="1222">
        <v>0</v>
      </c>
      <c r="K174" s="1222">
        <v>0</v>
      </c>
      <c r="L174" s="1222">
        <v>0</v>
      </c>
      <c r="M174" s="1222">
        <v>0</v>
      </c>
      <c r="N174" s="1222">
        <v>0</v>
      </c>
      <c r="O174" s="1222">
        <v>0</v>
      </c>
      <c r="P174" s="1222">
        <v>0</v>
      </c>
      <c r="Q174" s="1222">
        <v>0</v>
      </c>
      <c r="R174" s="1222">
        <v>0</v>
      </c>
      <c r="S174" s="1222">
        <v>0</v>
      </c>
      <c r="T174" s="1222">
        <v>0</v>
      </c>
      <c r="U174" s="1222">
        <v>0</v>
      </c>
      <c r="V174" s="1222">
        <v>0</v>
      </c>
      <c r="W174" s="1222">
        <v>0</v>
      </c>
      <c r="X174" s="1222">
        <v>0</v>
      </c>
      <c r="Y174" s="1222">
        <v>0</v>
      </c>
      <c r="Z174" s="1222">
        <v>0</v>
      </c>
      <c r="AA174" s="1222">
        <v>0</v>
      </c>
      <c r="AB174" s="1222">
        <v>0</v>
      </c>
      <c r="AC174" s="1222">
        <v>0</v>
      </c>
      <c r="AD174" s="1222">
        <v>0</v>
      </c>
      <c r="AE174" s="1222">
        <v>0</v>
      </c>
      <c r="AF174" s="1222">
        <v>0</v>
      </c>
      <c r="AG174" s="1222">
        <v>0</v>
      </c>
      <c r="AH174" s="1222">
        <v>0</v>
      </c>
      <c r="AI174" s="1222">
        <v>0</v>
      </c>
      <c r="AJ174" s="1222">
        <v>0</v>
      </c>
      <c r="AK174" s="1222">
        <v>0</v>
      </c>
    </row>
    <row r="175" spans="1:37">
      <c r="A175" s="1273" t="s">
        <v>316</v>
      </c>
      <c r="B175" s="1214">
        <v>0</v>
      </c>
      <c r="C175" s="1214">
        <v>0</v>
      </c>
      <c r="D175" s="1214">
        <v>0</v>
      </c>
      <c r="E175" s="1214">
        <v>0</v>
      </c>
      <c r="F175" s="1214">
        <v>0</v>
      </c>
      <c r="G175" s="1214">
        <v>0</v>
      </c>
      <c r="H175" s="1214">
        <v>0</v>
      </c>
      <c r="I175" s="1214">
        <v>0</v>
      </c>
      <c r="J175" s="1214">
        <v>0</v>
      </c>
      <c r="K175" s="1214">
        <v>0</v>
      </c>
      <c r="L175" s="1214">
        <v>0</v>
      </c>
      <c r="M175" s="1214">
        <v>0</v>
      </c>
      <c r="N175" s="1214">
        <v>0</v>
      </c>
      <c r="O175" s="1214">
        <v>0</v>
      </c>
      <c r="P175" s="1214">
        <v>0</v>
      </c>
      <c r="Q175" s="1214">
        <v>0</v>
      </c>
      <c r="R175" s="1214">
        <v>0</v>
      </c>
      <c r="S175" s="1214">
        <v>0</v>
      </c>
      <c r="T175" s="1214">
        <v>0</v>
      </c>
      <c r="U175" s="1214">
        <v>0</v>
      </c>
      <c r="V175" s="1214">
        <v>0</v>
      </c>
      <c r="W175" s="1214">
        <v>0</v>
      </c>
      <c r="X175" s="1214">
        <v>0</v>
      </c>
      <c r="Y175" s="1214">
        <v>0</v>
      </c>
      <c r="Z175" s="1214">
        <v>0</v>
      </c>
      <c r="AA175" s="1214">
        <v>0</v>
      </c>
      <c r="AB175" s="1214">
        <v>0</v>
      </c>
      <c r="AC175" s="1214">
        <v>0</v>
      </c>
      <c r="AD175" s="1214">
        <v>0</v>
      </c>
      <c r="AE175" s="1214">
        <v>0</v>
      </c>
      <c r="AF175" s="1214">
        <v>0</v>
      </c>
      <c r="AG175" s="1214">
        <v>0</v>
      </c>
      <c r="AH175" s="1214">
        <v>0</v>
      </c>
      <c r="AI175" s="1214">
        <v>0</v>
      </c>
      <c r="AJ175" s="1214">
        <v>0</v>
      </c>
      <c r="AK175" s="1214">
        <v>0</v>
      </c>
    </row>
    <row r="176" spans="1:37">
      <c r="A176" s="1273" t="s">
        <v>317</v>
      </c>
      <c r="B176" s="1214">
        <v>33708.343369080001</v>
      </c>
      <c r="C176" s="1214">
        <v>11656.590801</v>
      </c>
      <c r="D176" s="1214">
        <v>12010.84245</v>
      </c>
      <c r="E176" s="1214">
        <v>14534.598808999999</v>
      </c>
      <c r="F176" s="1214">
        <v>14894.922047</v>
      </c>
      <c r="G176" s="1214">
        <v>13917.814297999999</v>
      </c>
      <c r="H176" s="1214">
        <v>19071.889838999999</v>
      </c>
      <c r="I176" s="1214">
        <v>18424.524597969423</v>
      </c>
      <c r="J176" s="1214">
        <v>11720.511618</v>
      </c>
      <c r="K176" s="1214">
        <v>25287.239614999999</v>
      </c>
      <c r="L176" s="1214">
        <v>8293.24611</v>
      </c>
      <c r="M176" s="1214">
        <v>0</v>
      </c>
      <c r="N176" s="1214">
        <v>72.132001000000002</v>
      </c>
      <c r="O176" s="1214">
        <v>0</v>
      </c>
      <c r="P176" s="1214">
        <v>0</v>
      </c>
      <c r="Q176" s="1214">
        <v>554.75599999999997</v>
      </c>
      <c r="R176" s="1214">
        <v>0</v>
      </c>
      <c r="S176" s="1214">
        <v>0</v>
      </c>
      <c r="T176" s="1214">
        <v>0</v>
      </c>
      <c r="U176" s="1214">
        <v>0</v>
      </c>
      <c r="V176" s="1214">
        <v>0</v>
      </c>
      <c r="W176" s="1214">
        <v>0</v>
      </c>
      <c r="X176" s="1214">
        <v>0</v>
      </c>
      <c r="Y176" s="1214">
        <v>0</v>
      </c>
      <c r="Z176" s="1214">
        <v>0</v>
      </c>
      <c r="AA176" s="1214">
        <v>0</v>
      </c>
      <c r="AB176" s="1214">
        <v>0</v>
      </c>
      <c r="AC176" s="1214">
        <v>82826.855372000005</v>
      </c>
      <c r="AD176" s="1214">
        <v>88621.268305999998</v>
      </c>
      <c r="AE176" s="1214">
        <v>91093.583279999992</v>
      </c>
      <c r="AF176" s="1214">
        <v>143623.50249099999</v>
      </c>
      <c r="AG176" s="1214">
        <v>82333.324127999993</v>
      </c>
      <c r="AH176" s="1214">
        <v>96405.760406999994</v>
      </c>
      <c r="AI176" s="1214">
        <v>110484.29088465101</v>
      </c>
      <c r="AJ176" s="1214">
        <v>95656.802061412993</v>
      </c>
      <c r="AK176" s="1214">
        <v>122701.4268648</v>
      </c>
    </row>
    <row r="177" spans="1:37">
      <c r="A177" s="1227" t="s">
        <v>170</v>
      </c>
      <c r="B177" s="1211">
        <v>0</v>
      </c>
      <c r="C177" s="1211">
        <v>0</v>
      </c>
      <c r="D177" s="1211">
        <v>0</v>
      </c>
      <c r="E177" s="1211">
        <v>0</v>
      </c>
      <c r="F177" s="1211">
        <v>0</v>
      </c>
      <c r="G177" s="1211">
        <v>0</v>
      </c>
      <c r="H177" s="1211">
        <v>0</v>
      </c>
      <c r="I177" s="1211">
        <v>0</v>
      </c>
      <c r="J177" s="1211">
        <v>0</v>
      </c>
      <c r="K177" s="1211">
        <v>0</v>
      </c>
      <c r="L177" s="1211">
        <v>0</v>
      </c>
      <c r="M177" s="1211">
        <v>0</v>
      </c>
      <c r="N177" s="1211">
        <v>0</v>
      </c>
      <c r="O177" s="1211">
        <v>0</v>
      </c>
      <c r="P177" s="1211">
        <v>0</v>
      </c>
      <c r="Q177" s="1211">
        <v>0</v>
      </c>
      <c r="R177" s="1211">
        <v>0</v>
      </c>
      <c r="S177" s="1211">
        <v>0</v>
      </c>
      <c r="T177" s="1211">
        <v>0</v>
      </c>
      <c r="U177" s="1211">
        <v>0</v>
      </c>
      <c r="V177" s="1211">
        <v>0</v>
      </c>
      <c r="W177" s="1211">
        <v>0</v>
      </c>
      <c r="X177" s="1211">
        <v>0</v>
      </c>
      <c r="Y177" s="1211">
        <v>0</v>
      </c>
      <c r="Z177" s="1211">
        <v>0</v>
      </c>
      <c r="AA177" s="1211">
        <v>0</v>
      </c>
      <c r="AB177" s="1211">
        <v>0</v>
      </c>
      <c r="AC177" s="1211">
        <v>0</v>
      </c>
      <c r="AD177" s="1211">
        <v>0</v>
      </c>
      <c r="AE177" s="1211">
        <v>0</v>
      </c>
      <c r="AF177" s="1211">
        <v>0</v>
      </c>
      <c r="AG177" s="1211">
        <v>0</v>
      </c>
      <c r="AH177" s="1211">
        <v>0</v>
      </c>
      <c r="AI177" s="1211">
        <v>0</v>
      </c>
      <c r="AJ177" s="1211">
        <v>0</v>
      </c>
      <c r="AK177" s="1211">
        <v>0</v>
      </c>
    </row>
    <row r="178" spans="1:37">
      <c r="A178" s="1273" t="s">
        <v>318</v>
      </c>
      <c r="B178" s="1214">
        <v>0</v>
      </c>
      <c r="C178" s="1214">
        <v>0</v>
      </c>
      <c r="D178" s="1214">
        <v>0</v>
      </c>
      <c r="E178" s="1214">
        <v>0</v>
      </c>
      <c r="F178" s="1214">
        <v>0</v>
      </c>
      <c r="G178" s="1214">
        <v>0</v>
      </c>
      <c r="H178" s="1214">
        <v>0</v>
      </c>
      <c r="I178" s="1214">
        <v>0</v>
      </c>
      <c r="J178" s="1214">
        <v>0</v>
      </c>
      <c r="K178" s="1214">
        <v>0</v>
      </c>
      <c r="L178" s="1214">
        <v>0</v>
      </c>
      <c r="M178" s="1214">
        <v>0</v>
      </c>
      <c r="N178" s="1214">
        <v>0</v>
      </c>
      <c r="O178" s="1214">
        <v>0</v>
      </c>
      <c r="P178" s="1214">
        <v>0</v>
      </c>
      <c r="Q178" s="1214">
        <v>0</v>
      </c>
      <c r="R178" s="1214">
        <v>0</v>
      </c>
      <c r="S178" s="1214">
        <v>0</v>
      </c>
      <c r="T178" s="1214">
        <v>0</v>
      </c>
      <c r="U178" s="1214">
        <v>0</v>
      </c>
      <c r="V178" s="1214">
        <v>0</v>
      </c>
      <c r="W178" s="1214">
        <v>0</v>
      </c>
      <c r="X178" s="1214">
        <v>0</v>
      </c>
      <c r="Y178" s="1214">
        <v>0</v>
      </c>
      <c r="Z178" s="1214">
        <v>0</v>
      </c>
      <c r="AA178" s="1214">
        <v>0</v>
      </c>
      <c r="AB178" s="1214">
        <v>0</v>
      </c>
      <c r="AC178" s="1214">
        <v>0</v>
      </c>
      <c r="AD178" s="1214">
        <v>0</v>
      </c>
      <c r="AE178" s="1214">
        <v>0</v>
      </c>
      <c r="AF178" s="1214">
        <v>0</v>
      </c>
      <c r="AG178" s="1214">
        <v>0</v>
      </c>
      <c r="AH178" s="1214">
        <v>0</v>
      </c>
      <c r="AI178" s="1214">
        <v>0</v>
      </c>
      <c r="AJ178" s="1214">
        <v>0</v>
      </c>
      <c r="AK178" s="1214">
        <v>0</v>
      </c>
    </row>
    <row r="179" spans="1:37">
      <c r="A179" s="1273" t="s">
        <v>319</v>
      </c>
      <c r="B179" s="1214">
        <v>0</v>
      </c>
      <c r="C179" s="1214">
        <v>0</v>
      </c>
      <c r="D179" s="1214">
        <v>0</v>
      </c>
      <c r="E179" s="1214">
        <v>0</v>
      </c>
      <c r="F179" s="1214">
        <v>0</v>
      </c>
      <c r="G179" s="1214">
        <v>0</v>
      </c>
      <c r="H179" s="1214">
        <v>0</v>
      </c>
      <c r="I179" s="1214">
        <v>0</v>
      </c>
      <c r="J179" s="1214">
        <v>0</v>
      </c>
      <c r="K179" s="1214">
        <v>0</v>
      </c>
      <c r="L179" s="1214">
        <v>0</v>
      </c>
      <c r="M179" s="1214">
        <v>0</v>
      </c>
      <c r="N179" s="1214">
        <v>0</v>
      </c>
      <c r="O179" s="1214">
        <v>0</v>
      </c>
      <c r="P179" s="1214">
        <v>0</v>
      </c>
      <c r="Q179" s="1214">
        <v>0</v>
      </c>
      <c r="R179" s="1214">
        <v>0</v>
      </c>
      <c r="S179" s="1214">
        <v>0</v>
      </c>
      <c r="T179" s="1214">
        <v>0</v>
      </c>
      <c r="U179" s="1214">
        <v>0</v>
      </c>
      <c r="V179" s="1214">
        <v>0</v>
      </c>
      <c r="W179" s="1214">
        <v>0</v>
      </c>
      <c r="X179" s="1214">
        <v>0</v>
      </c>
      <c r="Y179" s="1214">
        <v>0</v>
      </c>
      <c r="Z179" s="1214">
        <v>0</v>
      </c>
      <c r="AA179" s="1214">
        <v>0</v>
      </c>
      <c r="AB179" s="1214">
        <v>0</v>
      </c>
      <c r="AC179" s="1214">
        <v>0</v>
      </c>
      <c r="AD179" s="1214">
        <v>0</v>
      </c>
      <c r="AE179" s="1214">
        <v>0</v>
      </c>
      <c r="AF179" s="1214">
        <v>0</v>
      </c>
      <c r="AG179" s="1214">
        <v>0</v>
      </c>
      <c r="AH179" s="1214">
        <v>0</v>
      </c>
      <c r="AI179" s="1214">
        <v>0</v>
      </c>
      <c r="AJ179" s="1214">
        <v>0</v>
      </c>
      <c r="AK179" s="1214">
        <v>0</v>
      </c>
    </row>
    <row r="180" spans="1:37">
      <c r="A180" s="1276" t="s">
        <v>563</v>
      </c>
      <c r="B180" s="1222">
        <v>0</v>
      </c>
      <c r="C180" s="1222">
        <v>0</v>
      </c>
      <c r="D180" s="1222">
        <v>0</v>
      </c>
      <c r="E180" s="1222">
        <v>0</v>
      </c>
      <c r="F180" s="1222">
        <v>0</v>
      </c>
      <c r="G180" s="1222">
        <v>0</v>
      </c>
      <c r="H180" s="1222">
        <v>0</v>
      </c>
      <c r="I180" s="1222">
        <v>0</v>
      </c>
      <c r="J180" s="1222">
        <v>0</v>
      </c>
      <c r="K180" s="1222">
        <v>0</v>
      </c>
      <c r="L180" s="1222">
        <v>0</v>
      </c>
      <c r="M180" s="1222">
        <v>0</v>
      </c>
      <c r="N180" s="1222">
        <v>0</v>
      </c>
      <c r="O180" s="1222">
        <v>0</v>
      </c>
      <c r="P180" s="1222">
        <v>0</v>
      </c>
      <c r="Q180" s="1222">
        <v>0</v>
      </c>
      <c r="R180" s="1222">
        <v>0</v>
      </c>
      <c r="S180" s="1222">
        <v>0</v>
      </c>
      <c r="T180" s="1222">
        <v>0</v>
      </c>
      <c r="U180" s="1222">
        <v>0</v>
      </c>
      <c r="V180" s="1222">
        <v>0</v>
      </c>
      <c r="W180" s="1222">
        <v>0</v>
      </c>
      <c r="X180" s="1222">
        <v>0</v>
      </c>
      <c r="Y180" s="1222">
        <v>0</v>
      </c>
      <c r="Z180" s="1222">
        <v>0</v>
      </c>
      <c r="AA180" s="1222">
        <v>0</v>
      </c>
      <c r="AB180" s="1222">
        <v>0</v>
      </c>
      <c r="AC180" s="1222">
        <v>0</v>
      </c>
      <c r="AD180" s="1222">
        <v>0</v>
      </c>
      <c r="AE180" s="1222">
        <v>0</v>
      </c>
      <c r="AF180" s="1222">
        <v>0</v>
      </c>
      <c r="AG180" s="1222">
        <v>0</v>
      </c>
      <c r="AH180" s="1222">
        <v>0</v>
      </c>
      <c r="AI180" s="1222">
        <v>0</v>
      </c>
      <c r="AJ180" s="1222">
        <v>0</v>
      </c>
      <c r="AK180" s="1222">
        <v>0</v>
      </c>
    </row>
    <row r="181" spans="1:37">
      <c r="A181" s="1276" t="s">
        <v>320</v>
      </c>
      <c r="B181" s="1222">
        <v>0</v>
      </c>
      <c r="C181" s="1222">
        <v>0</v>
      </c>
      <c r="D181" s="1222">
        <v>0</v>
      </c>
      <c r="E181" s="1222">
        <v>0</v>
      </c>
      <c r="F181" s="1222">
        <v>0</v>
      </c>
      <c r="G181" s="1222">
        <v>0</v>
      </c>
      <c r="H181" s="1222">
        <v>0</v>
      </c>
      <c r="I181" s="1222">
        <v>0</v>
      </c>
      <c r="J181" s="1222">
        <v>0</v>
      </c>
      <c r="K181" s="1222">
        <v>0</v>
      </c>
      <c r="L181" s="1222">
        <v>0</v>
      </c>
      <c r="M181" s="1222">
        <v>0</v>
      </c>
      <c r="N181" s="1222">
        <v>0</v>
      </c>
      <c r="O181" s="1222">
        <v>0</v>
      </c>
      <c r="P181" s="1222">
        <v>0</v>
      </c>
      <c r="Q181" s="1222">
        <v>0</v>
      </c>
      <c r="R181" s="1222">
        <v>0</v>
      </c>
      <c r="S181" s="1222">
        <v>0</v>
      </c>
      <c r="T181" s="1222">
        <v>0</v>
      </c>
      <c r="U181" s="1222">
        <v>0</v>
      </c>
      <c r="V181" s="1222">
        <v>0</v>
      </c>
      <c r="W181" s="1222">
        <v>0</v>
      </c>
      <c r="X181" s="1222">
        <v>0</v>
      </c>
      <c r="Y181" s="1222">
        <v>0</v>
      </c>
      <c r="Z181" s="1222">
        <v>0</v>
      </c>
      <c r="AA181" s="1222">
        <v>0</v>
      </c>
      <c r="AB181" s="1222">
        <v>0</v>
      </c>
      <c r="AC181" s="1222">
        <v>0</v>
      </c>
      <c r="AD181" s="1222">
        <v>0</v>
      </c>
      <c r="AE181" s="1222">
        <v>0</v>
      </c>
      <c r="AF181" s="1222">
        <v>0</v>
      </c>
      <c r="AG181" s="1222">
        <v>0</v>
      </c>
      <c r="AH181" s="1222">
        <v>0</v>
      </c>
      <c r="AI181" s="1222">
        <v>0</v>
      </c>
      <c r="AJ181" s="1222">
        <v>0</v>
      </c>
      <c r="AK181" s="1222">
        <v>0</v>
      </c>
    </row>
    <row r="182" spans="1:37">
      <c r="A182" s="1276" t="s">
        <v>321</v>
      </c>
      <c r="B182" s="1222">
        <v>0</v>
      </c>
      <c r="C182" s="1222">
        <v>0</v>
      </c>
      <c r="D182" s="1222">
        <v>0</v>
      </c>
      <c r="E182" s="1222">
        <v>0</v>
      </c>
      <c r="F182" s="1222">
        <v>0</v>
      </c>
      <c r="G182" s="1222">
        <v>0</v>
      </c>
      <c r="H182" s="1222">
        <v>0</v>
      </c>
      <c r="I182" s="1222">
        <v>0</v>
      </c>
      <c r="J182" s="1222">
        <v>0</v>
      </c>
      <c r="K182" s="1222">
        <v>0</v>
      </c>
      <c r="L182" s="1222">
        <v>0</v>
      </c>
      <c r="M182" s="1222">
        <v>0</v>
      </c>
      <c r="N182" s="1222">
        <v>0</v>
      </c>
      <c r="O182" s="1222">
        <v>0</v>
      </c>
      <c r="P182" s="1222">
        <v>0</v>
      </c>
      <c r="Q182" s="1222">
        <v>0</v>
      </c>
      <c r="R182" s="1222">
        <v>0</v>
      </c>
      <c r="S182" s="1222">
        <v>0</v>
      </c>
      <c r="T182" s="1222">
        <v>0</v>
      </c>
      <c r="U182" s="1222">
        <v>0</v>
      </c>
      <c r="V182" s="1222">
        <v>0</v>
      </c>
      <c r="W182" s="1222">
        <v>0</v>
      </c>
      <c r="X182" s="1222">
        <v>0</v>
      </c>
      <c r="Y182" s="1222">
        <v>0</v>
      </c>
      <c r="Z182" s="1222">
        <v>0</v>
      </c>
      <c r="AA182" s="1222">
        <v>0</v>
      </c>
      <c r="AB182" s="1222">
        <v>0</v>
      </c>
      <c r="AC182" s="1222">
        <v>0</v>
      </c>
      <c r="AD182" s="1222">
        <v>0</v>
      </c>
      <c r="AE182" s="1222">
        <v>0</v>
      </c>
      <c r="AF182" s="1222">
        <v>0</v>
      </c>
      <c r="AG182" s="1222">
        <v>0</v>
      </c>
      <c r="AH182" s="1222">
        <v>0</v>
      </c>
      <c r="AI182" s="1222">
        <v>0</v>
      </c>
      <c r="AJ182" s="1222">
        <v>0</v>
      </c>
      <c r="AK182" s="1222">
        <v>0</v>
      </c>
    </row>
    <row r="183" spans="1:37">
      <c r="A183" s="1276" t="s">
        <v>322</v>
      </c>
      <c r="B183" s="1222">
        <v>0</v>
      </c>
      <c r="C183" s="1222">
        <v>0</v>
      </c>
      <c r="D183" s="1222">
        <v>0</v>
      </c>
      <c r="E183" s="1222">
        <v>0</v>
      </c>
      <c r="F183" s="1222">
        <v>0</v>
      </c>
      <c r="G183" s="1222">
        <v>0</v>
      </c>
      <c r="H183" s="1222">
        <v>0</v>
      </c>
      <c r="I183" s="1222">
        <v>0</v>
      </c>
      <c r="J183" s="1222">
        <v>0</v>
      </c>
      <c r="K183" s="1222">
        <v>0</v>
      </c>
      <c r="L183" s="1222">
        <v>0</v>
      </c>
      <c r="M183" s="1222">
        <v>0</v>
      </c>
      <c r="N183" s="1222">
        <v>0</v>
      </c>
      <c r="O183" s="1222">
        <v>0</v>
      </c>
      <c r="P183" s="1222">
        <v>0</v>
      </c>
      <c r="Q183" s="1222">
        <v>0</v>
      </c>
      <c r="R183" s="1222">
        <v>0</v>
      </c>
      <c r="S183" s="1222">
        <v>0</v>
      </c>
      <c r="T183" s="1222">
        <v>0</v>
      </c>
      <c r="U183" s="1222">
        <v>0</v>
      </c>
      <c r="V183" s="1222">
        <v>0</v>
      </c>
      <c r="W183" s="1222">
        <v>0</v>
      </c>
      <c r="X183" s="1222">
        <v>0</v>
      </c>
      <c r="Y183" s="1222">
        <v>0</v>
      </c>
      <c r="Z183" s="1222">
        <v>0</v>
      </c>
      <c r="AA183" s="1222">
        <v>0</v>
      </c>
      <c r="AB183" s="1222">
        <v>0</v>
      </c>
      <c r="AC183" s="1222">
        <v>0</v>
      </c>
      <c r="AD183" s="1222">
        <v>0</v>
      </c>
      <c r="AE183" s="1222">
        <v>0</v>
      </c>
      <c r="AF183" s="1222">
        <v>0</v>
      </c>
      <c r="AG183" s="1222">
        <v>0</v>
      </c>
      <c r="AH183" s="1222">
        <v>0</v>
      </c>
      <c r="AI183" s="1222">
        <v>0</v>
      </c>
      <c r="AJ183" s="1222">
        <v>0</v>
      </c>
      <c r="AK183" s="1222">
        <v>0</v>
      </c>
    </row>
    <row r="184" spans="1:37">
      <c r="A184" s="1276" t="s">
        <v>323</v>
      </c>
      <c r="B184" s="1222">
        <v>0</v>
      </c>
      <c r="C184" s="1222">
        <v>0</v>
      </c>
      <c r="D184" s="1222">
        <v>0</v>
      </c>
      <c r="E184" s="1222">
        <v>0</v>
      </c>
      <c r="F184" s="1222">
        <v>0</v>
      </c>
      <c r="G184" s="1222">
        <v>0</v>
      </c>
      <c r="H184" s="1222">
        <v>0</v>
      </c>
      <c r="I184" s="1222">
        <v>0</v>
      </c>
      <c r="J184" s="1222">
        <v>0</v>
      </c>
      <c r="K184" s="1222">
        <v>0</v>
      </c>
      <c r="L184" s="1222">
        <v>0</v>
      </c>
      <c r="M184" s="1222">
        <v>0</v>
      </c>
      <c r="N184" s="1222">
        <v>0</v>
      </c>
      <c r="O184" s="1222">
        <v>0</v>
      </c>
      <c r="P184" s="1222">
        <v>0</v>
      </c>
      <c r="Q184" s="1222">
        <v>0</v>
      </c>
      <c r="R184" s="1222">
        <v>0</v>
      </c>
      <c r="S184" s="1222">
        <v>0</v>
      </c>
      <c r="T184" s="1222">
        <v>0</v>
      </c>
      <c r="U184" s="1222">
        <v>0</v>
      </c>
      <c r="V184" s="1222">
        <v>0</v>
      </c>
      <c r="W184" s="1222">
        <v>0</v>
      </c>
      <c r="X184" s="1222">
        <v>0</v>
      </c>
      <c r="Y184" s="1222">
        <v>0</v>
      </c>
      <c r="Z184" s="1222">
        <v>0</v>
      </c>
      <c r="AA184" s="1222">
        <v>0</v>
      </c>
      <c r="AB184" s="1222">
        <v>0</v>
      </c>
      <c r="AC184" s="1222">
        <v>0</v>
      </c>
      <c r="AD184" s="1222">
        <v>0</v>
      </c>
      <c r="AE184" s="1222">
        <v>0</v>
      </c>
      <c r="AF184" s="1222">
        <v>0</v>
      </c>
      <c r="AG184" s="1222">
        <v>0</v>
      </c>
      <c r="AH184" s="1222">
        <v>0</v>
      </c>
      <c r="AI184" s="1222">
        <v>0</v>
      </c>
      <c r="AJ184" s="1222">
        <v>0</v>
      </c>
      <c r="AK184" s="1222">
        <v>0</v>
      </c>
    </row>
    <row r="185" spans="1:37">
      <c r="A185" s="1276" t="s">
        <v>324</v>
      </c>
      <c r="B185" s="1222">
        <v>0</v>
      </c>
      <c r="C185" s="1222">
        <v>0</v>
      </c>
      <c r="D185" s="1222">
        <v>0</v>
      </c>
      <c r="E185" s="1222">
        <v>0</v>
      </c>
      <c r="F185" s="1222">
        <v>0</v>
      </c>
      <c r="G185" s="1222">
        <v>0</v>
      </c>
      <c r="H185" s="1222">
        <v>0</v>
      </c>
      <c r="I185" s="1222">
        <v>0</v>
      </c>
      <c r="J185" s="1222">
        <v>0</v>
      </c>
      <c r="K185" s="1222">
        <v>0</v>
      </c>
      <c r="L185" s="1222">
        <v>0</v>
      </c>
      <c r="M185" s="1222">
        <v>0</v>
      </c>
      <c r="N185" s="1222">
        <v>0</v>
      </c>
      <c r="O185" s="1222">
        <v>0</v>
      </c>
      <c r="P185" s="1222">
        <v>0</v>
      </c>
      <c r="Q185" s="1222">
        <v>0</v>
      </c>
      <c r="R185" s="1222">
        <v>0</v>
      </c>
      <c r="S185" s="1222">
        <v>0</v>
      </c>
      <c r="T185" s="1222">
        <v>0</v>
      </c>
      <c r="U185" s="1222">
        <v>0</v>
      </c>
      <c r="V185" s="1222">
        <v>0</v>
      </c>
      <c r="W185" s="1222">
        <v>0</v>
      </c>
      <c r="X185" s="1222">
        <v>0</v>
      </c>
      <c r="Y185" s="1222">
        <v>0</v>
      </c>
      <c r="Z185" s="1222">
        <v>0</v>
      </c>
      <c r="AA185" s="1222">
        <v>0</v>
      </c>
      <c r="AB185" s="1222">
        <v>0</v>
      </c>
      <c r="AC185" s="1222">
        <v>0</v>
      </c>
      <c r="AD185" s="1222">
        <v>0</v>
      </c>
      <c r="AE185" s="1222">
        <v>0</v>
      </c>
      <c r="AF185" s="1222">
        <v>0</v>
      </c>
      <c r="AG185" s="1222">
        <v>0</v>
      </c>
      <c r="AH185" s="1222">
        <v>0</v>
      </c>
      <c r="AI185" s="1222">
        <v>0</v>
      </c>
      <c r="AJ185" s="1222">
        <v>0</v>
      </c>
      <c r="AK185" s="1222">
        <v>0</v>
      </c>
    </row>
    <row r="186" spans="1:37">
      <c r="A186" s="1276" t="s">
        <v>325</v>
      </c>
      <c r="B186" s="1222">
        <v>0</v>
      </c>
      <c r="C186" s="1222">
        <v>0</v>
      </c>
      <c r="D186" s="1222">
        <v>0</v>
      </c>
      <c r="E186" s="1222">
        <v>0</v>
      </c>
      <c r="F186" s="1222">
        <v>0</v>
      </c>
      <c r="G186" s="1222">
        <v>0</v>
      </c>
      <c r="H186" s="1222">
        <v>0</v>
      </c>
      <c r="I186" s="1222">
        <v>0</v>
      </c>
      <c r="J186" s="1222">
        <v>0</v>
      </c>
      <c r="K186" s="1222">
        <v>0</v>
      </c>
      <c r="L186" s="1222">
        <v>0</v>
      </c>
      <c r="M186" s="1222">
        <v>0</v>
      </c>
      <c r="N186" s="1222">
        <v>0</v>
      </c>
      <c r="O186" s="1222">
        <v>0</v>
      </c>
      <c r="P186" s="1222">
        <v>0</v>
      </c>
      <c r="Q186" s="1222">
        <v>0</v>
      </c>
      <c r="R186" s="1222">
        <v>0</v>
      </c>
      <c r="S186" s="1222">
        <v>0</v>
      </c>
      <c r="T186" s="1222">
        <v>0</v>
      </c>
      <c r="U186" s="1222">
        <v>0</v>
      </c>
      <c r="V186" s="1222">
        <v>0</v>
      </c>
      <c r="W186" s="1222">
        <v>0</v>
      </c>
      <c r="X186" s="1222">
        <v>0</v>
      </c>
      <c r="Y186" s="1222">
        <v>0</v>
      </c>
      <c r="Z186" s="1222">
        <v>0</v>
      </c>
      <c r="AA186" s="1222">
        <v>0</v>
      </c>
      <c r="AB186" s="1222">
        <v>0</v>
      </c>
      <c r="AC186" s="1222">
        <v>0</v>
      </c>
      <c r="AD186" s="1222">
        <v>0</v>
      </c>
      <c r="AE186" s="1222">
        <v>0</v>
      </c>
      <c r="AF186" s="1222">
        <v>0</v>
      </c>
      <c r="AG186" s="1222">
        <v>0</v>
      </c>
      <c r="AH186" s="1222">
        <v>0</v>
      </c>
      <c r="AI186" s="1222">
        <v>0</v>
      </c>
      <c r="AJ186" s="1222">
        <v>0</v>
      </c>
      <c r="AK186" s="1222">
        <v>0</v>
      </c>
    </row>
    <row r="187" spans="1:37">
      <c r="A187" s="1276" t="s">
        <v>326</v>
      </c>
      <c r="B187" s="1222">
        <v>0</v>
      </c>
      <c r="C187" s="1222">
        <v>0</v>
      </c>
      <c r="D187" s="1222">
        <v>0</v>
      </c>
      <c r="E187" s="1222">
        <v>0</v>
      </c>
      <c r="F187" s="1222">
        <v>0</v>
      </c>
      <c r="G187" s="1222">
        <v>0</v>
      </c>
      <c r="H187" s="1222">
        <v>0</v>
      </c>
      <c r="I187" s="1222">
        <v>0</v>
      </c>
      <c r="J187" s="1222">
        <v>0</v>
      </c>
      <c r="K187" s="1222">
        <v>0</v>
      </c>
      <c r="L187" s="1222">
        <v>0</v>
      </c>
      <c r="M187" s="1222">
        <v>0</v>
      </c>
      <c r="N187" s="1222">
        <v>0</v>
      </c>
      <c r="O187" s="1222">
        <v>0</v>
      </c>
      <c r="P187" s="1222">
        <v>0</v>
      </c>
      <c r="Q187" s="1222">
        <v>0</v>
      </c>
      <c r="R187" s="1222">
        <v>0</v>
      </c>
      <c r="S187" s="1222">
        <v>0</v>
      </c>
      <c r="T187" s="1222">
        <v>0</v>
      </c>
      <c r="U187" s="1222">
        <v>0</v>
      </c>
      <c r="V187" s="1222">
        <v>0</v>
      </c>
      <c r="W187" s="1222">
        <v>0</v>
      </c>
      <c r="X187" s="1222">
        <v>0</v>
      </c>
      <c r="Y187" s="1222">
        <v>0</v>
      </c>
      <c r="Z187" s="1222">
        <v>0</v>
      </c>
      <c r="AA187" s="1222">
        <v>0</v>
      </c>
      <c r="AB187" s="1222">
        <v>0</v>
      </c>
      <c r="AC187" s="1222">
        <v>0</v>
      </c>
      <c r="AD187" s="1222">
        <v>0</v>
      </c>
      <c r="AE187" s="1222">
        <v>0</v>
      </c>
      <c r="AF187" s="1222">
        <v>0</v>
      </c>
      <c r="AG187" s="1222">
        <v>0</v>
      </c>
      <c r="AH187" s="1222">
        <v>0</v>
      </c>
      <c r="AI187" s="1222">
        <v>0</v>
      </c>
      <c r="AJ187" s="1222">
        <v>0</v>
      </c>
      <c r="AK187" s="1222">
        <v>0</v>
      </c>
    </row>
    <row r="188" spans="1:37">
      <c r="A188" s="1273" t="s">
        <v>327</v>
      </c>
      <c r="B188" s="1214">
        <v>0</v>
      </c>
      <c r="C188" s="1214">
        <v>0</v>
      </c>
      <c r="D188" s="1214">
        <v>0</v>
      </c>
      <c r="E188" s="1214">
        <v>0</v>
      </c>
      <c r="F188" s="1214">
        <v>0</v>
      </c>
      <c r="G188" s="1214">
        <v>0</v>
      </c>
      <c r="H188" s="1214">
        <v>0</v>
      </c>
      <c r="I188" s="1214">
        <v>0</v>
      </c>
      <c r="J188" s="1214">
        <v>0</v>
      </c>
      <c r="K188" s="1214">
        <v>0</v>
      </c>
      <c r="L188" s="1214">
        <v>0</v>
      </c>
      <c r="M188" s="1214">
        <v>0</v>
      </c>
      <c r="N188" s="1214">
        <v>0</v>
      </c>
      <c r="O188" s="1214">
        <v>0</v>
      </c>
      <c r="P188" s="1214">
        <v>0</v>
      </c>
      <c r="Q188" s="1214">
        <v>0</v>
      </c>
      <c r="R188" s="1214">
        <v>0</v>
      </c>
      <c r="S188" s="1214">
        <v>0</v>
      </c>
      <c r="T188" s="1214">
        <v>0</v>
      </c>
      <c r="U188" s="1214">
        <v>0</v>
      </c>
      <c r="V188" s="1214">
        <v>0</v>
      </c>
      <c r="W188" s="1214">
        <v>0</v>
      </c>
      <c r="X188" s="1214">
        <v>0</v>
      </c>
      <c r="Y188" s="1214">
        <v>0</v>
      </c>
      <c r="Z188" s="1214">
        <v>0</v>
      </c>
      <c r="AA188" s="1214">
        <v>0</v>
      </c>
      <c r="AB188" s="1214">
        <v>0</v>
      </c>
      <c r="AC188" s="1214">
        <v>0</v>
      </c>
      <c r="AD188" s="1214">
        <v>0</v>
      </c>
      <c r="AE188" s="1214">
        <v>0</v>
      </c>
      <c r="AF188" s="1214">
        <v>0</v>
      </c>
      <c r="AG188" s="1214">
        <v>0</v>
      </c>
      <c r="AH188" s="1214">
        <v>0</v>
      </c>
      <c r="AI188" s="1214">
        <v>0</v>
      </c>
      <c r="AJ188" s="1214">
        <v>0</v>
      </c>
      <c r="AK188" s="1214">
        <v>0</v>
      </c>
    </row>
    <row r="189" spans="1:37">
      <c r="A189" s="1273" t="s">
        <v>328</v>
      </c>
      <c r="B189" s="1214">
        <v>0</v>
      </c>
      <c r="C189" s="1214">
        <v>0</v>
      </c>
      <c r="D189" s="1214">
        <v>0</v>
      </c>
      <c r="E189" s="1214">
        <v>0</v>
      </c>
      <c r="F189" s="1214">
        <v>0</v>
      </c>
      <c r="G189" s="1214">
        <v>0</v>
      </c>
      <c r="H189" s="1214">
        <v>0</v>
      </c>
      <c r="I189" s="1214">
        <v>0</v>
      </c>
      <c r="J189" s="1214">
        <v>0</v>
      </c>
      <c r="K189" s="1214">
        <v>0</v>
      </c>
      <c r="L189" s="1214">
        <v>0</v>
      </c>
      <c r="M189" s="1214">
        <v>0</v>
      </c>
      <c r="N189" s="1214">
        <v>0</v>
      </c>
      <c r="O189" s="1214">
        <v>0</v>
      </c>
      <c r="P189" s="1214">
        <v>0</v>
      </c>
      <c r="Q189" s="1214">
        <v>0</v>
      </c>
      <c r="R189" s="1214">
        <v>0</v>
      </c>
      <c r="S189" s="1214">
        <v>0</v>
      </c>
      <c r="T189" s="1214">
        <v>0</v>
      </c>
      <c r="U189" s="1214">
        <v>0</v>
      </c>
      <c r="V189" s="1214">
        <v>0</v>
      </c>
      <c r="W189" s="1214">
        <v>0</v>
      </c>
      <c r="X189" s="1214">
        <v>0</v>
      </c>
      <c r="Y189" s="1214">
        <v>0</v>
      </c>
      <c r="Z189" s="1214">
        <v>0</v>
      </c>
      <c r="AA189" s="1214">
        <v>0</v>
      </c>
      <c r="AB189" s="1214">
        <v>0</v>
      </c>
      <c r="AC189" s="1214">
        <v>0</v>
      </c>
      <c r="AD189" s="1214">
        <v>0</v>
      </c>
      <c r="AE189" s="1214">
        <v>0</v>
      </c>
      <c r="AF189" s="1214">
        <v>0</v>
      </c>
      <c r="AG189" s="1214">
        <v>0</v>
      </c>
      <c r="AH189" s="1214">
        <v>0</v>
      </c>
      <c r="AI189" s="1214">
        <v>0</v>
      </c>
      <c r="AJ189" s="1214">
        <v>0</v>
      </c>
      <c r="AK189" s="1214">
        <v>0</v>
      </c>
    </row>
    <row r="190" spans="1:37">
      <c r="A190" s="1226" t="s">
        <v>329</v>
      </c>
      <c r="B190" s="1208">
        <v>0</v>
      </c>
      <c r="C190" s="1208">
        <v>0</v>
      </c>
      <c r="D190" s="1208">
        <v>0</v>
      </c>
      <c r="E190" s="1208">
        <v>0</v>
      </c>
      <c r="F190" s="1208">
        <v>0</v>
      </c>
      <c r="G190" s="1208">
        <v>0</v>
      </c>
      <c r="H190" s="1208">
        <v>0</v>
      </c>
      <c r="I190" s="1208">
        <v>0</v>
      </c>
      <c r="J190" s="1208">
        <v>0</v>
      </c>
      <c r="K190" s="1208">
        <v>0</v>
      </c>
      <c r="L190" s="1208">
        <v>0</v>
      </c>
      <c r="M190" s="1208">
        <v>0</v>
      </c>
      <c r="N190" s="1208">
        <v>0</v>
      </c>
      <c r="O190" s="1208">
        <v>0</v>
      </c>
      <c r="P190" s="1208">
        <v>0</v>
      </c>
      <c r="Q190" s="1208">
        <v>0</v>
      </c>
      <c r="R190" s="1208">
        <v>0</v>
      </c>
      <c r="S190" s="1208">
        <v>0</v>
      </c>
      <c r="T190" s="1208">
        <v>0</v>
      </c>
      <c r="U190" s="1208">
        <v>0</v>
      </c>
      <c r="V190" s="1208">
        <v>0</v>
      </c>
      <c r="W190" s="1208">
        <v>0</v>
      </c>
      <c r="X190" s="1208">
        <v>0</v>
      </c>
      <c r="Y190" s="1208">
        <v>0</v>
      </c>
      <c r="Z190" s="1208">
        <v>0</v>
      </c>
      <c r="AA190" s="1208">
        <v>0</v>
      </c>
      <c r="AB190" s="1208">
        <v>0</v>
      </c>
      <c r="AC190" s="1208">
        <v>0</v>
      </c>
      <c r="AD190" s="1208">
        <v>0</v>
      </c>
      <c r="AE190" s="1208">
        <v>0</v>
      </c>
      <c r="AF190" s="1208">
        <v>0</v>
      </c>
      <c r="AG190" s="1208">
        <v>0</v>
      </c>
      <c r="AH190" s="1208">
        <v>0</v>
      </c>
      <c r="AI190" s="1208">
        <v>0</v>
      </c>
      <c r="AJ190" s="1208">
        <v>0</v>
      </c>
      <c r="AK190" s="1208">
        <v>0</v>
      </c>
    </row>
    <row r="191" spans="1:37">
      <c r="A191" s="1227" t="s">
        <v>331</v>
      </c>
      <c r="B191" s="1211">
        <v>0</v>
      </c>
      <c r="C191" s="1211">
        <v>0</v>
      </c>
      <c r="D191" s="1211">
        <v>0</v>
      </c>
      <c r="E191" s="1211">
        <v>0</v>
      </c>
      <c r="F191" s="1211">
        <v>0</v>
      </c>
      <c r="G191" s="1211">
        <v>0</v>
      </c>
      <c r="H191" s="1211">
        <v>0</v>
      </c>
      <c r="I191" s="1211">
        <v>0</v>
      </c>
      <c r="J191" s="1211">
        <v>0</v>
      </c>
      <c r="K191" s="1211">
        <v>0</v>
      </c>
      <c r="L191" s="1211">
        <v>0</v>
      </c>
      <c r="M191" s="1211">
        <v>0</v>
      </c>
      <c r="N191" s="1211">
        <v>0</v>
      </c>
      <c r="O191" s="1211">
        <v>0</v>
      </c>
      <c r="P191" s="1211">
        <v>0</v>
      </c>
      <c r="Q191" s="1211">
        <v>0</v>
      </c>
      <c r="R191" s="1211">
        <v>0</v>
      </c>
      <c r="S191" s="1211">
        <v>0</v>
      </c>
      <c r="T191" s="1211">
        <v>0</v>
      </c>
      <c r="U191" s="1211">
        <v>0</v>
      </c>
      <c r="V191" s="1211">
        <v>0</v>
      </c>
      <c r="W191" s="1211">
        <v>0</v>
      </c>
      <c r="X191" s="1211">
        <v>0</v>
      </c>
      <c r="Y191" s="1211">
        <v>0</v>
      </c>
      <c r="Z191" s="1211">
        <v>0</v>
      </c>
      <c r="AA191" s="1211">
        <v>0</v>
      </c>
      <c r="AB191" s="1211">
        <v>0</v>
      </c>
      <c r="AC191" s="1211">
        <v>0</v>
      </c>
      <c r="AD191" s="1211">
        <v>0</v>
      </c>
      <c r="AE191" s="1211">
        <v>0</v>
      </c>
      <c r="AF191" s="1211">
        <v>0</v>
      </c>
      <c r="AG191" s="1211">
        <v>0</v>
      </c>
      <c r="AH191" s="1211">
        <v>0</v>
      </c>
      <c r="AI191" s="1211">
        <v>0</v>
      </c>
      <c r="AJ191" s="1211">
        <v>0</v>
      </c>
      <c r="AK191" s="1211">
        <v>0</v>
      </c>
    </row>
    <row r="192" spans="1:37">
      <c r="A192" s="1273" t="s">
        <v>332</v>
      </c>
      <c r="B192" s="1214">
        <v>0</v>
      </c>
      <c r="C192" s="1214">
        <v>0</v>
      </c>
      <c r="D192" s="1214">
        <v>0</v>
      </c>
      <c r="E192" s="1214">
        <v>0</v>
      </c>
      <c r="F192" s="1214">
        <v>0</v>
      </c>
      <c r="G192" s="1214">
        <v>0</v>
      </c>
      <c r="H192" s="1214">
        <v>0</v>
      </c>
      <c r="I192" s="1214">
        <v>0</v>
      </c>
      <c r="J192" s="1214">
        <v>0</v>
      </c>
      <c r="K192" s="1214">
        <v>0</v>
      </c>
      <c r="L192" s="1214">
        <v>0</v>
      </c>
      <c r="M192" s="1214">
        <v>0</v>
      </c>
      <c r="N192" s="1214">
        <v>0</v>
      </c>
      <c r="O192" s="1214">
        <v>0</v>
      </c>
      <c r="P192" s="1214">
        <v>0</v>
      </c>
      <c r="Q192" s="1214">
        <v>0</v>
      </c>
      <c r="R192" s="1214">
        <v>0</v>
      </c>
      <c r="S192" s="1214">
        <v>0</v>
      </c>
      <c r="T192" s="1214">
        <v>0</v>
      </c>
      <c r="U192" s="1214">
        <v>0</v>
      </c>
      <c r="V192" s="1214">
        <v>0</v>
      </c>
      <c r="W192" s="1214">
        <v>0</v>
      </c>
      <c r="X192" s="1214">
        <v>0</v>
      </c>
      <c r="Y192" s="1214">
        <v>0</v>
      </c>
      <c r="Z192" s="1214">
        <v>0</v>
      </c>
      <c r="AA192" s="1214">
        <v>0</v>
      </c>
      <c r="AB192" s="1214">
        <v>0</v>
      </c>
      <c r="AC192" s="1214">
        <v>0</v>
      </c>
      <c r="AD192" s="1214">
        <v>0</v>
      </c>
      <c r="AE192" s="1214">
        <v>0</v>
      </c>
      <c r="AF192" s="1214">
        <v>0</v>
      </c>
      <c r="AG192" s="1214">
        <v>0</v>
      </c>
      <c r="AH192" s="1214">
        <v>0</v>
      </c>
      <c r="AI192" s="1214">
        <v>0</v>
      </c>
      <c r="AJ192" s="1214">
        <v>0</v>
      </c>
      <c r="AK192" s="1214">
        <v>0</v>
      </c>
    </row>
    <row r="193" spans="1:37">
      <c r="A193" s="1273" t="s">
        <v>333</v>
      </c>
      <c r="B193" s="1214">
        <v>0</v>
      </c>
      <c r="C193" s="1214">
        <v>0</v>
      </c>
      <c r="D193" s="1214">
        <v>0</v>
      </c>
      <c r="E193" s="1214">
        <v>0</v>
      </c>
      <c r="F193" s="1214">
        <v>0</v>
      </c>
      <c r="G193" s="1214">
        <v>0</v>
      </c>
      <c r="H193" s="1214">
        <v>0</v>
      </c>
      <c r="I193" s="1214">
        <v>0</v>
      </c>
      <c r="J193" s="1214">
        <v>0</v>
      </c>
      <c r="K193" s="1214">
        <v>0</v>
      </c>
      <c r="L193" s="1214">
        <v>0</v>
      </c>
      <c r="M193" s="1214">
        <v>0</v>
      </c>
      <c r="N193" s="1214">
        <v>0</v>
      </c>
      <c r="O193" s="1214">
        <v>0</v>
      </c>
      <c r="P193" s="1214">
        <v>0</v>
      </c>
      <c r="Q193" s="1214">
        <v>0</v>
      </c>
      <c r="R193" s="1214">
        <v>0</v>
      </c>
      <c r="S193" s="1214">
        <v>0</v>
      </c>
      <c r="T193" s="1214">
        <v>0</v>
      </c>
      <c r="U193" s="1214">
        <v>0</v>
      </c>
      <c r="V193" s="1214">
        <v>0</v>
      </c>
      <c r="W193" s="1214">
        <v>0</v>
      </c>
      <c r="X193" s="1214">
        <v>0</v>
      </c>
      <c r="Y193" s="1214">
        <v>0</v>
      </c>
      <c r="Z193" s="1214">
        <v>0</v>
      </c>
      <c r="AA193" s="1214">
        <v>0</v>
      </c>
      <c r="AB193" s="1214">
        <v>0</v>
      </c>
      <c r="AC193" s="1214">
        <v>0</v>
      </c>
      <c r="AD193" s="1214">
        <v>0</v>
      </c>
      <c r="AE193" s="1214">
        <v>0</v>
      </c>
      <c r="AF193" s="1214">
        <v>0</v>
      </c>
      <c r="AG193" s="1214">
        <v>0</v>
      </c>
      <c r="AH193" s="1214">
        <v>0</v>
      </c>
      <c r="AI193" s="1214">
        <v>0</v>
      </c>
      <c r="AJ193" s="1214">
        <v>0</v>
      </c>
      <c r="AK193" s="1214">
        <v>0</v>
      </c>
    </row>
    <row r="194" spans="1:37">
      <c r="A194" s="1273" t="s">
        <v>334</v>
      </c>
      <c r="B194" s="1214">
        <v>0</v>
      </c>
      <c r="C194" s="1214">
        <v>0</v>
      </c>
      <c r="D194" s="1214">
        <v>0</v>
      </c>
      <c r="E194" s="1214">
        <v>0</v>
      </c>
      <c r="F194" s="1214">
        <v>0</v>
      </c>
      <c r="G194" s="1214">
        <v>0</v>
      </c>
      <c r="H194" s="1214">
        <v>0</v>
      </c>
      <c r="I194" s="1214">
        <v>0</v>
      </c>
      <c r="J194" s="1214">
        <v>0</v>
      </c>
      <c r="K194" s="1214">
        <v>0</v>
      </c>
      <c r="L194" s="1214">
        <v>0</v>
      </c>
      <c r="M194" s="1214">
        <v>0</v>
      </c>
      <c r="N194" s="1214">
        <v>0</v>
      </c>
      <c r="O194" s="1214">
        <v>0</v>
      </c>
      <c r="P194" s="1214">
        <v>0</v>
      </c>
      <c r="Q194" s="1214">
        <v>0</v>
      </c>
      <c r="R194" s="1214">
        <v>0</v>
      </c>
      <c r="S194" s="1214">
        <v>0</v>
      </c>
      <c r="T194" s="1214">
        <v>0</v>
      </c>
      <c r="U194" s="1214">
        <v>0</v>
      </c>
      <c r="V194" s="1214">
        <v>0</v>
      </c>
      <c r="W194" s="1214">
        <v>0</v>
      </c>
      <c r="X194" s="1214">
        <v>0</v>
      </c>
      <c r="Y194" s="1214">
        <v>0</v>
      </c>
      <c r="Z194" s="1214">
        <v>0</v>
      </c>
      <c r="AA194" s="1214">
        <v>0</v>
      </c>
      <c r="AB194" s="1214">
        <v>0</v>
      </c>
      <c r="AC194" s="1214">
        <v>0</v>
      </c>
      <c r="AD194" s="1214">
        <v>0</v>
      </c>
      <c r="AE194" s="1214">
        <v>0</v>
      </c>
      <c r="AF194" s="1214">
        <v>0</v>
      </c>
      <c r="AG194" s="1214">
        <v>0</v>
      </c>
      <c r="AH194" s="1214">
        <v>0</v>
      </c>
      <c r="AI194" s="1214">
        <v>0</v>
      </c>
      <c r="AJ194" s="1214">
        <v>0</v>
      </c>
      <c r="AK194" s="1214">
        <v>0</v>
      </c>
    </row>
    <row r="195" spans="1:37">
      <c r="A195" s="1273" t="s">
        <v>335</v>
      </c>
      <c r="B195" s="1214">
        <v>0</v>
      </c>
      <c r="C195" s="1214">
        <v>0</v>
      </c>
      <c r="D195" s="1214">
        <v>0</v>
      </c>
      <c r="E195" s="1214">
        <v>0</v>
      </c>
      <c r="F195" s="1214">
        <v>0</v>
      </c>
      <c r="G195" s="1214">
        <v>0</v>
      </c>
      <c r="H195" s="1214">
        <v>0</v>
      </c>
      <c r="I195" s="1214">
        <v>0</v>
      </c>
      <c r="J195" s="1214">
        <v>0</v>
      </c>
      <c r="K195" s="1214">
        <v>0</v>
      </c>
      <c r="L195" s="1214">
        <v>0</v>
      </c>
      <c r="M195" s="1214">
        <v>0</v>
      </c>
      <c r="N195" s="1214">
        <v>0</v>
      </c>
      <c r="O195" s="1214">
        <v>0</v>
      </c>
      <c r="P195" s="1214">
        <v>0</v>
      </c>
      <c r="Q195" s="1214">
        <v>0</v>
      </c>
      <c r="R195" s="1214">
        <v>0</v>
      </c>
      <c r="S195" s="1214">
        <v>0</v>
      </c>
      <c r="T195" s="1214">
        <v>0</v>
      </c>
      <c r="U195" s="1214">
        <v>0</v>
      </c>
      <c r="V195" s="1214">
        <v>0</v>
      </c>
      <c r="W195" s="1214">
        <v>0</v>
      </c>
      <c r="X195" s="1214">
        <v>0</v>
      </c>
      <c r="Y195" s="1214">
        <v>0</v>
      </c>
      <c r="Z195" s="1214">
        <v>0</v>
      </c>
      <c r="AA195" s="1214">
        <v>0</v>
      </c>
      <c r="AB195" s="1214">
        <v>0</v>
      </c>
      <c r="AC195" s="1214">
        <v>0</v>
      </c>
      <c r="AD195" s="1214">
        <v>0</v>
      </c>
      <c r="AE195" s="1214">
        <v>0</v>
      </c>
      <c r="AF195" s="1214">
        <v>0</v>
      </c>
      <c r="AG195" s="1214">
        <v>0</v>
      </c>
      <c r="AH195" s="1214">
        <v>0</v>
      </c>
      <c r="AI195" s="1214">
        <v>0</v>
      </c>
      <c r="AJ195" s="1214">
        <v>0</v>
      </c>
      <c r="AK195" s="1214">
        <v>0</v>
      </c>
    </row>
    <row r="196" spans="1:37">
      <c r="A196" s="1227" t="s">
        <v>336</v>
      </c>
      <c r="B196" s="1211">
        <v>0</v>
      </c>
      <c r="C196" s="1211">
        <v>0</v>
      </c>
      <c r="D196" s="1211">
        <v>0</v>
      </c>
      <c r="E196" s="1211">
        <v>0</v>
      </c>
      <c r="F196" s="1211">
        <v>0</v>
      </c>
      <c r="G196" s="1211">
        <v>0</v>
      </c>
      <c r="H196" s="1211">
        <v>0</v>
      </c>
      <c r="I196" s="1211">
        <v>0</v>
      </c>
      <c r="J196" s="1211">
        <v>0</v>
      </c>
      <c r="K196" s="1211">
        <v>0</v>
      </c>
      <c r="L196" s="1211">
        <v>0</v>
      </c>
      <c r="M196" s="1211">
        <v>0</v>
      </c>
      <c r="N196" s="1211">
        <v>0</v>
      </c>
      <c r="O196" s="1211">
        <v>0</v>
      </c>
      <c r="P196" s="1211">
        <v>0</v>
      </c>
      <c r="Q196" s="1211">
        <v>0</v>
      </c>
      <c r="R196" s="1211">
        <v>0</v>
      </c>
      <c r="S196" s="1211">
        <v>0</v>
      </c>
      <c r="T196" s="1211">
        <v>0</v>
      </c>
      <c r="U196" s="1211">
        <v>0</v>
      </c>
      <c r="V196" s="1211">
        <v>0</v>
      </c>
      <c r="W196" s="1211">
        <v>0</v>
      </c>
      <c r="X196" s="1211">
        <v>0</v>
      </c>
      <c r="Y196" s="1211">
        <v>0</v>
      </c>
      <c r="Z196" s="1211">
        <v>0</v>
      </c>
      <c r="AA196" s="1211">
        <v>0</v>
      </c>
      <c r="AB196" s="1211">
        <v>0</v>
      </c>
      <c r="AC196" s="1211">
        <v>0</v>
      </c>
      <c r="AD196" s="1211">
        <v>0</v>
      </c>
      <c r="AE196" s="1211">
        <v>0</v>
      </c>
      <c r="AF196" s="1211">
        <v>0</v>
      </c>
      <c r="AG196" s="1211">
        <v>0</v>
      </c>
      <c r="AH196" s="1211">
        <v>0</v>
      </c>
      <c r="AI196" s="1211">
        <v>0</v>
      </c>
      <c r="AJ196" s="1211">
        <v>0</v>
      </c>
      <c r="AK196" s="1211">
        <v>0</v>
      </c>
    </row>
    <row r="197" spans="1:37">
      <c r="A197" s="1273" t="s">
        <v>337</v>
      </c>
      <c r="B197" s="1214">
        <v>0</v>
      </c>
      <c r="C197" s="1214">
        <v>0</v>
      </c>
      <c r="D197" s="1214">
        <v>0</v>
      </c>
      <c r="E197" s="1214">
        <v>0</v>
      </c>
      <c r="F197" s="1214">
        <v>0</v>
      </c>
      <c r="G197" s="1214">
        <v>0</v>
      </c>
      <c r="H197" s="1214">
        <v>0</v>
      </c>
      <c r="I197" s="1214">
        <v>0</v>
      </c>
      <c r="J197" s="1214">
        <v>0</v>
      </c>
      <c r="K197" s="1214">
        <v>0</v>
      </c>
      <c r="L197" s="1214">
        <v>0</v>
      </c>
      <c r="M197" s="1214">
        <v>0</v>
      </c>
      <c r="N197" s="1214">
        <v>0</v>
      </c>
      <c r="O197" s="1214">
        <v>0</v>
      </c>
      <c r="P197" s="1214">
        <v>0</v>
      </c>
      <c r="Q197" s="1214">
        <v>0</v>
      </c>
      <c r="R197" s="1214">
        <v>0</v>
      </c>
      <c r="S197" s="1214">
        <v>0</v>
      </c>
      <c r="T197" s="1214">
        <v>0</v>
      </c>
      <c r="U197" s="1214">
        <v>0</v>
      </c>
      <c r="V197" s="1214">
        <v>0</v>
      </c>
      <c r="W197" s="1214">
        <v>0</v>
      </c>
      <c r="X197" s="1214">
        <v>0</v>
      </c>
      <c r="Y197" s="1214">
        <v>0</v>
      </c>
      <c r="Z197" s="1214">
        <v>0</v>
      </c>
      <c r="AA197" s="1214">
        <v>0</v>
      </c>
      <c r="AB197" s="1214">
        <v>0</v>
      </c>
      <c r="AC197" s="1214">
        <v>0</v>
      </c>
      <c r="AD197" s="1214">
        <v>0</v>
      </c>
      <c r="AE197" s="1214">
        <v>0</v>
      </c>
      <c r="AF197" s="1214">
        <v>0</v>
      </c>
      <c r="AG197" s="1214">
        <v>0</v>
      </c>
      <c r="AH197" s="1214">
        <v>0</v>
      </c>
      <c r="AI197" s="1214">
        <v>0</v>
      </c>
      <c r="AJ197" s="1214">
        <v>0</v>
      </c>
      <c r="AK197" s="1214">
        <v>0</v>
      </c>
    </row>
    <row r="198" spans="1:37">
      <c r="A198" s="1273" t="s">
        <v>564</v>
      </c>
      <c r="B198" s="1214">
        <v>0</v>
      </c>
      <c r="C198" s="1214">
        <v>0</v>
      </c>
      <c r="D198" s="1214">
        <v>0</v>
      </c>
      <c r="E198" s="1214">
        <v>0</v>
      </c>
      <c r="F198" s="1214">
        <v>0</v>
      </c>
      <c r="G198" s="1214">
        <v>0</v>
      </c>
      <c r="H198" s="1214">
        <v>0</v>
      </c>
      <c r="I198" s="1214">
        <v>0</v>
      </c>
      <c r="J198" s="1214">
        <v>0</v>
      </c>
      <c r="K198" s="1214">
        <v>0</v>
      </c>
      <c r="L198" s="1214">
        <v>0</v>
      </c>
      <c r="M198" s="1214">
        <v>0</v>
      </c>
      <c r="N198" s="1214">
        <v>0</v>
      </c>
      <c r="O198" s="1214">
        <v>0</v>
      </c>
      <c r="P198" s="1214">
        <v>0</v>
      </c>
      <c r="Q198" s="1214">
        <v>0</v>
      </c>
      <c r="R198" s="1214">
        <v>0</v>
      </c>
      <c r="S198" s="1214">
        <v>0</v>
      </c>
      <c r="T198" s="1214">
        <v>0</v>
      </c>
      <c r="U198" s="1214">
        <v>0</v>
      </c>
      <c r="V198" s="1214">
        <v>0</v>
      </c>
      <c r="W198" s="1214">
        <v>0</v>
      </c>
      <c r="X198" s="1214">
        <v>0</v>
      </c>
      <c r="Y198" s="1214">
        <v>0</v>
      </c>
      <c r="Z198" s="1214">
        <v>0</v>
      </c>
      <c r="AA198" s="1214">
        <v>0</v>
      </c>
      <c r="AB198" s="1214">
        <v>0</v>
      </c>
      <c r="AC198" s="1214">
        <v>0</v>
      </c>
      <c r="AD198" s="1214">
        <v>0</v>
      </c>
      <c r="AE198" s="1214">
        <v>0</v>
      </c>
      <c r="AF198" s="1214">
        <v>0</v>
      </c>
      <c r="AG198" s="1214">
        <v>0</v>
      </c>
      <c r="AH198" s="1214">
        <v>0</v>
      </c>
      <c r="AI198" s="1214">
        <v>0</v>
      </c>
      <c r="AJ198" s="1214">
        <v>0</v>
      </c>
      <c r="AK198" s="1214">
        <v>0</v>
      </c>
    </row>
    <row r="199" spans="1:37">
      <c r="A199" s="1273" t="s">
        <v>565</v>
      </c>
      <c r="B199" s="1214">
        <v>0</v>
      </c>
      <c r="C199" s="1214">
        <v>0</v>
      </c>
      <c r="D199" s="1214">
        <v>0</v>
      </c>
      <c r="E199" s="1214">
        <v>0</v>
      </c>
      <c r="F199" s="1214">
        <v>0</v>
      </c>
      <c r="G199" s="1214">
        <v>0</v>
      </c>
      <c r="H199" s="1214">
        <v>0</v>
      </c>
      <c r="I199" s="1214">
        <v>0</v>
      </c>
      <c r="J199" s="1214">
        <v>0</v>
      </c>
      <c r="K199" s="1214">
        <v>0</v>
      </c>
      <c r="L199" s="1214">
        <v>0</v>
      </c>
      <c r="M199" s="1214">
        <v>0</v>
      </c>
      <c r="N199" s="1214">
        <v>0</v>
      </c>
      <c r="O199" s="1214">
        <v>0</v>
      </c>
      <c r="P199" s="1214">
        <v>0</v>
      </c>
      <c r="Q199" s="1214">
        <v>0</v>
      </c>
      <c r="R199" s="1214">
        <v>0</v>
      </c>
      <c r="S199" s="1214">
        <v>0</v>
      </c>
      <c r="T199" s="1214">
        <v>0</v>
      </c>
      <c r="U199" s="1214">
        <v>0</v>
      </c>
      <c r="V199" s="1214">
        <v>0</v>
      </c>
      <c r="W199" s="1214">
        <v>0</v>
      </c>
      <c r="X199" s="1214">
        <v>0</v>
      </c>
      <c r="Y199" s="1214">
        <v>0</v>
      </c>
      <c r="Z199" s="1214">
        <v>0</v>
      </c>
      <c r="AA199" s="1214">
        <v>0</v>
      </c>
      <c r="AB199" s="1214">
        <v>0</v>
      </c>
      <c r="AC199" s="1214">
        <v>0</v>
      </c>
      <c r="AD199" s="1214">
        <v>0</v>
      </c>
      <c r="AE199" s="1214">
        <v>0</v>
      </c>
      <c r="AF199" s="1214">
        <v>0</v>
      </c>
      <c r="AG199" s="1214">
        <v>0</v>
      </c>
      <c r="AH199" s="1214">
        <v>0</v>
      </c>
      <c r="AI199" s="1214">
        <v>0</v>
      </c>
      <c r="AJ199" s="1214">
        <v>0</v>
      </c>
      <c r="AK199" s="1214">
        <v>0</v>
      </c>
    </row>
    <row r="200" spans="1:37">
      <c r="A200" s="1273" t="s">
        <v>340</v>
      </c>
      <c r="B200" s="1214">
        <v>0</v>
      </c>
      <c r="C200" s="1214">
        <v>0</v>
      </c>
      <c r="D200" s="1214">
        <v>0</v>
      </c>
      <c r="E200" s="1214">
        <v>0</v>
      </c>
      <c r="F200" s="1214">
        <v>0</v>
      </c>
      <c r="G200" s="1214">
        <v>0</v>
      </c>
      <c r="H200" s="1214">
        <v>0</v>
      </c>
      <c r="I200" s="1214">
        <v>0</v>
      </c>
      <c r="J200" s="1214">
        <v>0</v>
      </c>
      <c r="K200" s="1214">
        <v>0</v>
      </c>
      <c r="L200" s="1214">
        <v>0</v>
      </c>
      <c r="M200" s="1214">
        <v>0</v>
      </c>
      <c r="N200" s="1214">
        <v>0</v>
      </c>
      <c r="O200" s="1214">
        <v>0</v>
      </c>
      <c r="P200" s="1214">
        <v>0</v>
      </c>
      <c r="Q200" s="1214">
        <v>0</v>
      </c>
      <c r="R200" s="1214">
        <v>0</v>
      </c>
      <c r="S200" s="1214">
        <v>0</v>
      </c>
      <c r="T200" s="1214">
        <v>0</v>
      </c>
      <c r="U200" s="1214">
        <v>0</v>
      </c>
      <c r="V200" s="1214">
        <v>0</v>
      </c>
      <c r="W200" s="1214">
        <v>0</v>
      </c>
      <c r="X200" s="1214">
        <v>0</v>
      </c>
      <c r="Y200" s="1214">
        <v>0</v>
      </c>
      <c r="Z200" s="1214">
        <v>0</v>
      </c>
      <c r="AA200" s="1214">
        <v>0</v>
      </c>
      <c r="AB200" s="1214">
        <v>0</v>
      </c>
      <c r="AC200" s="1214">
        <v>0</v>
      </c>
      <c r="AD200" s="1214">
        <v>0</v>
      </c>
      <c r="AE200" s="1214">
        <v>0</v>
      </c>
      <c r="AF200" s="1214">
        <v>0</v>
      </c>
      <c r="AG200" s="1214">
        <v>0</v>
      </c>
      <c r="AH200" s="1214">
        <v>0</v>
      </c>
      <c r="AI200" s="1214">
        <v>0</v>
      </c>
      <c r="AJ200" s="1214">
        <v>0</v>
      </c>
      <c r="AK200" s="1214">
        <v>0</v>
      </c>
    </row>
    <row r="201" spans="1:37">
      <c r="A201" s="1227"/>
      <c r="B201" s="1211"/>
      <c r="C201" s="1211"/>
      <c r="D201" s="1211"/>
      <c r="E201" s="1211"/>
      <c r="F201" s="1211"/>
      <c r="G201" s="1211"/>
      <c r="H201" s="1211"/>
      <c r="I201" s="1211"/>
      <c r="J201" s="1211"/>
      <c r="K201" s="1211"/>
      <c r="L201" s="1211"/>
      <c r="M201" s="1211"/>
      <c r="N201" s="1211"/>
      <c r="O201" s="1211"/>
      <c r="P201" s="1211"/>
      <c r="Q201" s="1211"/>
      <c r="R201" s="1211"/>
      <c r="S201" s="1211"/>
      <c r="T201" s="1211"/>
      <c r="U201" s="1211"/>
      <c r="V201" s="1211"/>
      <c r="W201" s="1211"/>
      <c r="X201" s="1211"/>
      <c r="Y201" s="1211"/>
      <c r="Z201" s="1211"/>
      <c r="AA201" s="1211"/>
      <c r="AB201" s="1211"/>
      <c r="AC201" s="1211"/>
      <c r="AD201" s="1211"/>
      <c r="AE201" s="1211"/>
      <c r="AF201" s="1211"/>
      <c r="AG201" s="1211"/>
      <c r="AH201" s="1211"/>
      <c r="AI201" s="1211"/>
      <c r="AJ201" s="1211"/>
      <c r="AK201" s="1211"/>
    </row>
    <row r="202" spans="1:37">
      <c r="A202" s="1272" t="s">
        <v>566</v>
      </c>
      <c r="B202" s="1225">
        <v>210649.31799243001</v>
      </c>
      <c r="C202" s="1225">
        <v>238030.894463</v>
      </c>
      <c r="D202" s="1225">
        <v>242467.35595000003</v>
      </c>
      <c r="E202" s="1225">
        <v>261010.21335500001</v>
      </c>
      <c r="F202" s="1225">
        <v>240159.32887000003</v>
      </c>
      <c r="G202" s="1225">
        <v>250698.04172799998</v>
      </c>
      <c r="H202" s="1225">
        <v>239621.31718300001</v>
      </c>
      <c r="I202" s="1225">
        <v>222207.14644200003</v>
      </c>
      <c r="J202" s="1225">
        <v>274262.91959196003</v>
      </c>
      <c r="K202" s="1225">
        <v>254813.77150999999</v>
      </c>
      <c r="L202" s="1225">
        <v>228626.46193100003</v>
      </c>
      <c r="M202" s="1225">
        <v>236794.91127700001</v>
      </c>
      <c r="N202" s="1225">
        <v>234200.00138999999</v>
      </c>
      <c r="O202" s="1225">
        <v>281522.19589899998</v>
      </c>
      <c r="P202" s="1225">
        <v>247536.71417897</v>
      </c>
      <c r="Q202" s="1225">
        <v>232220.30552500003</v>
      </c>
      <c r="R202" s="1225">
        <v>268303.72003099998</v>
      </c>
      <c r="S202" s="1225">
        <v>292024.90456499998</v>
      </c>
      <c r="T202" s="1225">
        <v>259734.03708815997</v>
      </c>
      <c r="U202" s="1225">
        <v>268866.00591599999</v>
      </c>
      <c r="V202" s="1225">
        <v>295517.92897499999</v>
      </c>
      <c r="W202" s="1225">
        <v>265929.073791</v>
      </c>
      <c r="X202" s="1225">
        <v>268666.15751299995</v>
      </c>
      <c r="Y202" s="1225">
        <v>252223.94474599999</v>
      </c>
      <c r="Z202" s="1225">
        <v>246971.89225600002</v>
      </c>
      <c r="AA202" s="1225">
        <v>263231.22247199999</v>
      </c>
      <c r="AB202" s="1225">
        <v>264147.76376900001</v>
      </c>
      <c r="AC202" s="1225">
        <v>258049.567156</v>
      </c>
      <c r="AD202" s="1225">
        <v>281523.67220799997</v>
      </c>
      <c r="AE202" s="1225">
        <v>321436.69721700001</v>
      </c>
      <c r="AF202" s="1225">
        <v>302459.93253600004</v>
      </c>
      <c r="AG202" s="1225">
        <v>326618.18408799998</v>
      </c>
      <c r="AH202" s="1225">
        <v>358097.81822700001</v>
      </c>
      <c r="AI202" s="1225">
        <v>389866.24901039997</v>
      </c>
      <c r="AJ202" s="1225">
        <v>403964.92395128496</v>
      </c>
      <c r="AK202" s="1225">
        <v>396200.49373694992</v>
      </c>
    </row>
    <row r="203" spans="1:37">
      <c r="A203" s="1248" t="s">
        <v>342</v>
      </c>
      <c r="B203" s="1205">
        <v>204998.91706254001</v>
      </c>
      <c r="C203" s="1205">
        <v>229484.08118899999</v>
      </c>
      <c r="D203" s="1205">
        <v>237901.68293800001</v>
      </c>
      <c r="E203" s="1205">
        <v>255592.90608500002</v>
      </c>
      <c r="F203" s="1205">
        <v>234462.58958200002</v>
      </c>
      <c r="G203" s="1205">
        <v>244846.39580699999</v>
      </c>
      <c r="H203" s="1205">
        <v>233346.512392</v>
      </c>
      <c r="I203" s="1205">
        <v>218299.31208200002</v>
      </c>
      <c r="J203" s="1205">
        <v>263401.98482796003</v>
      </c>
      <c r="K203" s="1205">
        <v>248529.177004</v>
      </c>
      <c r="L203" s="1205">
        <v>221566.37824400002</v>
      </c>
      <c r="M203" s="1205">
        <v>227531.996079</v>
      </c>
      <c r="N203" s="1205">
        <v>222616.40462699998</v>
      </c>
      <c r="O203" s="1205">
        <v>266475.54527100001</v>
      </c>
      <c r="P203" s="1205">
        <v>234851.30632708</v>
      </c>
      <c r="Q203" s="1205">
        <v>216620.34048900002</v>
      </c>
      <c r="R203" s="1205">
        <v>250164.992722</v>
      </c>
      <c r="S203" s="1205">
        <v>269765.93550699996</v>
      </c>
      <c r="T203" s="1205">
        <v>239379.63262489997</v>
      </c>
      <c r="U203" s="1205">
        <v>246958.96020500001</v>
      </c>
      <c r="V203" s="1205">
        <v>269965.78185699997</v>
      </c>
      <c r="W203" s="1205">
        <v>245156.87786900002</v>
      </c>
      <c r="X203" s="1205">
        <v>244764.98089499999</v>
      </c>
      <c r="Y203" s="1205">
        <v>227933.76467499998</v>
      </c>
      <c r="Z203" s="1205">
        <v>221906.14296700002</v>
      </c>
      <c r="AA203" s="1205">
        <v>237888.50588499999</v>
      </c>
      <c r="AB203" s="1205">
        <v>243243.049191</v>
      </c>
      <c r="AC203" s="1205">
        <v>249593.64064900001</v>
      </c>
      <c r="AD203" s="1205">
        <v>272120.44830499997</v>
      </c>
      <c r="AE203" s="1205">
        <v>310042.51840100001</v>
      </c>
      <c r="AF203" s="1205">
        <v>291769.70303800004</v>
      </c>
      <c r="AG203" s="1205">
        <v>313766.33311399998</v>
      </c>
      <c r="AH203" s="1205">
        <v>348228.16370199999</v>
      </c>
      <c r="AI203" s="1205">
        <v>376078.50580819999</v>
      </c>
      <c r="AJ203" s="1205">
        <v>394481.54419120797</v>
      </c>
      <c r="AK203" s="1205">
        <v>378425.93371694995</v>
      </c>
    </row>
    <row r="204" spans="1:37">
      <c r="A204" s="1248" t="s">
        <v>343</v>
      </c>
      <c r="B204" s="1205">
        <v>5650.40092989</v>
      </c>
      <c r="C204" s="1205">
        <v>8546.8132740000001</v>
      </c>
      <c r="D204" s="1205">
        <v>4565.6730120000002</v>
      </c>
      <c r="E204" s="1205">
        <v>5417.3072700000002</v>
      </c>
      <c r="F204" s="1205">
        <v>5696.7392879999998</v>
      </c>
      <c r="G204" s="1205">
        <v>5851.6459210000003</v>
      </c>
      <c r="H204" s="1205">
        <v>6274.8047909999996</v>
      </c>
      <c r="I204" s="1205">
        <v>3907.8343599999998</v>
      </c>
      <c r="J204" s="1205">
        <v>10860.934764000001</v>
      </c>
      <c r="K204" s="1205">
        <v>6284.5945060000004</v>
      </c>
      <c r="L204" s="1205">
        <v>7060.0836870000003</v>
      </c>
      <c r="M204" s="1205">
        <v>9262.9151979999988</v>
      </c>
      <c r="N204" s="1205">
        <v>11583.596763</v>
      </c>
      <c r="O204" s="1205">
        <v>15046.650627999999</v>
      </c>
      <c r="P204" s="1205">
        <v>12685.407851890001</v>
      </c>
      <c r="Q204" s="1205">
        <v>15599.965036</v>
      </c>
      <c r="R204" s="1205">
        <v>18138.727309000002</v>
      </c>
      <c r="S204" s="1205">
        <v>22258.969058000002</v>
      </c>
      <c r="T204" s="1205">
        <v>20354.404463259998</v>
      </c>
      <c r="U204" s="1205">
        <v>21907.045710999999</v>
      </c>
      <c r="V204" s="1205">
        <v>25552.147118000001</v>
      </c>
      <c r="W204" s="1205">
        <v>20772.195921999999</v>
      </c>
      <c r="X204" s="1205">
        <v>23901.176617999998</v>
      </c>
      <c r="Y204" s="1205">
        <v>24290.180071000002</v>
      </c>
      <c r="Z204" s="1205">
        <v>25065.749288999999</v>
      </c>
      <c r="AA204" s="1205">
        <v>25342.716587000003</v>
      </c>
      <c r="AB204" s="1205">
        <v>20904.714577999999</v>
      </c>
      <c r="AC204" s="1205">
        <v>8455.9265070000001</v>
      </c>
      <c r="AD204" s="1205">
        <v>9403.2239030000001</v>
      </c>
      <c r="AE204" s="1205">
        <v>11394.178816</v>
      </c>
      <c r="AF204" s="1205">
        <v>10690.229498000001</v>
      </c>
      <c r="AG204" s="1205">
        <v>12851.850974000001</v>
      </c>
      <c r="AH204" s="1205">
        <v>9869.6545249999999</v>
      </c>
      <c r="AI204" s="1205">
        <v>13787.743202199999</v>
      </c>
      <c r="AJ204" s="1205">
        <v>9483.3797600769994</v>
      </c>
      <c r="AK204" s="1205">
        <v>17774.560020000001</v>
      </c>
    </row>
    <row r="205" spans="1:37">
      <c r="A205" s="1248"/>
      <c r="AK205" s="1217"/>
    </row>
    <row r="206" spans="1:37">
      <c r="A206" s="1198" t="s">
        <v>344</v>
      </c>
      <c r="B206" s="1202">
        <v>933411.46317401016</v>
      </c>
      <c r="C206" s="1202">
        <v>992206.99632100004</v>
      </c>
      <c r="D206" s="1202">
        <v>1034555.5753459999</v>
      </c>
      <c r="E206" s="1202">
        <v>1161701.311458</v>
      </c>
      <c r="F206" s="1202">
        <v>1298221.8823860001</v>
      </c>
      <c r="G206" s="1202">
        <v>1262940.0888370001</v>
      </c>
      <c r="H206" s="1202">
        <v>1294450.7598329999</v>
      </c>
      <c r="I206" s="1202">
        <v>1261448.5009369107</v>
      </c>
      <c r="J206" s="1202">
        <v>1461292.7826718402</v>
      </c>
      <c r="K206" s="1202">
        <v>1448292.8903040001</v>
      </c>
      <c r="L206" s="1202">
        <v>1414818.7185020002</v>
      </c>
      <c r="M206" s="1202">
        <v>1616446.2411440001</v>
      </c>
      <c r="N206" s="1202">
        <v>1522531.6802639998</v>
      </c>
      <c r="O206" s="1202">
        <v>1798792.225295</v>
      </c>
      <c r="P206" s="1202">
        <v>1823687.0364711399</v>
      </c>
      <c r="Q206" s="1202">
        <v>2017572.8545889999</v>
      </c>
      <c r="R206" s="1202">
        <v>1992693.1016580001</v>
      </c>
      <c r="S206" s="1202">
        <v>2039809.809965</v>
      </c>
      <c r="T206" s="1202">
        <v>2087027.7019266102</v>
      </c>
      <c r="U206" s="1202">
        <v>2141856.9427939998</v>
      </c>
      <c r="V206" s="1202">
        <v>2292082.7091819998</v>
      </c>
      <c r="W206" s="1202">
        <v>2283895.4684760002</v>
      </c>
      <c r="X206" s="1202">
        <v>2274008.308526</v>
      </c>
      <c r="Y206" s="1202">
        <v>2320991.0645320001</v>
      </c>
      <c r="Z206" s="1202">
        <v>2388951.8036740003</v>
      </c>
      <c r="AA206" s="1202">
        <v>2697938.0892460002</v>
      </c>
      <c r="AB206" s="1202">
        <v>2809268.2210589997</v>
      </c>
      <c r="AC206" s="1202">
        <v>2673094.0983230001</v>
      </c>
      <c r="AD206" s="1202">
        <v>3262673.3308429997</v>
      </c>
      <c r="AE206" s="1202">
        <v>3687905.244403</v>
      </c>
      <c r="AF206" s="1202">
        <v>3877153.7450850001</v>
      </c>
      <c r="AG206" s="1202">
        <v>3857620.4814520008</v>
      </c>
      <c r="AH206" s="1202">
        <v>4165720.7120940005</v>
      </c>
      <c r="AI206" s="1202">
        <v>4619301.5432102932</v>
      </c>
      <c r="AJ206" s="1202">
        <v>4621520.7113330318</v>
      </c>
      <c r="AK206" s="1202">
        <v>4683184.7498173499</v>
      </c>
    </row>
    <row r="207" spans="1:37">
      <c r="A207" s="1246"/>
    </row>
    <row r="208" spans="1:37">
      <c r="A208" s="1246"/>
    </row>
    <row r="209" spans="1:37">
      <c r="A209" s="1198" t="s">
        <v>755</v>
      </c>
      <c r="B209" s="1202"/>
      <c r="C209" s="1202"/>
      <c r="D209" s="1202"/>
      <c r="E209" s="1202"/>
      <c r="F209" s="1202"/>
      <c r="G209" s="1202"/>
      <c r="H209" s="1202"/>
      <c r="I209" s="1202"/>
      <c r="J209" s="1202"/>
      <c r="K209" s="1202"/>
      <c r="L209" s="1202"/>
      <c r="M209" s="1202"/>
      <c r="N209" s="1202"/>
      <c r="O209" s="1202"/>
      <c r="P209" s="1202"/>
      <c r="Q209" s="1202"/>
      <c r="R209" s="1202"/>
      <c r="S209" s="1202"/>
      <c r="T209" s="1202"/>
      <c r="U209" s="1202"/>
      <c r="V209" s="1202"/>
      <c r="W209" s="1202"/>
      <c r="X209" s="1202"/>
      <c r="Y209" s="1202"/>
      <c r="Z209" s="1202"/>
      <c r="AA209" s="1202"/>
      <c r="AB209" s="1202"/>
      <c r="AC209" s="1202"/>
      <c r="AD209" s="1202"/>
      <c r="AE209" s="1202"/>
      <c r="AF209" s="1202"/>
      <c r="AG209" s="1202"/>
      <c r="AH209" s="1202"/>
      <c r="AI209" s="1202"/>
      <c r="AJ209" s="1202"/>
    </row>
    <row r="210" spans="1:37">
      <c r="A210" s="1246"/>
    </row>
    <row r="211" spans="1:37">
      <c r="A211" s="1272" t="s">
        <v>141</v>
      </c>
      <c r="B211" s="1202">
        <v>0</v>
      </c>
      <c r="C211" s="1202">
        <v>0</v>
      </c>
      <c r="D211" s="1202">
        <v>0</v>
      </c>
      <c r="E211" s="1202">
        <v>0</v>
      </c>
      <c r="F211" s="1202">
        <v>0</v>
      </c>
      <c r="G211" s="1202">
        <v>0</v>
      </c>
      <c r="H211" s="1202">
        <v>0</v>
      </c>
      <c r="I211" s="1202">
        <v>0</v>
      </c>
      <c r="J211" s="1202">
        <v>0</v>
      </c>
      <c r="K211" s="1202">
        <v>0</v>
      </c>
      <c r="L211" s="1202">
        <v>0</v>
      </c>
      <c r="M211" s="1202">
        <v>0</v>
      </c>
      <c r="N211" s="1202">
        <v>0</v>
      </c>
      <c r="O211" s="1202">
        <v>0</v>
      </c>
      <c r="P211" s="1202">
        <v>0</v>
      </c>
      <c r="Q211" s="1202">
        <v>0</v>
      </c>
      <c r="R211" s="1202">
        <v>0</v>
      </c>
      <c r="S211" s="1202">
        <v>0</v>
      </c>
      <c r="T211" s="1202">
        <v>0</v>
      </c>
      <c r="U211" s="1202">
        <v>0</v>
      </c>
      <c r="V211" s="1202">
        <v>0</v>
      </c>
      <c r="W211" s="1202">
        <v>0</v>
      </c>
      <c r="X211" s="1202">
        <v>0</v>
      </c>
      <c r="Y211" s="1202">
        <v>0</v>
      </c>
      <c r="Z211" s="1202">
        <v>0</v>
      </c>
      <c r="AA211" s="1202">
        <v>0</v>
      </c>
      <c r="AB211" s="1202">
        <v>0</v>
      </c>
      <c r="AC211" s="1202">
        <v>0</v>
      </c>
      <c r="AD211" s="1202">
        <v>0</v>
      </c>
      <c r="AE211" s="1202">
        <v>0</v>
      </c>
      <c r="AF211" s="1202">
        <v>0</v>
      </c>
      <c r="AG211" s="1202">
        <v>0</v>
      </c>
      <c r="AH211" s="1202">
        <v>0</v>
      </c>
      <c r="AI211" s="1202">
        <v>0</v>
      </c>
      <c r="AJ211" s="1202">
        <v>0</v>
      </c>
      <c r="AK211" s="1202">
        <v>0</v>
      </c>
    </row>
    <row r="212" spans="1:37">
      <c r="A212" s="1248" t="s">
        <v>165</v>
      </c>
      <c r="B212" s="1205">
        <v>0</v>
      </c>
      <c r="C212" s="1205">
        <v>0</v>
      </c>
      <c r="D212" s="1205">
        <v>0</v>
      </c>
      <c r="E212" s="1205">
        <v>0</v>
      </c>
      <c r="F212" s="1205">
        <v>0</v>
      </c>
      <c r="G212" s="1205">
        <v>0</v>
      </c>
      <c r="H212" s="1205">
        <v>0</v>
      </c>
      <c r="I212" s="1205">
        <v>0</v>
      </c>
      <c r="J212" s="1205">
        <v>0</v>
      </c>
      <c r="K212" s="1205">
        <v>0</v>
      </c>
      <c r="L212" s="1205">
        <v>0</v>
      </c>
      <c r="M212" s="1205">
        <v>0</v>
      </c>
      <c r="N212" s="1205">
        <v>0</v>
      </c>
      <c r="O212" s="1205">
        <v>0</v>
      </c>
      <c r="P212" s="1205">
        <v>0</v>
      </c>
      <c r="Q212" s="1205">
        <v>0</v>
      </c>
      <c r="R212" s="1205">
        <v>0</v>
      </c>
      <c r="S212" s="1205">
        <v>0</v>
      </c>
      <c r="T212" s="1205">
        <v>0</v>
      </c>
      <c r="U212" s="1205">
        <v>0</v>
      </c>
      <c r="V212" s="1205">
        <v>0</v>
      </c>
      <c r="W212" s="1205">
        <v>0</v>
      </c>
      <c r="X212" s="1205">
        <v>0</v>
      </c>
      <c r="Y212" s="1205">
        <v>0</v>
      </c>
      <c r="Z212" s="1205">
        <v>0</v>
      </c>
      <c r="AA212" s="1205">
        <v>0</v>
      </c>
      <c r="AB212" s="1205">
        <v>0</v>
      </c>
      <c r="AC212" s="1205">
        <v>0</v>
      </c>
      <c r="AD212" s="1205">
        <v>0</v>
      </c>
      <c r="AE212" s="1205">
        <v>0</v>
      </c>
      <c r="AF212" s="1205">
        <v>0</v>
      </c>
      <c r="AG212" s="1205">
        <v>0</v>
      </c>
      <c r="AH212" s="1205">
        <v>0</v>
      </c>
      <c r="AI212" s="1205">
        <v>0</v>
      </c>
      <c r="AJ212" s="1205">
        <v>0</v>
      </c>
      <c r="AK212" s="1205">
        <v>0</v>
      </c>
    </row>
    <row r="213" spans="1:37">
      <c r="A213" s="1226" t="s">
        <v>166</v>
      </c>
      <c r="B213" s="1208">
        <v>0</v>
      </c>
      <c r="C213" s="1208">
        <v>0</v>
      </c>
      <c r="D213" s="1208">
        <v>0</v>
      </c>
      <c r="E213" s="1208">
        <v>0</v>
      </c>
      <c r="F213" s="1208">
        <v>0</v>
      </c>
      <c r="G213" s="1208">
        <v>0</v>
      </c>
      <c r="H213" s="1208">
        <v>0</v>
      </c>
      <c r="I213" s="1208">
        <v>0</v>
      </c>
      <c r="J213" s="1208">
        <v>0</v>
      </c>
      <c r="K213" s="1208">
        <v>0</v>
      </c>
      <c r="L213" s="1208">
        <v>0</v>
      </c>
      <c r="M213" s="1208">
        <v>0</v>
      </c>
      <c r="N213" s="1208">
        <v>0</v>
      </c>
      <c r="O213" s="1208">
        <v>0</v>
      </c>
      <c r="P213" s="1208">
        <v>0</v>
      </c>
      <c r="Q213" s="1208">
        <v>0</v>
      </c>
      <c r="R213" s="1208">
        <v>0</v>
      </c>
      <c r="S213" s="1208">
        <v>0</v>
      </c>
      <c r="T213" s="1208">
        <v>0</v>
      </c>
      <c r="U213" s="1208">
        <v>0</v>
      </c>
      <c r="V213" s="1208">
        <v>0</v>
      </c>
      <c r="W213" s="1208">
        <v>0</v>
      </c>
      <c r="X213" s="1208">
        <v>0</v>
      </c>
      <c r="Y213" s="1208">
        <v>0</v>
      </c>
      <c r="Z213" s="1208">
        <v>0</v>
      </c>
      <c r="AA213" s="1208">
        <v>0</v>
      </c>
      <c r="AB213" s="1208">
        <v>0</v>
      </c>
      <c r="AC213" s="1208">
        <v>0</v>
      </c>
      <c r="AD213" s="1208">
        <v>0</v>
      </c>
      <c r="AE213" s="1208">
        <v>0</v>
      </c>
      <c r="AF213" s="1208">
        <v>0</v>
      </c>
      <c r="AG213" s="1208">
        <v>0</v>
      </c>
      <c r="AH213" s="1208">
        <v>0</v>
      </c>
      <c r="AI213" s="1208">
        <v>0</v>
      </c>
      <c r="AJ213" s="1208">
        <v>0</v>
      </c>
      <c r="AK213" s="1208">
        <v>0</v>
      </c>
    </row>
    <row r="214" spans="1:37" hidden="1">
      <c r="A214" s="1227" t="s">
        <v>568</v>
      </c>
      <c r="B214" s="1211">
        <v>0</v>
      </c>
      <c r="C214" s="1211">
        <v>0</v>
      </c>
      <c r="D214" s="1211">
        <v>0</v>
      </c>
      <c r="E214" s="1211">
        <v>0</v>
      </c>
      <c r="F214" s="1211">
        <v>0</v>
      </c>
      <c r="G214" s="1211">
        <v>0</v>
      </c>
      <c r="H214" s="1211">
        <v>0</v>
      </c>
      <c r="I214" s="1211">
        <v>0</v>
      </c>
      <c r="J214" s="1211">
        <v>0</v>
      </c>
      <c r="K214" s="1211">
        <v>0</v>
      </c>
      <c r="L214" s="1211">
        <v>0</v>
      </c>
      <c r="M214" s="1211">
        <v>0</v>
      </c>
      <c r="N214" s="1211">
        <v>0</v>
      </c>
      <c r="O214" s="1211">
        <v>0</v>
      </c>
      <c r="P214" s="1211">
        <v>0</v>
      </c>
      <c r="Q214" s="1211">
        <v>0</v>
      </c>
      <c r="R214" s="1211">
        <v>0</v>
      </c>
      <c r="S214" s="1211">
        <v>0</v>
      </c>
      <c r="T214" s="1211">
        <v>0</v>
      </c>
      <c r="U214" s="1211">
        <v>0</v>
      </c>
      <c r="V214" s="1211">
        <v>0</v>
      </c>
      <c r="W214" s="1211">
        <v>0</v>
      </c>
      <c r="X214" s="1211">
        <v>0</v>
      </c>
      <c r="Y214" s="1211">
        <v>0</v>
      </c>
      <c r="Z214" s="1211">
        <v>0</v>
      </c>
      <c r="AA214" s="1211">
        <v>0</v>
      </c>
      <c r="AB214" s="1211">
        <v>0</v>
      </c>
      <c r="AC214" s="1211">
        <v>0</v>
      </c>
      <c r="AD214" s="1211">
        <v>0</v>
      </c>
      <c r="AE214" s="1211">
        <v>0</v>
      </c>
      <c r="AF214" s="1211">
        <v>0</v>
      </c>
      <c r="AG214" s="1211">
        <v>0</v>
      </c>
      <c r="AH214" s="1211">
        <v>0</v>
      </c>
      <c r="AI214" s="1211">
        <v>0</v>
      </c>
      <c r="AJ214" s="1211">
        <v>0</v>
      </c>
      <c r="AK214" s="1211">
        <v>0</v>
      </c>
    </row>
    <row r="215" spans="1:37" hidden="1">
      <c r="A215" s="1227" t="s">
        <v>365</v>
      </c>
      <c r="B215" s="1211">
        <v>0</v>
      </c>
      <c r="C215" s="1211">
        <v>0</v>
      </c>
      <c r="D215" s="1211">
        <v>0</v>
      </c>
      <c r="E215" s="1211">
        <v>0</v>
      </c>
      <c r="F215" s="1211">
        <v>0</v>
      </c>
      <c r="G215" s="1211">
        <v>0</v>
      </c>
      <c r="H215" s="1211">
        <v>0</v>
      </c>
      <c r="I215" s="1211">
        <v>0</v>
      </c>
      <c r="J215" s="1211">
        <v>0</v>
      </c>
      <c r="K215" s="1211">
        <v>0</v>
      </c>
      <c r="L215" s="1211">
        <v>0</v>
      </c>
      <c r="M215" s="1211">
        <v>0</v>
      </c>
      <c r="N215" s="1211">
        <v>0</v>
      </c>
      <c r="O215" s="1211">
        <v>0</v>
      </c>
      <c r="P215" s="1211">
        <v>0</v>
      </c>
      <c r="Q215" s="1211">
        <v>0</v>
      </c>
      <c r="R215" s="1211">
        <v>0</v>
      </c>
      <c r="S215" s="1211">
        <v>0</v>
      </c>
      <c r="T215" s="1211">
        <v>0</v>
      </c>
      <c r="U215" s="1211">
        <v>0</v>
      </c>
      <c r="V215" s="1211">
        <v>0</v>
      </c>
      <c r="W215" s="1211">
        <v>0</v>
      </c>
      <c r="X215" s="1211">
        <v>0</v>
      </c>
      <c r="Y215" s="1211">
        <v>0</v>
      </c>
      <c r="Z215" s="1211">
        <v>0</v>
      </c>
      <c r="AA215" s="1211">
        <v>0</v>
      </c>
      <c r="AB215" s="1211">
        <v>0</v>
      </c>
      <c r="AC215" s="1211">
        <v>0</v>
      </c>
      <c r="AD215" s="1211">
        <v>0</v>
      </c>
      <c r="AE215" s="1211">
        <v>0</v>
      </c>
      <c r="AF215" s="1211">
        <v>0</v>
      </c>
      <c r="AG215" s="1211">
        <v>0</v>
      </c>
      <c r="AH215" s="1211">
        <v>0</v>
      </c>
      <c r="AI215" s="1211">
        <v>0</v>
      </c>
      <c r="AJ215" s="1211">
        <v>0</v>
      </c>
      <c r="AK215" s="1211">
        <v>0</v>
      </c>
    </row>
    <row r="216" spans="1:37" hidden="1">
      <c r="A216" s="1227" t="s">
        <v>377</v>
      </c>
      <c r="B216" s="1211">
        <v>0</v>
      </c>
      <c r="C216" s="1211">
        <v>0</v>
      </c>
      <c r="D216" s="1211">
        <v>0</v>
      </c>
      <c r="E216" s="1211">
        <v>0</v>
      </c>
      <c r="F216" s="1211">
        <v>0</v>
      </c>
      <c r="G216" s="1211">
        <v>0</v>
      </c>
      <c r="H216" s="1211">
        <v>0</v>
      </c>
      <c r="I216" s="1211">
        <v>0</v>
      </c>
      <c r="J216" s="1211">
        <v>0</v>
      </c>
      <c r="K216" s="1211">
        <v>0</v>
      </c>
      <c r="L216" s="1211">
        <v>0</v>
      </c>
      <c r="M216" s="1211">
        <v>0</v>
      </c>
      <c r="N216" s="1211">
        <v>0</v>
      </c>
      <c r="O216" s="1211">
        <v>0</v>
      </c>
      <c r="P216" s="1211">
        <v>0</v>
      </c>
      <c r="Q216" s="1211">
        <v>0</v>
      </c>
      <c r="R216" s="1211">
        <v>0</v>
      </c>
      <c r="S216" s="1211">
        <v>0</v>
      </c>
      <c r="T216" s="1211">
        <v>0</v>
      </c>
      <c r="U216" s="1211">
        <v>0</v>
      </c>
      <c r="V216" s="1211">
        <v>0</v>
      </c>
      <c r="W216" s="1211">
        <v>0</v>
      </c>
      <c r="X216" s="1211">
        <v>0</v>
      </c>
      <c r="Y216" s="1211">
        <v>0</v>
      </c>
      <c r="Z216" s="1211">
        <v>0</v>
      </c>
      <c r="AA216" s="1211">
        <v>0</v>
      </c>
      <c r="AB216" s="1211">
        <v>0</v>
      </c>
      <c r="AC216" s="1211">
        <v>0</v>
      </c>
      <c r="AD216" s="1211">
        <v>0</v>
      </c>
      <c r="AE216" s="1211">
        <v>0</v>
      </c>
      <c r="AF216" s="1211">
        <v>0</v>
      </c>
      <c r="AG216" s="1211">
        <v>0</v>
      </c>
      <c r="AH216" s="1211">
        <v>0</v>
      </c>
      <c r="AI216" s="1211">
        <v>0</v>
      </c>
      <c r="AJ216" s="1211">
        <v>0</v>
      </c>
      <c r="AK216" s="1211">
        <v>0</v>
      </c>
    </row>
    <row r="217" spans="1:37" hidden="1">
      <c r="A217" s="1227" t="s">
        <v>380</v>
      </c>
      <c r="B217" s="1211">
        <v>0</v>
      </c>
      <c r="C217" s="1211">
        <v>0</v>
      </c>
      <c r="D217" s="1211">
        <v>0</v>
      </c>
      <c r="E217" s="1211">
        <v>0</v>
      </c>
      <c r="F217" s="1211">
        <v>0</v>
      </c>
      <c r="G217" s="1211">
        <v>0</v>
      </c>
      <c r="H217" s="1211">
        <v>0</v>
      </c>
      <c r="I217" s="1211">
        <v>0</v>
      </c>
      <c r="J217" s="1211">
        <v>0</v>
      </c>
      <c r="K217" s="1211">
        <v>0</v>
      </c>
      <c r="L217" s="1211">
        <v>0</v>
      </c>
      <c r="M217" s="1211">
        <v>0</v>
      </c>
      <c r="N217" s="1211">
        <v>0</v>
      </c>
      <c r="O217" s="1211">
        <v>0</v>
      </c>
      <c r="P217" s="1211">
        <v>0</v>
      </c>
      <c r="Q217" s="1211">
        <v>0</v>
      </c>
      <c r="R217" s="1211">
        <v>0</v>
      </c>
      <c r="S217" s="1211">
        <v>0</v>
      </c>
      <c r="T217" s="1211">
        <v>0</v>
      </c>
      <c r="U217" s="1211">
        <v>0</v>
      </c>
      <c r="V217" s="1211">
        <v>0</v>
      </c>
      <c r="W217" s="1211">
        <v>0</v>
      </c>
      <c r="X217" s="1211">
        <v>0</v>
      </c>
      <c r="Y217" s="1211">
        <v>0</v>
      </c>
      <c r="Z217" s="1211">
        <v>0</v>
      </c>
      <c r="AA217" s="1211">
        <v>0</v>
      </c>
      <c r="AB217" s="1211">
        <v>0</v>
      </c>
      <c r="AC217" s="1211">
        <v>0</v>
      </c>
      <c r="AD217" s="1211">
        <v>0</v>
      </c>
      <c r="AE217" s="1211">
        <v>0</v>
      </c>
      <c r="AF217" s="1211">
        <v>0</v>
      </c>
      <c r="AG217" s="1211">
        <v>0</v>
      </c>
      <c r="AH217" s="1211">
        <v>0</v>
      </c>
      <c r="AI217" s="1211">
        <v>0</v>
      </c>
      <c r="AJ217" s="1211">
        <v>0</v>
      </c>
      <c r="AK217" s="1211">
        <v>0</v>
      </c>
    </row>
    <row r="218" spans="1:37" hidden="1">
      <c r="A218" s="1227" t="s">
        <v>384</v>
      </c>
      <c r="B218" s="1211">
        <v>0</v>
      </c>
      <c r="C218" s="1211">
        <v>0</v>
      </c>
      <c r="D218" s="1211">
        <v>0</v>
      </c>
      <c r="E218" s="1211">
        <v>0</v>
      </c>
      <c r="F218" s="1211">
        <v>0</v>
      </c>
      <c r="G218" s="1211">
        <v>0</v>
      </c>
      <c r="H218" s="1211">
        <v>0</v>
      </c>
      <c r="I218" s="1211">
        <v>0</v>
      </c>
      <c r="J218" s="1211">
        <v>0</v>
      </c>
      <c r="K218" s="1211">
        <v>0</v>
      </c>
      <c r="L218" s="1211">
        <v>0</v>
      </c>
      <c r="M218" s="1211">
        <v>0</v>
      </c>
      <c r="N218" s="1211">
        <v>0</v>
      </c>
      <c r="O218" s="1211">
        <v>0</v>
      </c>
      <c r="P218" s="1211">
        <v>0</v>
      </c>
      <c r="Q218" s="1211">
        <v>0</v>
      </c>
      <c r="R218" s="1211">
        <v>0</v>
      </c>
      <c r="S218" s="1211">
        <v>0</v>
      </c>
      <c r="T218" s="1211">
        <v>0</v>
      </c>
      <c r="U218" s="1211">
        <v>0</v>
      </c>
      <c r="V218" s="1211">
        <v>0</v>
      </c>
      <c r="W218" s="1211">
        <v>0</v>
      </c>
      <c r="X218" s="1211">
        <v>0</v>
      </c>
      <c r="Y218" s="1211">
        <v>0</v>
      </c>
      <c r="Z218" s="1211">
        <v>0</v>
      </c>
      <c r="AA218" s="1211">
        <v>0</v>
      </c>
      <c r="AB218" s="1211">
        <v>0</v>
      </c>
      <c r="AC218" s="1211">
        <v>0</v>
      </c>
      <c r="AD218" s="1211">
        <v>0</v>
      </c>
      <c r="AE218" s="1211">
        <v>0</v>
      </c>
      <c r="AF218" s="1211">
        <v>0</v>
      </c>
      <c r="AG218" s="1211">
        <v>0</v>
      </c>
      <c r="AH218" s="1211">
        <v>0</v>
      </c>
      <c r="AI218" s="1211">
        <v>0</v>
      </c>
      <c r="AJ218" s="1211">
        <v>0</v>
      </c>
      <c r="AK218" s="1211">
        <v>0</v>
      </c>
    </row>
    <row r="219" spans="1:37" hidden="1">
      <c r="A219" s="1227" t="s">
        <v>385</v>
      </c>
      <c r="B219" s="1211">
        <v>0</v>
      </c>
      <c r="C219" s="1211">
        <v>0</v>
      </c>
      <c r="D219" s="1211">
        <v>0</v>
      </c>
      <c r="E219" s="1211">
        <v>0</v>
      </c>
      <c r="F219" s="1211">
        <v>0</v>
      </c>
      <c r="G219" s="1211">
        <v>0</v>
      </c>
      <c r="H219" s="1211">
        <v>0</v>
      </c>
      <c r="I219" s="1211">
        <v>0</v>
      </c>
      <c r="J219" s="1211">
        <v>0</v>
      </c>
      <c r="K219" s="1211">
        <v>0</v>
      </c>
      <c r="L219" s="1211">
        <v>0</v>
      </c>
      <c r="M219" s="1211">
        <v>0</v>
      </c>
      <c r="N219" s="1211">
        <v>0</v>
      </c>
      <c r="O219" s="1211">
        <v>0</v>
      </c>
      <c r="P219" s="1211">
        <v>0</v>
      </c>
      <c r="Q219" s="1211">
        <v>0</v>
      </c>
      <c r="R219" s="1211">
        <v>0</v>
      </c>
      <c r="S219" s="1211">
        <v>0</v>
      </c>
      <c r="T219" s="1211">
        <v>0</v>
      </c>
      <c r="U219" s="1211">
        <v>0</v>
      </c>
      <c r="V219" s="1211">
        <v>0</v>
      </c>
      <c r="W219" s="1211">
        <v>0</v>
      </c>
      <c r="X219" s="1211">
        <v>0</v>
      </c>
      <c r="Y219" s="1211">
        <v>0</v>
      </c>
      <c r="Z219" s="1211">
        <v>0</v>
      </c>
      <c r="AA219" s="1211">
        <v>0</v>
      </c>
      <c r="AB219" s="1211">
        <v>0</v>
      </c>
      <c r="AC219" s="1211">
        <v>0</v>
      </c>
      <c r="AD219" s="1211">
        <v>0</v>
      </c>
      <c r="AE219" s="1211">
        <v>0</v>
      </c>
      <c r="AF219" s="1211">
        <v>0</v>
      </c>
      <c r="AG219" s="1211">
        <v>0</v>
      </c>
      <c r="AH219" s="1211">
        <v>0</v>
      </c>
      <c r="AI219" s="1211">
        <v>0</v>
      </c>
      <c r="AJ219" s="1211">
        <v>0</v>
      </c>
      <c r="AK219" s="1211">
        <v>0</v>
      </c>
    </row>
    <row r="220" spans="1:37" hidden="1">
      <c r="A220" s="1227" t="s">
        <v>386</v>
      </c>
      <c r="B220" s="1211">
        <v>0</v>
      </c>
      <c r="C220" s="1211">
        <v>0</v>
      </c>
      <c r="D220" s="1211">
        <v>0</v>
      </c>
      <c r="E220" s="1211">
        <v>0</v>
      </c>
      <c r="F220" s="1211">
        <v>0</v>
      </c>
      <c r="G220" s="1211">
        <v>0</v>
      </c>
      <c r="H220" s="1211">
        <v>0</v>
      </c>
      <c r="I220" s="1211">
        <v>0</v>
      </c>
      <c r="J220" s="1211">
        <v>0</v>
      </c>
      <c r="K220" s="1211">
        <v>0</v>
      </c>
      <c r="L220" s="1211">
        <v>0</v>
      </c>
      <c r="M220" s="1211">
        <v>0</v>
      </c>
      <c r="N220" s="1211">
        <v>0</v>
      </c>
      <c r="O220" s="1211">
        <v>0</v>
      </c>
      <c r="P220" s="1211">
        <v>0</v>
      </c>
      <c r="Q220" s="1211">
        <v>0</v>
      </c>
      <c r="R220" s="1211">
        <v>0</v>
      </c>
      <c r="S220" s="1211">
        <v>0</v>
      </c>
      <c r="T220" s="1211">
        <v>0</v>
      </c>
      <c r="U220" s="1211">
        <v>0</v>
      </c>
      <c r="V220" s="1211">
        <v>0</v>
      </c>
      <c r="W220" s="1211">
        <v>0</v>
      </c>
      <c r="X220" s="1211">
        <v>0</v>
      </c>
      <c r="Y220" s="1211">
        <v>0</v>
      </c>
      <c r="Z220" s="1211">
        <v>0</v>
      </c>
      <c r="AA220" s="1211">
        <v>0</v>
      </c>
      <c r="AB220" s="1211">
        <v>0</v>
      </c>
      <c r="AC220" s="1211">
        <v>0</v>
      </c>
      <c r="AD220" s="1211">
        <v>0</v>
      </c>
      <c r="AE220" s="1211">
        <v>0</v>
      </c>
      <c r="AF220" s="1211">
        <v>0</v>
      </c>
      <c r="AG220" s="1211">
        <v>0</v>
      </c>
      <c r="AH220" s="1211">
        <v>0</v>
      </c>
      <c r="AI220" s="1211">
        <v>0</v>
      </c>
      <c r="AJ220" s="1211">
        <v>0</v>
      </c>
      <c r="AK220" s="1211">
        <v>0</v>
      </c>
    </row>
    <row r="221" spans="1:37" hidden="1">
      <c r="A221" s="1227" t="s">
        <v>387</v>
      </c>
      <c r="B221" s="1211">
        <v>0</v>
      </c>
      <c r="C221" s="1211">
        <v>0</v>
      </c>
      <c r="D221" s="1211">
        <v>0</v>
      </c>
      <c r="E221" s="1211">
        <v>0</v>
      </c>
      <c r="F221" s="1211">
        <v>0</v>
      </c>
      <c r="G221" s="1211">
        <v>0</v>
      </c>
      <c r="H221" s="1211">
        <v>0</v>
      </c>
      <c r="I221" s="1211">
        <v>0</v>
      </c>
      <c r="J221" s="1211">
        <v>0</v>
      </c>
      <c r="K221" s="1211">
        <v>0</v>
      </c>
      <c r="L221" s="1211">
        <v>0</v>
      </c>
      <c r="M221" s="1211">
        <v>0</v>
      </c>
      <c r="N221" s="1211">
        <v>0</v>
      </c>
      <c r="O221" s="1211">
        <v>0</v>
      </c>
      <c r="P221" s="1211">
        <v>0</v>
      </c>
      <c r="Q221" s="1211">
        <v>0</v>
      </c>
      <c r="R221" s="1211">
        <v>0</v>
      </c>
      <c r="S221" s="1211">
        <v>0</v>
      </c>
      <c r="T221" s="1211">
        <v>0</v>
      </c>
      <c r="U221" s="1211">
        <v>0</v>
      </c>
      <c r="V221" s="1211">
        <v>0</v>
      </c>
      <c r="W221" s="1211">
        <v>0</v>
      </c>
      <c r="X221" s="1211">
        <v>0</v>
      </c>
      <c r="Y221" s="1211">
        <v>0</v>
      </c>
      <c r="Z221" s="1211">
        <v>0</v>
      </c>
      <c r="AA221" s="1211">
        <v>0</v>
      </c>
      <c r="AB221" s="1211">
        <v>0</v>
      </c>
      <c r="AC221" s="1211">
        <v>0</v>
      </c>
      <c r="AD221" s="1211">
        <v>0</v>
      </c>
      <c r="AE221" s="1211">
        <v>0</v>
      </c>
      <c r="AF221" s="1211">
        <v>0</v>
      </c>
      <c r="AG221" s="1211">
        <v>0</v>
      </c>
      <c r="AH221" s="1211">
        <v>0</v>
      </c>
      <c r="AI221" s="1211">
        <v>0</v>
      </c>
      <c r="AJ221" s="1211">
        <v>0</v>
      </c>
      <c r="AK221" s="1211">
        <v>0</v>
      </c>
    </row>
    <row r="222" spans="1:37" hidden="1">
      <c r="A222" s="1227" t="s">
        <v>388</v>
      </c>
      <c r="B222" s="1211">
        <v>0</v>
      </c>
      <c r="C222" s="1211">
        <v>0</v>
      </c>
      <c r="D222" s="1211">
        <v>0</v>
      </c>
      <c r="E222" s="1211">
        <v>0</v>
      </c>
      <c r="F222" s="1211">
        <v>0</v>
      </c>
      <c r="G222" s="1211">
        <v>0</v>
      </c>
      <c r="H222" s="1211">
        <v>0</v>
      </c>
      <c r="I222" s="1211">
        <v>0</v>
      </c>
      <c r="J222" s="1211">
        <v>0</v>
      </c>
      <c r="K222" s="1211">
        <v>0</v>
      </c>
      <c r="L222" s="1211">
        <v>0</v>
      </c>
      <c r="M222" s="1211">
        <v>0</v>
      </c>
      <c r="N222" s="1211">
        <v>0</v>
      </c>
      <c r="O222" s="1211">
        <v>0</v>
      </c>
      <c r="P222" s="1211">
        <v>0</v>
      </c>
      <c r="Q222" s="1211">
        <v>0</v>
      </c>
      <c r="R222" s="1211">
        <v>0</v>
      </c>
      <c r="S222" s="1211">
        <v>0</v>
      </c>
      <c r="T222" s="1211">
        <v>0</v>
      </c>
      <c r="U222" s="1211">
        <v>0</v>
      </c>
      <c r="V222" s="1211">
        <v>0</v>
      </c>
      <c r="W222" s="1211">
        <v>0</v>
      </c>
      <c r="X222" s="1211">
        <v>0</v>
      </c>
      <c r="Y222" s="1211">
        <v>0</v>
      </c>
      <c r="Z222" s="1211">
        <v>0</v>
      </c>
      <c r="AA222" s="1211">
        <v>0</v>
      </c>
      <c r="AB222" s="1211">
        <v>0</v>
      </c>
      <c r="AC222" s="1211">
        <v>0</v>
      </c>
      <c r="AD222" s="1211">
        <v>0</v>
      </c>
      <c r="AE222" s="1211">
        <v>0</v>
      </c>
      <c r="AF222" s="1211">
        <v>0</v>
      </c>
      <c r="AG222" s="1211">
        <v>0</v>
      </c>
      <c r="AH222" s="1211">
        <v>0</v>
      </c>
      <c r="AI222" s="1211">
        <v>0</v>
      </c>
      <c r="AJ222" s="1211">
        <v>0</v>
      </c>
      <c r="AK222" s="1211">
        <v>0</v>
      </c>
    </row>
    <row r="223" spans="1:37">
      <c r="A223" s="1226" t="s">
        <v>170</v>
      </c>
      <c r="B223" s="1208">
        <v>0</v>
      </c>
      <c r="C223" s="1208">
        <v>0</v>
      </c>
      <c r="D223" s="1208">
        <v>0</v>
      </c>
      <c r="E223" s="1208">
        <v>0</v>
      </c>
      <c r="F223" s="1208">
        <v>0</v>
      </c>
      <c r="G223" s="1208">
        <v>0</v>
      </c>
      <c r="H223" s="1208">
        <v>0</v>
      </c>
      <c r="I223" s="1208">
        <v>0</v>
      </c>
      <c r="J223" s="1208">
        <v>0</v>
      </c>
      <c r="K223" s="1208">
        <v>0</v>
      </c>
      <c r="L223" s="1208">
        <v>0</v>
      </c>
      <c r="M223" s="1208">
        <v>0</v>
      </c>
      <c r="N223" s="1208">
        <v>0</v>
      </c>
      <c r="O223" s="1208">
        <v>0</v>
      </c>
      <c r="P223" s="1208">
        <v>0</v>
      </c>
      <c r="Q223" s="1208">
        <v>0</v>
      </c>
      <c r="R223" s="1208">
        <v>0</v>
      </c>
      <c r="S223" s="1208">
        <v>0</v>
      </c>
      <c r="T223" s="1208">
        <v>0</v>
      </c>
      <c r="U223" s="1208">
        <v>0</v>
      </c>
      <c r="V223" s="1208">
        <v>0</v>
      </c>
      <c r="W223" s="1208">
        <v>0</v>
      </c>
      <c r="X223" s="1208">
        <v>0</v>
      </c>
      <c r="Y223" s="1208">
        <v>0</v>
      </c>
      <c r="Z223" s="1208">
        <v>0</v>
      </c>
      <c r="AA223" s="1208">
        <v>0</v>
      </c>
      <c r="AB223" s="1208">
        <v>0</v>
      </c>
      <c r="AC223" s="1208">
        <v>0</v>
      </c>
      <c r="AD223" s="1208">
        <v>0</v>
      </c>
      <c r="AE223" s="1208">
        <v>0</v>
      </c>
      <c r="AF223" s="1208">
        <v>0</v>
      </c>
      <c r="AG223" s="1208">
        <v>0</v>
      </c>
      <c r="AH223" s="1208">
        <v>0</v>
      </c>
      <c r="AI223" s="1208">
        <v>0</v>
      </c>
      <c r="AJ223" s="1208">
        <v>0</v>
      </c>
      <c r="AK223" s="1208">
        <v>0</v>
      </c>
    </row>
    <row r="224" spans="1:37" hidden="1">
      <c r="A224" s="1227" t="s">
        <v>571</v>
      </c>
      <c r="B224" s="1211">
        <v>0</v>
      </c>
      <c r="C224" s="1211">
        <v>0</v>
      </c>
      <c r="D224" s="1211">
        <v>0</v>
      </c>
      <c r="E224" s="1211">
        <v>0</v>
      </c>
      <c r="F224" s="1211">
        <v>0</v>
      </c>
      <c r="G224" s="1211">
        <v>0</v>
      </c>
      <c r="H224" s="1211">
        <v>0</v>
      </c>
      <c r="I224" s="1211">
        <v>0</v>
      </c>
      <c r="J224" s="1211">
        <v>0</v>
      </c>
      <c r="K224" s="1211">
        <v>0</v>
      </c>
      <c r="L224" s="1211">
        <v>0</v>
      </c>
      <c r="M224" s="1211">
        <v>0</v>
      </c>
      <c r="N224" s="1211">
        <v>0</v>
      </c>
      <c r="O224" s="1211">
        <v>0</v>
      </c>
      <c r="P224" s="1211">
        <v>0</v>
      </c>
      <c r="Q224" s="1211">
        <v>0</v>
      </c>
      <c r="R224" s="1211">
        <v>0</v>
      </c>
      <c r="S224" s="1211">
        <v>0</v>
      </c>
      <c r="T224" s="1211">
        <v>0</v>
      </c>
      <c r="U224" s="1211">
        <v>0</v>
      </c>
      <c r="V224" s="1211">
        <v>0</v>
      </c>
      <c r="W224" s="1211">
        <v>0</v>
      </c>
      <c r="X224" s="1211">
        <v>0</v>
      </c>
      <c r="Y224" s="1211">
        <v>0</v>
      </c>
      <c r="Z224" s="1211">
        <v>0</v>
      </c>
      <c r="AA224" s="1211">
        <v>0</v>
      </c>
      <c r="AB224" s="1211">
        <v>0</v>
      </c>
      <c r="AC224" s="1211">
        <v>0</v>
      </c>
      <c r="AD224" s="1211">
        <v>0</v>
      </c>
      <c r="AE224" s="1211">
        <v>0</v>
      </c>
      <c r="AF224" s="1211">
        <v>0</v>
      </c>
      <c r="AG224" s="1211">
        <v>0</v>
      </c>
      <c r="AH224" s="1211">
        <v>0</v>
      </c>
      <c r="AI224" s="1211">
        <v>0</v>
      </c>
      <c r="AJ224" s="1211">
        <v>0</v>
      </c>
      <c r="AK224" s="1211">
        <v>0</v>
      </c>
    </row>
    <row r="225" spans="1:37" hidden="1">
      <c r="A225" s="1227" t="s">
        <v>368</v>
      </c>
      <c r="B225" s="1211">
        <v>0</v>
      </c>
      <c r="C225" s="1211">
        <v>0</v>
      </c>
      <c r="D225" s="1211">
        <v>0</v>
      </c>
      <c r="E225" s="1211">
        <v>0</v>
      </c>
      <c r="F225" s="1211">
        <v>0</v>
      </c>
      <c r="G225" s="1211">
        <v>0</v>
      </c>
      <c r="H225" s="1211">
        <v>0</v>
      </c>
      <c r="I225" s="1211">
        <v>0</v>
      </c>
      <c r="J225" s="1211">
        <v>0</v>
      </c>
      <c r="K225" s="1211">
        <v>0</v>
      </c>
      <c r="L225" s="1211">
        <v>0</v>
      </c>
      <c r="M225" s="1211">
        <v>0</v>
      </c>
      <c r="N225" s="1211">
        <v>0</v>
      </c>
      <c r="O225" s="1211">
        <v>0</v>
      </c>
      <c r="P225" s="1211">
        <v>0</v>
      </c>
      <c r="Q225" s="1211">
        <v>0</v>
      </c>
      <c r="R225" s="1211">
        <v>0</v>
      </c>
      <c r="S225" s="1211">
        <v>0</v>
      </c>
      <c r="T225" s="1211">
        <v>0</v>
      </c>
      <c r="U225" s="1211">
        <v>0</v>
      </c>
      <c r="V225" s="1211">
        <v>0</v>
      </c>
      <c r="W225" s="1211">
        <v>0</v>
      </c>
      <c r="X225" s="1211">
        <v>0</v>
      </c>
      <c r="Y225" s="1211">
        <v>0</v>
      </c>
      <c r="Z225" s="1211">
        <v>0</v>
      </c>
      <c r="AA225" s="1211">
        <v>0</v>
      </c>
      <c r="AB225" s="1211">
        <v>0</v>
      </c>
      <c r="AC225" s="1211">
        <v>0</v>
      </c>
      <c r="AD225" s="1211">
        <v>0</v>
      </c>
      <c r="AE225" s="1211">
        <v>0</v>
      </c>
      <c r="AF225" s="1211">
        <v>0</v>
      </c>
      <c r="AG225" s="1211">
        <v>0</v>
      </c>
      <c r="AH225" s="1211">
        <v>0</v>
      </c>
      <c r="AI225" s="1211">
        <v>0</v>
      </c>
      <c r="AJ225" s="1211">
        <v>0</v>
      </c>
      <c r="AK225" s="1211">
        <v>0</v>
      </c>
    </row>
    <row r="226" spans="1:37" hidden="1">
      <c r="A226" s="1227" t="s">
        <v>393</v>
      </c>
      <c r="B226" s="1211">
        <v>0</v>
      </c>
      <c r="C226" s="1211">
        <v>0</v>
      </c>
      <c r="D226" s="1211">
        <v>0</v>
      </c>
      <c r="E226" s="1211">
        <v>0</v>
      </c>
      <c r="F226" s="1211">
        <v>0</v>
      </c>
      <c r="G226" s="1211">
        <v>0</v>
      </c>
      <c r="H226" s="1211">
        <v>0</v>
      </c>
      <c r="I226" s="1211">
        <v>0</v>
      </c>
      <c r="J226" s="1211">
        <v>0</v>
      </c>
      <c r="K226" s="1211">
        <v>0</v>
      </c>
      <c r="L226" s="1211">
        <v>0</v>
      </c>
      <c r="M226" s="1211">
        <v>0</v>
      </c>
      <c r="N226" s="1211">
        <v>0</v>
      </c>
      <c r="O226" s="1211">
        <v>0</v>
      </c>
      <c r="P226" s="1211">
        <v>0</v>
      </c>
      <c r="Q226" s="1211">
        <v>0</v>
      </c>
      <c r="R226" s="1211">
        <v>0</v>
      </c>
      <c r="S226" s="1211">
        <v>0</v>
      </c>
      <c r="T226" s="1211">
        <v>0</v>
      </c>
      <c r="U226" s="1211">
        <v>0</v>
      </c>
      <c r="V226" s="1211">
        <v>0</v>
      </c>
      <c r="W226" s="1211">
        <v>0</v>
      </c>
      <c r="X226" s="1211">
        <v>0</v>
      </c>
      <c r="Y226" s="1211">
        <v>0</v>
      </c>
      <c r="Z226" s="1211">
        <v>0</v>
      </c>
      <c r="AA226" s="1211">
        <v>0</v>
      </c>
      <c r="AB226" s="1211">
        <v>0</v>
      </c>
      <c r="AC226" s="1211">
        <v>0</v>
      </c>
      <c r="AD226" s="1211">
        <v>0</v>
      </c>
      <c r="AE226" s="1211">
        <v>0</v>
      </c>
      <c r="AF226" s="1211">
        <v>0</v>
      </c>
      <c r="AG226" s="1211">
        <v>0</v>
      </c>
      <c r="AH226" s="1211">
        <v>0</v>
      </c>
      <c r="AI226" s="1211">
        <v>0</v>
      </c>
      <c r="AJ226" s="1211">
        <v>0</v>
      </c>
      <c r="AK226" s="1211">
        <v>0</v>
      </c>
    </row>
    <row r="227" spans="1:37" hidden="1">
      <c r="A227" s="1227" t="s">
        <v>396</v>
      </c>
      <c r="B227" s="1211">
        <v>0</v>
      </c>
      <c r="C227" s="1211">
        <v>0</v>
      </c>
      <c r="D227" s="1211">
        <v>0</v>
      </c>
      <c r="E227" s="1211">
        <v>0</v>
      </c>
      <c r="F227" s="1211">
        <v>0</v>
      </c>
      <c r="G227" s="1211">
        <v>0</v>
      </c>
      <c r="H227" s="1211">
        <v>0</v>
      </c>
      <c r="I227" s="1211">
        <v>0</v>
      </c>
      <c r="J227" s="1211">
        <v>0</v>
      </c>
      <c r="K227" s="1211">
        <v>0</v>
      </c>
      <c r="L227" s="1211">
        <v>0</v>
      </c>
      <c r="M227" s="1211">
        <v>0</v>
      </c>
      <c r="N227" s="1211">
        <v>0</v>
      </c>
      <c r="O227" s="1211">
        <v>0</v>
      </c>
      <c r="P227" s="1211">
        <v>0</v>
      </c>
      <c r="Q227" s="1211">
        <v>0</v>
      </c>
      <c r="R227" s="1211">
        <v>0</v>
      </c>
      <c r="S227" s="1211">
        <v>0</v>
      </c>
      <c r="T227" s="1211">
        <v>0</v>
      </c>
      <c r="U227" s="1211">
        <v>0</v>
      </c>
      <c r="V227" s="1211">
        <v>0</v>
      </c>
      <c r="W227" s="1211">
        <v>0</v>
      </c>
      <c r="X227" s="1211">
        <v>0</v>
      </c>
      <c r="Y227" s="1211">
        <v>0</v>
      </c>
      <c r="Z227" s="1211">
        <v>0</v>
      </c>
      <c r="AA227" s="1211">
        <v>0</v>
      </c>
      <c r="AB227" s="1211">
        <v>0</v>
      </c>
      <c r="AC227" s="1211">
        <v>0</v>
      </c>
      <c r="AD227" s="1211">
        <v>0</v>
      </c>
      <c r="AE227" s="1211">
        <v>0</v>
      </c>
      <c r="AF227" s="1211">
        <v>0</v>
      </c>
      <c r="AG227" s="1211">
        <v>0</v>
      </c>
      <c r="AH227" s="1211">
        <v>0</v>
      </c>
      <c r="AI227" s="1211">
        <v>0</v>
      </c>
      <c r="AJ227" s="1211">
        <v>0</v>
      </c>
      <c r="AK227" s="1211">
        <v>0</v>
      </c>
    </row>
    <row r="228" spans="1:37" hidden="1">
      <c r="A228" s="1227" t="s">
        <v>399</v>
      </c>
      <c r="B228" s="1211">
        <v>0</v>
      </c>
      <c r="C228" s="1211">
        <v>0</v>
      </c>
      <c r="D228" s="1211">
        <v>0</v>
      </c>
      <c r="E228" s="1211">
        <v>0</v>
      </c>
      <c r="F228" s="1211">
        <v>0</v>
      </c>
      <c r="G228" s="1211">
        <v>0</v>
      </c>
      <c r="H228" s="1211">
        <v>0</v>
      </c>
      <c r="I228" s="1211">
        <v>0</v>
      </c>
      <c r="J228" s="1211">
        <v>0</v>
      </c>
      <c r="K228" s="1211">
        <v>0</v>
      </c>
      <c r="L228" s="1211">
        <v>0</v>
      </c>
      <c r="M228" s="1211">
        <v>0</v>
      </c>
      <c r="N228" s="1211">
        <v>0</v>
      </c>
      <c r="O228" s="1211">
        <v>0</v>
      </c>
      <c r="P228" s="1211">
        <v>0</v>
      </c>
      <c r="Q228" s="1211">
        <v>0</v>
      </c>
      <c r="R228" s="1211">
        <v>0</v>
      </c>
      <c r="S228" s="1211">
        <v>0</v>
      </c>
      <c r="T228" s="1211">
        <v>0</v>
      </c>
      <c r="U228" s="1211">
        <v>0</v>
      </c>
      <c r="V228" s="1211">
        <v>0</v>
      </c>
      <c r="W228" s="1211">
        <v>0</v>
      </c>
      <c r="X228" s="1211">
        <v>0</v>
      </c>
      <c r="Y228" s="1211">
        <v>0</v>
      </c>
      <c r="Z228" s="1211">
        <v>0</v>
      </c>
      <c r="AA228" s="1211">
        <v>0</v>
      </c>
      <c r="AB228" s="1211">
        <v>0</v>
      </c>
      <c r="AC228" s="1211">
        <v>0</v>
      </c>
      <c r="AD228" s="1211">
        <v>0</v>
      </c>
      <c r="AE228" s="1211">
        <v>0</v>
      </c>
      <c r="AF228" s="1211">
        <v>0</v>
      </c>
      <c r="AG228" s="1211">
        <v>0</v>
      </c>
      <c r="AH228" s="1211">
        <v>0</v>
      </c>
      <c r="AI228" s="1211">
        <v>0</v>
      </c>
      <c r="AJ228" s="1211">
        <v>0</v>
      </c>
      <c r="AK228" s="1211">
        <v>0</v>
      </c>
    </row>
    <row r="229" spans="1:37" hidden="1">
      <c r="A229" s="1227" t="s">
        <v>400</v>
      </c>
      <c r="B229" s="1211">
        <v>0</v>
      </c>
      <c r="C229" s="1211">
        <v>0</v>
      </c>
      <c r="D229" s="1211">
        <v>0</v>
      </c>
      <c r="E229" s="1211">
        <v>0</v>
      </c>
      <c r="F229" s="1211">
        <v>0</v>
      </c>
      <c r="G229" s="1211">
        <v>0</v>
      </c>
      <c r="H229" s="1211">
        <v>0</v>
      </c>
      <c r="I229" s="1211">
        <v>0</v>
      </c>
      <c r="J229" s="1211">
        <v>0</v>
      </c>
      <c r="K229" s="1211">
        <v>0</v>
      </c>
      <c r="L229" s="1211">
        <v>0</v>
      </c>
      <c r="M229" s="1211">
        <v>0</v>
      </c>
      <c r="N229" s="1211">
        <v>0</v>
      </c>
      <c r="O229" s="1211">
        <v>0</v>
      </c>
      <c r="P229" s="1211">
        <v>0</v>
      </c>
      <c r="Q229" s="1211">
        <v>0</v>
      </c>
      <c r="R229" s="1211">
        <v>0</v>
      </c>
      <c r="S229" s="1211">
        <v>0</v>
      </c>
      <c r="T229" s="1211">
        <v>0</v>
      </c>
      <c r="U229" s="1211">
        <v>0</v>
      </c>
      <c r="V229" s="1211">
        <v>0</v>
      </c>
      <c r="W229" s="1211">
        <v>0</v>
      </c>
      <c r="X229" s="1211">
        <v>0</v>
      </c>
      <c r="Y229" s="1211">
        <v>0</v>
      </c>
      <c r="Z229" s="1211">
        <v>0</v>
      </c>
      <c r="AA229" s="1211">
        <v>0</v>
      </c>
      <c r="AB229" s="1211">
        <v>0</v>
      </c>
      <c r="AC229" s="1211">
        <v>0</v>
      </c>
      <c r="AD229" s="1211">
        <v>0</v>
      </c>
      <c r="AE229" s="1211">
        <v>0</v>
      </c>
      <c r="AF229" s="1211">
        <v>0</v>
      </c>
      <c r="AG229" s="1211">
        <v>0</v>
      </c>
      <c r="AH229" s="1211">
        <v>0</v>
      </c>
      <c r="AI229" s="1211">
        <v>0</v>
      </c>
      <c r="AJ229" s="1211">
        <v>0</v>
      </c>
      <c r="AK229" s="1211">
        <v>0</v>
      </c>
    </row>
    <row r="230" spans="1:37" hidden="1">
      <c r="A230" s="1227" t="s">
        <v>401</v>
      </c>
      <c r="B230" s="1211">
        <v>0</v>
      </c>
      <c r="C230" s="1211">
        <v>0</v>
      </c>
      <c r="D230" s="1211">
        <v>0</v>
      </c>
      <c r="E230" s="1211">
        <v>0</v>
      </c>
      <c r="F230" s="1211">
        <v>0</v>
      </c>
      <c r="G230" s="1211">
        <v>0</v>
      </c>
      <c r="H230" s="1211">
        <v>0</v>
      </c>
      <c r="I230" s="1211">
        <v>0</v>
      </c>
      <c r="J230" s="1211">
        <v>0</v>
      </c>
      <c r="K230" s="1211">
        <v>0</v>
      </c>
      <c r="L230" s="1211">
        <v>0</v>
      </c>
      <c r="M230" s="1211">
        <v>0</v>
      </c>
      <c r="N230" s="1211">
        <v>0</v>
      </c>
      <c r="O230" s="1211">
        <v>0</v>
      </c>
      <c r="P230" s="1211">
        <v>0</v>
      </c>
      <c r="Q230" s="1211">
        <v>0</v>
      </c>
      <c r="R230" s="1211">
        <v>0</v>
      </c>
      <c r="S230" s="1211">
        <v>0</v>
      </c>
      <c r="T230" s="1211">
        <v>0</v>
      </c>
      <c r="U230" s="1211">
        <v>0</v>
      </c>
      <c r="V230" s="1211">
        <v>0</v>
      </c>
      <c r="W230" s="1211">
        <v>0</v>
      </c>
      <c r="X230" s="1211">
        <v>0</v>
      </c>
      <c r="Y230" s="1211">
        <v>0</v>
      </c>
      <c r="Z230" s="1211">
        <v>0</v>
      </c>
      <c r="AA230" s="1211">
        <v>0</v>
      </c>
      <c r="AB230" s="1211">
        <v>0</v>
      </c>
      <c r="AC230" s="1211">
        <v>0</v>
      </c>
      <c r="AD230" s="1211">
        <v>0</v>
      </c>
      <c r="AE230" s="1211">
        <v>0</v>
      </c>
      <c r="AF230" s="1211">
        <v>0</v>
      </c>
      <c r="AG230" s="1211">
        <v>0</v>
      </c>
      <c r="AH230" s="1211">
        <v>0</v>
      </c>
      <c r="AI230" s="1211">
        <v>0</v>
      </c>
      <c r="AJ230" s="1211">
        <v>0</v>
      </c>
      <c r="AK230" s="1211">
        <v>0</v>
      </c>
    </row>
    <row r="231" spans="1:37" hidden="1">
      <c r="A231" s="1227" t="s">
        <v>402</v>
      </c>
      <c r="B231" s="1211">
        <v>0</v>
      </c>
      <c r="C231" s="1211">
        <v>0</v>
      </c>
      <c r="D231" s="1211">
        <v>0</v>
      </c>
      <c r="E231" s="1211">
        <v>0</v>
      </c>
      <c r="F231" s="1211">
        <v>0</v>
      </c>
      <c r="G231" s="1211">
        <v>0</v>
      </c>
      <c r="H231" s="1211">
        <v>0</v>
      </c>
      <c r="I231" s="1211">
        <v>0</v>
      </c>
      <c r="J231" s="1211">
        <v>0</v>
      </c>
      <c r="K231" s="1211">
        <v>0</v>
      </c>
      <c r="L231" s="1211">
        <v>0</v>
      </c>
      <c r="M231" s="1211">
        <v>0</v>
      </c>
      <c r="N231" s="1211">
        <v>0</v>
      </c>
      <c r="O231" s="1211">
        <v>0</v>
      </c>
      <c r="P231" s="1211">
        <v>0</v>
      </c>
      <c r="Q231" s="1211">
        <v>0</v>
      </c>
      <c r="R231" s="1211">
        <v>0</v>
      </c>
      <c r="S231" s="1211">
        <v>0</v>
      </c>
      <c r="T231" s="1211">
        <v>0</v>
      </c>
      <c r="U231" s="1211">
        <v>0</v>
      </c>
      <c r="V231" s="1211">
        <v>0</v>
      </c>
      <c r="W231" s="1211">
        <v>0</v>
      </c>
      <c r="X231" s="1211">
        <v>0</v>
      </c>
      <c r="Y231" s="1211">
        <v>0</v>
      </c>
      <c r="Z231" s="1211">
        <v>0</v>
      </c>
      <c r="AA231" s="1211">
        <v>0</v>
      </c>
      <c r="AB231" s="1211">
        <v>0</v>
      </c>
      <c r="AC231" s="1211">
        <v>0</v>
      </c>
      <c r="AD231" s="1211">
        <v>0</v>
      </c>
      <c r="AE231" s="1211">
        <v>0</v>
      </c>
      <c r="AF231" s="1211">
        <v>0</v>
      </c>
      <c r="AG231" s="1211">
        <v>0</v>
      </c>
      <c r="AH231" s="1211">
        <v>0</v>
      </c>
      <c r="AI231" s="1211">
        <v>0</v>
      </c>
      <c r="AJ231" s="1211">
        <v>0</v>
      </c>
      <c r="AK231" s="1211">
        <v>0</v>
      </c>
    </row>
    <row r="232" spans="1:37" hidden="1">
      <c r="A232" s="1227" t="s">
        <v>403</v>
      </c>
      <c r="B232" s="1211">
        <v>0</v>
      </c>
      <c r="C232" s="1211">
        <v>0</v>
      </c>
      <c r="D232" s="1211">
        <v>0</v>
      </c>
      <c r="E232" s="1211">
        <v>0</v>
      </c>
      <c r="F232" s="1211">
        <v>0</v>
      </c>
      <c r="G232" s="1211">
        <v>0</v>
      </c>
      <c r="H232" s="1211">
        <v>0</v>
      </c>
      <c r="I232" s="1211">
        <v>0</v>
      </c>
      <c r="J232" s="1211">
        <v>0</v>
      </c>
      <c r="K232" s="1211">
        <v>0</v>
      </c>
      <c r="L232" s="1211">
        <v>0</v>
      </c>
      <c r="M232" s="1211">
        <v>0</v>
      </c>
      <c r="N232" s="1211">
        <v>0</v>
      </c>
      <c r="O232" s="1211">
        <v>0</v>
      </c>
      <c r="P232" s="1211">
        <v>0</v>
      </c>
      <c r="Q232" s="1211">
        <v>0</v>
      </c>
      <c r="R232" s="1211">
        <v>0</v>
      </c>
      <c r="S232" s="1211">
        <v>0</v>
      </c>
      <c r="T232" s="1211">
        <v>0</v>
      </c>
      <c r="U232" s="1211">
        <v>0</v>
      </c>
      <c r="V232" s="1211">
        <v>0</v>
      </c>
      <c r="W232" s="1211">
        <v>0</v>
      </c>
      <c r="X232" s="1211">
        <v>0</v>
      </c>
      <c r="Y232" s="1211">
        <v>0</v>
      </c>
      <c r="Z232" s="1211">
        <v>0</v>
      </c>
      <c r="AA232" s="1211">
        <v>0</v>
      </c>
      <c r="AB232" s="1211">
        <v>0</v>
      </c>
      <c r="AC232" s="1211">
        <v>0</v>
      </c>
      <c r="AD232" s="1211">
        <v>0</v>
      </c>
      <c r="AE232" s="1211">
        <v>0</v>
      </c>
      <c r="AF232" s="1211">
        <v>0</v>
      </c>
      <c r="AG232" s="1211">
        <v>0</v>
      </c>
      <c r="AH232" s="1211">
        <v>0</v>
      </c>
      <c r="AI232" s="1211">
        <v>0</v>
      </c>
      <c r="AJ232" s="1211">
        <v>0</v>
      </c>
      <c r="AK232" s="1211">
        <v>0</v>
      </c>
    </row>
    <row r="233" spans="1:37">
      <c r="A233" s="1248" t="s">
        <v>176</v>
      </c>
      <c r="B233" s="1205">
        <v>0</v>
      </c>
      <c r="C233" s="1205">
        <v>0</v>
      </c>
      <c r="D233" s="1205">
        <v>0</v>
      </c>
      <c r="E233" s="1205">
        <v>0</v>
      </c>
      <c r="F233" s="1205">
        <v>0</v>
      </c>
      <c r="G233" s="1205">
        <v>0</v>
      </c>
      <c r="H233" s="1205">
        <v>0</v>
      </c>
      <c r="I233" s="1205">
        <v>0</v>
      </c>
      <c r="J233" s="1205">
        <v>0</v>
      </c>
      <c r="K233" s="1205">
        <v>0</v>
      </c>
      <c r="L233" s="1205">
        <v>0</v>
      </c>
      <c r="M233" s="1205">
        <v>0</v>
      </c>
      <c r="N233" s="1205">
        <v>0</v>
      </c>
      <c r="O233" s="1205">
        <v>0</v>
      </c>
      <c r="P233" s="1205">
        <v>0</v>
      </c>
      <c r="Q233" s="1205">
        <v>0</v>
      </c>
      <c r="R233" s="1205">
        <v>0</v>
      </c>
      <c r="S233" s="1205">
        <v>0</v>
      </c>
      <c r="T233" s="1205">
        <v>0</v>
      </c>
      <c r="U233" s="1205">
        <v>0</v>
      </c>
      <c r="V233" s="1205">
        <v>0</v>
      </c>
      <c r="W233" s="1205">
        <v>0</v>
      </c>
      <c r="X233" s="1205">
        <v>0</v>
      </c>
      <c r="Y233" s="1205">
        <v>0</v>
      </c>
      <c r="Z233" s="1205">
        <v>0</v>
      </c>
      <c r="AA233" s="1205">
        <v>0</v>
      </c>
      <c r="AB233" s="1205">
        <v>0</v>
      </c>
      <c r="AC233" s="1205">
        <v>0</v>
      </c>
      <c r="AD233" s="1205">
        <v>0</v>
      </c>
      <c r="AE233" s="1205">
        <v>0</v>
      </c>
      <c r="AF233" s="1205">
        <v>0</v>
      </c>
      <c r="AG233" s="1205">
        <v>0</v>
      </c>
      <c r="AH233" s="1205">
        <v>0</v>
      </c>
      <c r="AI233" s="1205">
        <v>0</v>
      </c>
      <c r="AJ233" s="1205">
        <v>0</v>
      </c>
      <c r="AK233" s="1205">
        <v>0</v>
      </c>
    </row>
    <row r="234" spans="1:37">
      <c r="A234" s="1226" t="s">
        <v>166</v>
      </c>
      <c r="B234" s="1208">
        <v>0</v>
      </c>
      <c r="C234" s="1208">
        <v>0</v>
      </c>
      <c r="D234" s="1208">
        <v>0</v>
      </c>
      <c r="E234" s="1208">
        <v>0</v>
      </c>
      <c r="F234" s="1208">
        <v>0</v>
      </c>
      <c r="G234" s="1208">
        <v>0</v>
      </c>
      <c r="H234" s="1208">
        <v>0</v>
      </c>
      <c r="I234" s="1208">
        <v>0</v>
      </c>
      <c r="J234" s="1208">
        <v>0</v>
      </c>
      <c r="K234" s="1208">
        <v>0</v>
      </c>
      <c r="L234" s="1208">
        <v>0</v>
      </c>
      <c r="M234" s="1208">
        <v>0</v>
      </c>
      <c r="N234" s="1208">
        <v>0</v>
      </c>
      <c r="O234" s="1208">
        <v>0</v>
      </c>
      <c r="P234" s="1208">
        <v>0</v>
      </c>
      <c r="Q234" s="1208">
        <v>0</v>
      </c>
      <c r="R234" s="1208">
        <v>0</v>
      </c>
      <c r="S234" s="1208">
        <v>0</v>
      </c>
      <c r="T234" s="1208">
        <v>0</v>
      </c>
      <c r="U234" s="1208">
        <v>0</v>
      </c>
      <c r="V234" s="1208">
        <v>0</v>
      </c>
      <c r="W234" s="1208">
        <v>0</v>
      </c>
      <c r="X234" s="1208">
        <v>0</v>
      </c>
      <c r="Y234" s="1208">
        <v>0</v>
      </c>
      <c r="Z234" s="1208">
        <v>0</v>
      </c>
      <c r="AA234" s="1208">
        <v>0</v>
      </c>
      <c r="AB234" s="1208">
        <v>0</v>
      </c>
      <c r="AC234" s="1208">
        <v>0</v>
      </c>
      <c r="AD234" s="1208">
        <v>0</v>
      </c>
      <c r="AE234" s="1208">
        <v>0</v>
      </c>
      <c r="AF234" s="1208">
        <v>0</v>
      </c>
      <c r="AG234" s="1208">
        <v>0</v>
      </c>
      <c r="AH234" s="1208">
        <v>0</v>
      </c>
      <c r="AI234" s="1208">
        <v>0</v>
      </c>
      <c r="AJ234" s="1208">
        <v>0</v>
      </c>
      <c r="AK234" s="1208">
        <v>0</v>
      </c>
    </row>
    <row r="235" spans="1:37" hidden="1">
      <c r="A235" s="1227" t="s">
        <v>573</v>
      </c>
      <c r="B235" s="1211">
        <v>0</v>
      </c>
      <c r="C235" s="1211">
        <v>0</v>
      </c>
      <c r="D235" s="1211">
        <v>0</v>
      </c>
      <c r="E235" s="1211">
        <v>0</v>
      </c>
      <c r="F235" s="1211">
        <v>0</v>
      </c>
      <c r="G235" s="1211">
        <v>0</v>
      </c>
      <c r="H235" s="1211">
        <v>0</v>
      </c>
      <c r="I235" s="1211">
        <v>0</v>
      </c>
      <c r="J235" s="1211">
        <v>0</v>
      </c>
      <c r="K235" s="1211">
        <v>0</v>
      </c>
      <c r="L235" s="1211">
        <v>0</v>
      </c>
      <c r="M235" s="1211">
        <v>0</v>
      </c>
      <c r="N235" s="1211">
        <v>0</v>
      </c>
      <c r="O235" s="1211">
        <v>0</v>
      </c>
      <c r="P235" s="1211">
        <v>0</v>
      </c>
      <c r="Q235" s="1211">
        <v>0</v>
      </c>
      <c r="R235" s="1211">
        <v>0</v>
      </c>
      <c r="S235" s="1211">
        <v>0</v>
      </c>
      <c r="T235" s="1211">
        <v>0</v>
      </c>
      <c r="U235" s="1211">
        <v>0</v>
      </c>
      <c r="V235" s="1211">
        <v>0</v>
      </c>
      <c r="W235" s="1211">
        <v>0</v>
      </c>
      <c r="X235" s="1211">
        <v>0</v>
      </c>
      <c r="Y235" s="1211">
        <v>0</v>
      </c>
      <c r="Z235" s="1211">
        <v>0</v>
      </c>
      <c r="AA235" s="1211">
        <v>0</v>
      </c>
      <c r="AB235" s="1211">
        <v>0</v>
      </c>
      <c r="AC235" s="1211">
        <v>0</v>
      </c>
      <c r="AD235" s="1211">
        <v>0</v>
      </c>
      <c r="AE235" s="1211">
        <v>0</v>
      </c>
      <c r="AF235" s="1211">
        <v>0</v>
      </c>
      <c r="AG235" s="1211">
        <v>0</v>
      </c>
      <c r="AH235" s="1211">
        <v>0</v>
      </c>
      <c r="AI235" s="1211">
        <v>0</v>
      </c>
      <c r="AJ235" s="1211">
        <v>0</v>
      </c>
      <c r="AK235" s="1211">
        <v>0</v>
      </c>
    </row>
    <row r="236" spans="1:37" hidden="1">
      <c r="A236" s="1227" t="s">
        <v>371</v>
      </c>
      <c r="B236" s="1211">
        <v>0</v>
      </c>
      <c r="C236" s="1211">
        <v>0</v>
      </c>
      <c r="D236" s="1211">
        <v>0</v>
      </c>
      <c r="E236" s="1211">
        <v>0</v>
      </c>
      <c r="F236" s="1211">
        <v>0</v>
      </c>
      <c r="G236" s="1211">
        <v>0</v>
      </c>
      <c r="H236" s="1211">
        <v>0</v>
      </c>
      <c r="I236" s="1211">
        <v>0</v>
      </c>
      <c r="J236" s="1211">
        <v>0</v>
      </c>
      <c r="K236" s="1211">
        <v>0</v>
      </c>
      <c r="L236" s="1211">
        <v>0</v>
      </c>
      <c r="M236" s="1211">
        <v>0</v>
      </c>
      <c r="N236" s="1211">
        <v>0</v>
      </c>
      <c r="O236" s="1211">
        <v>0</v>
      </c>
      <c r="P236" s="1211">
        <v>0</v>
      </c>
      <c r="Q236" s="1211">
        <v>0</v>
      </c>
      <c r="R236" s="1211">
        <v>0</v>
      </c>
      <c r="S236" s="1211">
        <v>0</v>
      </c>
      <c r="T236" s="1211">
        <v>0</v>
      </c>
      <c r="U236" s="1211">
        <v>0</v>
      </c>
      <c r="V236" s="1211">
        <v>0</v>
      </c>
      <c r="W236" s="1211">
        <v>0</v>
      </c>
      <c r="X236" s="1211">
        <v>0</v>
      </c>
      <c r="Y236" s="1211">
        <v>0</v>
      </c>
      <c r="Z236" s="1211">
        <v>0</v>
      </c>
      <c r="AA236" s="1211">
        <v>0</v>
      </c>
      <c r="AB236" s="1211">
        <v>0</v>
      </c>
      <c r="AC236" s="1211">
        <v>0</v>
      </c>
      <c r="AD236" s="1211">
        <v>0</v>
      </c>
      <c r="AE236" s="1211">
        <v>0</v>
      </c>
      <c r="AF236" s="1211">
        <v>0</v>
      </c>
      <c r="AG236" s="1211">
        <v>0</v>
      </c>
      <c r="AH236" s="1211">
        <v>0</v>
      </c>
      <c r="AI236" s="1211">
        <v>0</v>
      </c>
      <c r="AJ236" s="1211">
        <v>0</v>
      </c>
      <c r="AK236" s="1211">
        <v>0</v>
      </c>
    </row>
    <row r="237" spans="1:37" hidden="1">
      <c r="A237" s="1227" t="s">
        <v>406</v>
      </c>
      <c r="B237" s="1211">
        <v>0</v>
      </c>
      <c r="C237" s="1211">
        <v>0</v>
      </c>
      <c r="D237" s="1211">
        <v>0</v>
      </c>
      <c r="E237" s="1211">
        <v>0</v>
      </c>
      <c r="F237" s="1211">
        <v>0</v>
      </c>
      <c r="G237" s="1211">
        <v>0</v>
      </c>
      <c r="H237" s="1211">
        <v>0</v>
      </c>
      <c r="I237" s="1211">
        <v>0</v>
      </c>
      <c r="J237" s="1211">
        <v>0</v>
      </c>
      <c r="K237" s="1211">
        <v>0</v>
      </c>
      <c r="L237" s="1211">
        <v>0</v>
      </c>
      <c r="M237" s="1211">
        <v>0</v>
      </c>
      <c r="N237" s="1211">
        <v>0</v>
      </c>
      <c r="O237" s="1211">
        <v>0</v>
      </c>
      <c r="P237" s="1211">
        <v>0</v>
      </c>
      <c r="Q237" s="1211">
        <v>0</v>
      </c>
      <c r="R237" s="1211">
        <v>0</v>
      </c>
      <c r="S237" s="1211">
        <v>0</v>
      </c>
      <c r="T237" s="1211">
        <v>0</v>
      </c>
      <c r="U237" s="1211">
        <v>0</v>
      </c>
      <c r="V237" s="1211">
        <v>0</v>
      </c>
      <c r="W237" s="1211">
        <v>0</v>
      </c>
      <c r="X237" s="1211">
        <v>0</v>
      </c>
      <c r="Y237" s="1211">
        <v>0</v>
      </c>
      <c r="Z237" s="1211">
        <v>0</v>
      </c>
      <c r="AA237" s="1211">
        <v>0</v>
      </c>
      <c r="AB237" s="1211">
        <v>0</v>
      </c>
      <c r="AC237" s="1211">
        <v>0</v>
      </c>
      <c r="AD237" s="1211">
        <v>0</v>
      </c>
      <c r="AE237" s="1211">
        <v>0</v>
      </c>
      <c r="AF237" s="1211">
        <v>0</v>
      </c>
      <c r="AG237" s="1211">
        <v>0</v>
      </c>
      <c r="AH237" s="1211">
        <v>0</v>
      </c>
      <c r="AI237" s="1211">
        <v>0</v>
      </c>
      <c r="AJ237" s="1211">
        <v>0</v>
      </c>
      <c r="AK237" s="1211">
        <v>0</v>
      </c>
    </row>
    <row r="238" spans="1:37" hidden="1">
      <c r="A238" s="1227" t="s">
        <v>407</v>
      </c>
      <c r="B238" s="1211">
        <v>0</v>
      </c>
      <c r="C238" s="1211">
        <v>0</v>
      </c>
      <c r="D238" s="1211">
        <v>0</v>
      </c>
      <c r="E238" s="1211">
        <v>0</v>
      </c>
      <c r="F238" s="1211">
        <v>0</v>
      </c>
      <c r="G238" s="1211">
        <v>0</v>
      </c>
      <c r="H238" s="1211">
        <v>0</v>
      </c>
      <c r="I238" s="1211">
        <v>0</v>
      </c>
      <c r="J238" s="1211">
        <v>0</v>
      </c>
      <c r="K238" s="1211">
        <v>0</v>
      </c>
      <c r="L238" s="1211">
        <v>0</v>
      </c>
      <c r="M238" s="1211">
        <v>0</v>
      </c>
      <c r="N238" s="1211">
        <v>0</v>
      </c>
      <c r="O238" s="1211">
        <v>0</v>
      </c>
      <c r="P238" s="1211">
        <v>0</v>
      </c>
      <c r="Q238" s="1211">
        <v>0</v>
      </c>
      <c r="R238" s="1211">
        <v>0</v>
      </c>
      <c r="S238" s="1211">
        <v>0</v>
      </c>
      <c r="T238" s="1211">
        <v>0</v>
      </c>
      <c r="U238" s="1211">
        <v>0</v>
      </c>
      <c r="V238" s="1211">
        <v>0</v>
      </c>
      <c r="W238" s="1211">
        <v>0</v>
      </c>
      <c r="X238" s="1211">
        <v>0</v>
      </c>
      <c r="Y238" s="1211">
        <v>0</v>
      </c>
      <c r="Z238" s="1211">
        <v>0</v>
      </c>
      <c r="AA238" s="1211">
        <v>0</v>
      </c>
      <c r="AB238" s="1211">
        <v>0</v>
      </c>
      <c r="AC238" s="1211">
        <v>0</v>
      </c>
      <c r="AD238" s="1211">
        <v>0</v>
      </c>
      <c r="AE238" s="1211">
        <v>0</v>
      </c>
      <c r="AF238" s="1211">
        <v>0</v>
      </c>
      <c r="AG238" s="1211">
        <v>0</v>
      </c>
      <c r="AH238" s="1211">
        <v>0</v>
      </c>
      <c r="AI238" s="1211">
        <v>0</v>
      </c>
      <c r="AJ238" s="1211">
        <v>0</v>
      </c>
      <c r="AK238" s="1211">
        <v>0</v>
      </c>
    </row>
    <row r="239" spans="1:37" hidden="1">
      <c r="A239" s="1227" t="s">
        <v>411</v>
      </c>
      <c r="B239" s="1211">
        <v>0</v>
      </c>
      <c r="C239" s="1211">
        <v>0</v>
      </c>
      <c r="D239" s="1211">
        <v>0</v>
      </c>
      <c r="E239" s="1211">
        <v>0</v>
      </c>
      <c r="F239" s="1211">
        <v>0</v>
      </c>
      <c r="G239" s="1211">
        <v>0</v>
      </c>
      <c r="H239" s="1211">
        <v>0</v>
      </c>
      <c r="I239" s="1211">
        <v>0</v>
      </c>
      <c r="J239" s="1211">
        <v>0</v>
      </c>
      <c r="K239" s="1211">
        <v>0</v>
      </c>
      <c r="L239" s="1211">
        <v>0</v>
      </c>
      <c r="M239" s="1211">
        <v>0</v>
      </c>
      <c r="N239" s="1211">
        <v>0</v>
      </c>
      <c r="O239" s="1211">
        <v>0</v>
      </c>
      <c r="P239" s="1211">
        <v>0</v>
      </c>
      <c r="Q239" s="1211">
        <v>0</v>
      </c>
      <c r="R239" s="1211">
        <v>0</v>
      </c>
      <c r="S239" s="1211">
        <v>0</v>
      </c>
      <c r="T239" s="1211">
        <v>0</v>
      </c>
      <c r="U239" s="1211">
        <v>0</v>
      </c>
      <c r="V239" s="1211">
        <v>0</v>
      </c>
      <c r="W239" s="1211">
        <v>0</v>
      </c>
      <c r="X239" s="1211">
        <v>0</v>
      </c>
      <c r="Y239" s="1211">
        <v>0</v>
      </c>
      <c r="Z239" s="1211">
        <v>0</v>
      </c>
      <c r="AA239" s="1211">
        <v>0</v>
      </c>
      <c r="AB239" s="1211">
        <v>0</v>
      </c>
      <c r="AC239" s="1211">
        <v>0</v>
      </c>
      <c r="AD239" s="1211">
        <v>0</v>
      </c>
      <c r="AE239" s="1211">
        <v>0</v>
      </c>
      <c r="AF239" s="1211">
        <v>0</v>
      </c>
      <c r="AG239" s="1211">
        <v>0</v>
      </c>
      <c r="AH239" s="1211">
        <v>0</v>
      </c>
      <c r="AI239" s="1211">
        <v>0</v>
      </c>
      <c r="AJ239" s="1211">
        <v>0</v>
      </c>
      <c r="AK239" s="1211">
        <v>0</v>
      </c>
    </row>
    <row r="240" spans="1:37" hidden="1">
      <c r="A240" s="1227" t="s">
        <v>412</v>
      </c>
      <c r="B240" s="1211">
        <v>0</v>
      </c>
      <c r="C240" s="1211">
        <v>0</v>
      </c>
      <c r="D240" s="1211">
        <v>0</v>
      </c>
      <c r="E240" s="1211">
        <v>0</v>
      </c>
      <c r="F240" s="1211">
        <v>0</v>
      </c>
      <c r="G240" s="1211">
        <v>0</v>
      </c>
      <c r="H240" s="1211">
        <v>0</v>
      </c>
      <c r="I240" s="1211">
        <v>0</v>
      </c>
      <c r="J240" s="1211">
        <v>0</v>
      </c>
      <c r="K240" s="1211">
        <v>0</v>
      </c>
      <c r="L240" s="1211">
        <v>0</v>
      </c>
      <c r="M240" s="1211">
        <v>0</v>
      </c>
      <c r="N240" s="1211">
        <v>0</v>
      </c>
      <c r="O240" s="1211">
        <v>0</v>
      </c>
      <c r="P240" s="1211">
        <v>0</v>
      </c>
      <c r="Q240" s="1211">
        <v>0</v>
      </c>
      <c r="R240" s="1211">
        <v>0</v>
      </c>
      <c r="S240" s="1211">
        <v>0</v>
      </c>
      <c r="T240" s="1211">
        <v>0</v>
      </c>
      <c r="U240" s="1211">
        <v>0</v>
      </c>
      <c r="V240" s="1211">
        <v>0</v>
      </c>
      <c r="W240" s="1211">
        <v>0</v>
      </c>
      <c r="X240" s="1211">
        <v>0</v>
      </c>
      <c r="Y240" s="1211">
        <v>0</v>
      </c>
      <c r="Z240" s="1211">
        <v>0</v>
      </c>
      <c r="AA240" s="1211">
        <v>0</v>
      </c>
      <c r="AB240" s="1211">
        <v>0</v>
      </c>
      <c r="AC240" s="1211">
        <v>0</v>
      </c>
      <c r="AD240" s="1211">
        <v>0</v>
      </c>
      <c r="AE240" s="1211">
        <v>0</v>
      </c>
      <c r="AF240" s="1211">
        <v>0</v>
      </c>
      <c r="AG240" s="1211">
        <v>0</v>
      </c>
      <c r="AH240" s="1211">
        <v>0</v>
      </c>
      <c r="AI240" s="1211">
        <v>0</v>
      </c>
      <c r="AJ240" s="1211">
        <v>0</v>
      </c>
      <c r="AK240" s="1211">
        <v>0</v>
      </c>
    </row>
    <row r="241" spans="1:37" hidden="1">
      <c r="A241" s="1227" t="s">
        <v>413</v>
      </c>
      <c r="B241" s="1211">
        <v>0</v>
      </c>
      <c r="C241" s="1211">
        <v>0</v>
      </c>
      <c r="D241" s="1211">
        <v>0</v>
      </c>
      <c r="E241" s="1211">
        <v>0</v>
      </c>
      <c r="F241" s="1211">
        <v>0</v>
      </c>
      <c r="G241" s="1211">
        <v>0</v>
      </c>
      <c r="H241" s="1211">
        <v>0</v>
      </c>
      <c r="I241" s="1211">
        <v>0</v>
      </c>
      <c r="J241" s="1211">
        <v>0</v>
      </c>
      <c r="K241" s="1211">
        <v>0</v>
      </c>
      <c r="L241" s="1211">
        <v>0</v>
      </c>
      <c r="M241" s="1211">
        <v>0</v>
      </c>
      <c r="N241" s="1211">
        <v>0</v>
      </c>
      <c r="O241" s="1211">
        <v>0</v>
      </c>
      <c r="P241" s="1211">
        <v>0</v>
      </c>
      <c r="Q241" s="1211">
        <v>0</v>
      </c>
      <c r="R241" s="1211">
        <v>0</v>
      </c>
      <c r="S241" s="1211">
        <v>0</v>
      </c>
      <c r="T241" s="1211">
        <v>0</v>
      </c>
      <c r="U241" s="1211">
        <v>0</v>
      </c>
      <c r="V241" s="1211">
        <v>0</v>
      </c>
      <c r="W241" s="1211">
        <v>0</v>
      </c>
      <c r="X241" s="1211">
        <v>0</v>
      </c>
      <c r="Y241" s="1211">
        <v>0</v>
      </c>
      <c r="Z241" s="1211">
        <v>0</v>
      </c>
      <c r="AA241" s="1211">
        <v>0</v>
      </c>
      <c r="AB241" s="1211">
        <v>0</v>
      </c>
      <c r="AC241" s="1211">
        <v>0</v>
      </c>
      <c r="AD241" s="1211">
        <v>0</v>
      </c>
      <c r="AE241" s="1211">
        <v>0</v>
      </c>
      <c r="AF241" s="1211">
        <v>0</v>
      </c>
      <c r="AG241" s="1211">
        <v>0</v>
      </c>
      <c r="AH241" s="1211">
        <v>0</v>
      </c>
      <c r="AI241" s="1211">
        <v>0</v>
      </c>
      <c r="AJ241" s="1211">
        <v>0</v>
      </c>
      <c r="AK241" s="1211">
        <v>0</v>
      </c>
    </row>
    <row r="242" spans="1:37" hidden="1">
      <c r="A242" s="1227" t="s">
        <v>414</v>
      </c>
      <c r="B242" s="1211">
        <v>0</v>
      </c>
      <c r="C242" s="1211">
        <v>0</v>
      </c>
      <c r="D242" s="1211">
        <v>0</v>
      </c>
      <c r="E242" s="1211">
        <v>0</v>
      </c>
      <c r="F242" s="1211">
        <v>0</v>
      </c>
      <c r="G242" s="1211">
        <v>0</v>
      </c>
      <c r="H242" s="1211">
        <v>0</v>
      </c>
      <c r="I242" s="1211">
        <v>0</v>
      </c>
      <c r="J242" s="1211">
        <v>0</v>
      </c>
      <c r="K242" s="1211">
        <v>0</v>
      </c>
      <c r="L242" s="1211">
        <v>0</v>
      </c>
      <c r="M242" s="1211">
        <v>0</v>
      </c>
      <c r="N242" s="1211">
        <v>0</v>
      </c>
      <c r="O242" s="1211">
        <v>0</v>
      </c>
      <c r="P242" s="1211">
        <v>0</v>
      </c>
      <c r="Q242" s="1211">
        <v>0</v>
      </c>
      <c r="R242" s="1211">
        <v>0</v>
      </c>
      <c r="S242" s="1211">
        <v>0</v>
      </c>
      <c r="T242" s="1211">
        <v>0</v>
      </c>
      <c r="U242" s="1211">
        <v>0</v>
      </c>
      <c r="V242" s="1211">
        <v>0</v>
      </c>
      <c r="W242" s="1211">
        <v>0</v>
      </c>
      <c r="X242" s="1211">
        <v>0</v>
      </c>
      <c r="Y242" s="1211">
        <v>0</v>
      </c>
      <c r="Z242" s="1211">
        <v>0</v>
      </c>
      <c r="AA242" s="1211">
        <v>0</v>
      </c>
      <c r="AB242" s="1211">
        <v>0</v>
      </c>
      <c r="AC242" s="1211">
        <v>0</v>
      </c>
      <c r="AD242" s="1211">
        <v>0</v>
      </c>
      <c r="AE242" s="1211">
        <v>0</v>
      </c>
      <c r="AF242" s="1211">
        <v>0</v>
      </c>
      <c r="AG242" s="1211">
        <v>0</v>
      </c>
      <c r="AH242" s="1211">
        <v>0</v>
      </c>
      <c r="AI242" s="1211">
        <v>0</v>
      </c>
      <c r="AJ242" s="1211">
        <v>0</v>
      </c>
      <c r="AK242" s="1211">
        <v>0</v>
      </c>
    </row>
    <row r="243" spans="1:37" hidden="1">
      <c r="A243" s="1227" t="s">
        <v>415</v>
      </c>
      <c r="B243" s="1211">
        <v>0</v>
      </c>
      <c r="C243" s="1211">
        <v>0</v>
      </c>
      <c r="D243" s="1211">
        <v>0</v>
      </c>
      <c r="E243" s="1211">
        <v>0</v>
      </c>
      <c r="F243" s="1211">
        <v>0</v>
      </c>
      <c r="G243" s="1211">
        <v>0</v>
      </c>
      <c r="H243" s="1211">
        <v>0</v>
      </c>
      <c r="I243" s="1211">
        <v>0</v>
      </c>
      <c r="J243" s="1211">
        <v>0</v>
      </c>
      <c r="K243" s="1211">
        <v>0</v>
      </c>
      <c r="L243" s="1211">
        <v>0</v>
      </c>
      <c r="M243" s="1211">
        <v>0</v>
      </c>
      <c r="N243" s="1211">
        <v>0</v>
      </c>
      <c r="O243" s="1211">
        <v>0</v>
      </c>
      <c r="P243" s="1211">
        <v>0</v>
      </c>
      <c r="Q243" s="1211">
        <v>0</v>
      </c>
      <c r="R243" s="1211">
        <v>0</v>
      </c>
      <c r="S243" s="1211">
        <v>0</v>
      </c>
      <c r="T243" s="1211">
        <v>0</v>
      </c>
      <c r="U243" s="1211">
        <v>0</v>
      </c>
      <c r="V243" s="1211">
        <v>0</v>
      </c>
      <c r="W243" s="1211">
        <v>0</v>
      </c>
      <c r="X243" s="1211">
        <v>0</v>
      </c>
      <c r="Y243" s="1211">
        <v>0</v>
      </c>
      <c r="Z243" s="1211">
        <v>0</v>
      </c>
      <c r="AA243" s="1211">
        <v>0</v>
      </c>
      <c r="AB243" s="1211">
        <v>0</v>
      </c>
      <c r="AC243" s="1211">
        <v>0</v>
      </c>
      <c r="AD243" s="1211">
        <v>0</v>
      </c>
      <c r="AE243" s="1211">
        <v>0</v>
      </c>
      <c r="AF243" s="1211">
        <v>0</v>
      </c>
      <c r="AG243" s="1211">
        <v>0</v>
      </c>
      <c r="AH243" s="1211">
        <v>0</v>
      </c>
      <c r="AI243" s="1211">
        <v>0</v>
      </c>
      <c r="AJ243" s="1211">
        <v>0</v>
      </c>
      <c r="AK243" s="1211">
        <v>0</v>
      </c>
    </row>
    <row r="244" spans="1:37">
      <c r="A244" s="1226" t="s">
        <v>170</v>
      </c>
      <c r="B244" s="1208">
        <v>0</v>
      </c>
      <c r="C244" s="1208">
        <v>0</v>
      </c>
      <c r="D244" s="1208">
        <v>0</v>
      </c>
      <c r="E244" s="1208">
        <v>0</v>
      </c>
      <c r="F244" s="1208">
        <v>0</v>
      </c>
      <c r="G244" s="1208">
        <v>0</v>
      </c>
      <c r="H244" s="1208">
        <v>0</v>
      </c>
      <c r="I244" s="1208">
        <v>0</v>
      </c>
      <c r="J244" s="1208">
        <v>0</v>
      </c>
      <c r="K244" s="1208">
        <v>0</v>
      </c>
      <c r="L244" s="1208">
        <v>0</v>
      </c>
      <c r="M244" s="1208">
        <v>0</v>
      </c>
      <c r="N244" s="1208">
        <v>0</v>
      </c>
      <c r="O244" s="1208">
        <v>0</v>
      </c>
      <c r="P244" s="1208">
        <v>0</v>
      </c>
      <c r="Q244" s="1208">
        <v>0</v>
      </c>
      <c r="R244" s="1208">
        <v>0</v>
      </c>
      <c r="S244" s="1208">
        <v>0</v>
      </c>
      <c r="T244" s="1208">
        <v>0</v>
      </c>
      <c r="U244" s="1208">
        <v>0</v>
      </c>
      <c r="V244" s="1208">
        <v>0</v>
      </c>
      <c r="W244" s="1208">
        <v>0</v>
      </c>
      <c r="X244" s="1208">
        <v>0</v>
      </c>
      <c r="Y244" s="1208">
        <v>0</v>
      </c>
      <c r="Z244" s="1208">
        <v>0</v>
      </c>
      <c r="AA244" s="1208">
        <v>0</v>
      </c>
      <c r="AB244" s="1208">
        <v>0</v>
      </c>
      <c r="AC244" s="1208">
        <v>0</v>
      </c>
      <c r="AD244" s="1208">
        <v>0</v>
      </c>
      <c r="AE244" s="1208">
        <v>0</v>
      </c>
      <c r="AF244" s="1208">
        <v>0</v>
      </c>
      <c r="AG244" s="1208">
        <v>0</v>
      </c>
      <c r="AH244" s="1208">
        <v>0</v>
      </c>
      <c r="AI244" s="1208">
        <v>0</v>
      </c>
      <c r="AJ244" s="1208">
        <v>0</v>
      </c>
      <c r="AK244" s="1208">
        <v>0</v>
      </c>
    </row>
    <row r="245" spans="1:37" hidden="1">
      <c r="A245" s="1227" t="s">
        <v>578</v>
      </c>
      <c r="B245" s="1211">
        <v>0</v>
      </c>
      <c r="C245" s="1211">
        <v>0</v>
      </c>
      <c r="D245" s="1211">
        <v>0</v>
      </c>
      <c r="E245" s="1211">
        <v>0</v>
      </c>
      <c r="F245" s="1211">
        <v>0</v>
      </c>
      <c r="G245" s="1211">
        <v>0</v>
      </c>
      <c r="H245" s="1211">
        <v>0</v>
      </c>
      <c r="I245" s="1211">
        <v>0</v>
      </c>
      <c r="J245" s="1211">
        <v>0</v>
      </c>
      <c r="K245" s="1211">
        <v>0</v>
      </c>
      <c r="L245" s="1211">
        <v>0</v>
      </c>
      <c r="M245" s="1211">
        <v>0</v>
      </c>
      <c r="N245" s="1211">
        <v>0</v>
      </c>
      <c r="O245" s="1211">
        <v>0</v>
      </c>
      <c r="P245" s="1211">
        <v>0</v>
      </c>
      <c r="Q245" s="1211">
        <v>0</v>
      </c>
      <c r="R245" s="1211">
        <v>0</v>
      </c>
      <c r="S245" s="1211">
        <v>0</v>
      </c>
      <c r="T245" s="1211">
        <v>0</v>
      </c>
      <c r="U245" s="1211">
        <v>0</v>
      </c>
      <c r="V245" s="1211">
        <v>0</v>
      </c>
      <c r="W245" s="1211">
        <v>0</v>
      </c>
      <c r="X245" s="1211">
        <v>0</v>
      </c>
      <c r="Y245" s="1211">
        <v>0</v>
      </c>
      <c r="Z245" s="1211">
        <v>0</v>
      </c>
      <c r="AA245" s="1211">
        <v>0</v>
      </c>
      <c r="AB245" s="1211">
        <v>0</v>
      </c>
      <c r="AC245" s="1211">
        <v>0</v>
      </c>
      <c r="AD245" s="1211">
        <v>0</v>
      </c>
      <c r="AE245" s="1211">
        <v>0</v>
      </c>
      <c r="AF245" s="1211">
        <v>0</v>
      </c>
      <c r="AG245" s="1211">
        <v>0</v>
      </c>
      <c r="AH245" s="1211">
        <v>0</v>
      </c>
      <c r="AI245" s="1211">
        <v>0</v>
      </c>
      <c r="AJ245" s="1211">
        <v>0</v>
      </c>
      <c r="AK245" s="1211">
        <v>0</v>
      </c>
    </row>
    <row r="246" spans="1:37" hidden="1">
      <c r="A246" s="1227" t="s">
        <v>374</v>
      </c>
      <c r="B246" s="1211">
        <v>0</v>
      </c>
      <c r="C246" s="1211">
        <v>0</v>
      </c>
      <c r="D246" s="1211">
        <v>0</v>
      </c>
      <c r="E246" s="1211">
        <v>0</v>
      </c>
      <c r="F246" s="1211">
        <v>0</v>
      </c>
      <c r="G246" s="1211">
        <v>0</v>
      </c>
      <c r="H246" s="1211">
        <v>0</v>
      </c>
      <c r="I246" s="1211">
        <v>0</v>
      </c>
      <c r="J246" s="1211">
        <v>0</v>
      </c>
      <c r="K246" s="1211">
        <v>0</v>
      </c>
      <c r="L246" s="1211">
        <v>0</v>
      </c>
      <c r="M246" s="1211">
        <v>0</v>
      </c>
      <c r="N246" s="1211">
        <v>0</v>
      </c>
      <c r="O246" s="1211">
        <v>0</v>
      </c>
      <c r="P246" s="1211">
        <v>0</v>
      </c>
      <c r="Q246" s="1211">
        <v>0</v>
      </c>
      <c r="R246" s="1211">
        <v>0</v>
      </c>
      <c r="S246" s="1211">
        <v>0</v>
      </c>
      <c r="T246" s="1211">
        <v>0</v>
      </c>
      <c r="U246" s="1211">
        <v>0</v>
      </c>
      <c r="V246" s="1211">
        <v>0</v>
      </c>
      <c r="W246" s="1211">
        <v>0</v>
      </c>
      <c r="X246" s="1211">
        <v>0</v>
      </c>
      <c r="Y246" s="1211">
        <v>0</v>
      </c>
      <c r="Z246" s="1211">
        <v>0</v>
      </c>
      <c r="AA246" s="1211">
        <v>0</v>
      </c>
      <c r="AB246" s="1211">
        <v>0</v>
      </c>
      <c r="AC246" s="1211">
        <v>0</v>
      </c>
      <c r="AD246" s="1211">
        <v>0</v>
      </c>
      <c r="AE246" s="1211">
        <v>0</v>
      </c>
      <c r="AF246" s="1211">
        <v>0</v>
      </c>
      <c r="AG246" s="1211">
        <v>0</v>
      </c>
      <c r="AH246" s="1211">
        <v>0</v>
      </c>
      <c r="AI246" s="1211">
        <v>0</v>
      </c>
      <c r="AJ246" s="1211">
        <v>0</v>
      </c>
      <c r="AK246" s="1211">
        <v>0</v>
      </c>
    </row>
    <row r="247" spans="1:37" hidden="1">
      <c r="A247" s="1227" t="s">
        <v>416</v>
      </c>
      <c r="B247" s="1211">
        <v>0</v>
      </c>
      <c r="C247" s="1211">
        <v>0</v>
      </c>
      <c r="D247" s="1211">
        <v>0</v>
      </c>
      <c r="E247" s="1211">
        <v>0</v>
      </c>
      <c r="F247" s="1211">
        <v>0</v>
      </c>
      <c r="G247" s="1211">
        <v>0</v>
      </c>
      <c r="H247" s="1211">
        <v>0</v>
      </c>
      <c r="I247" s="1211">
        <v>0</v>
      </c>
      <c r="J247" s="1211">
        <v>0</v>
      </c>
      <c r="K247" s="1211">
        <v>0</v>
      </c>
      <c r="L247" s="1211">
        <v>0</v>
      </c>
      <c r="M247" s="1211">
        <v>0</v>
      </c>
      <c r="N247" s="1211">
        <v>0</v>
      </c>
      <c r="O247" s="1211">
        <v>0</v>
      </c>
      <c r="P247" s="1211">
        <v>0</v>
      </c>
      <c r="Q247" s="1211">
        <v>0</v>
      </c>
      <c r="R247" s="1211">
        <v>0</v>
      </c>
      <c r="S247" s="1211">
        <v>0</v>
      </c>
      <c r="T247" s="1211">
        <v>0</v>
      </c>
      <c r="U247" s="1211">
        <v>0</v>
      </c>
      <c r="V247" s="1211">
        <v>0</v>
      </c>
      <c r="W247" s="1211">
        <v>0</v>
      </c>
      <c r="X247" s="1211">
        <v>0</v>
      </c>
      <c r="Y247" s="1211">
        <v>0</v>
      </c>
      <c r="Z247" s="1211">
        <v>0</v>
      </c>
      <c r="AA247" s="1211">
        <v>0</v>
      </c>
      <c r="AB247" s="1211">
        <v>0</v>
      </c>
      <c r="AC247" s="1211">
        <v>0</v>
      </c>
      <c r="AD247" s="1211">
        <v>0</v>
      </c>
      <c r="AE247" s="1211">
        <v>0</v>
      </c>
      <c r="AF247" s="1211">
        <v>0</v>
      </c>
      <c r="AG247" s="1211">
        <v>0</v>
      </c>
      <c r="AH247" s="1211">
        <v>0</v>
      </c>
      <c r="AI247" s="1211">
        <v>0</v>
      </c>
      <c r="AJ247" s="1211">
        <v>0</v>
      </c>
      <c r="AK247" s="1211">
        <v>0</v>
      </c>
    </row>
    <row r="248" spans="1:37" hidden="1">
      <c r="A248" s="1227" t="s">
        <v>417</v>
      </c>
      <c r="B248" s="1211">
        <v>0</v>
      </c>
      <c r="C248" s="1211">
        <v>0</v>
      </c>
      <c r="D248" s="1211">
        <v>0</v>
      </c>
      <c r="E248" s="1211">
        <v>0</v>
      </c>
      <c r="F248" s="1211">
        <v>0</v>
      </c>
      <c r="G248" s="1211">
        <v>0</v>
      </c>
      <c r="H248" s="1211">
        <v>0</v>
      </c>
      <c r="I248" s="1211">
        <v>0</v>
      </c>
      <c r="J248" s="1211">
        <v>0</v>
      </c>
      <c r="K248" s="1211">
        <v>0</v>
      </c>
      <c r="L248" s="1211">
        <v>0</v>
      </c>
      <c r="M248" s="1211">
        <v>0</v>
      </c>
      <c r="N248" s="1211">
        <v>0</v>
      </c>
      <c r="O248" s="1211">
        <v>0</v>
      </c>
      <c r="P248" s="1211">
        <v>0</v>
      </c>
      <c r="Q248" s="1211">
        <v>0</v>
      </c>
      <c r="R248" s="1211">
        <v>0</v>
      </c>
      <c r="S248" s="1211">
        <v>0</v>
      </c>
      <c r="T248" s="1211">
        <v>0</v>
      </c>
      <c r="U248" s="1211">
        <v>0</v>
      </c>
      <c r="V248" s="1211">
        <v>0</v>
      </c>
      <c r="W248" s="1211">
        <v>0</v>
      </c>
      <c r="X248" s="1211">
        <v>0</v>
      </c>
      <c r="Y248" s="1211">
        <v>0</v>
      </c>
      <c r="Z248" s="1211">
        <v>0</v>
      </c>
      <c r="AA248" s="1211">
        <v>0</v>
      </c>
      <c r="AB248" s="1211">
        <v>0</v>
      </c>
      <c r="AC248" s="1211">
        <v>0</v>
      </c>
      <c r="AD248" s="1211">
        <v>0</v>
      </c>
      <c r="AE248" s="1211">
        <v>0</v>
      </c>
      <c r="AF248" s="1211">
        <v>0</v>
      </c>
      <c r="AG248" s="1211">
        <v>0</v>
      </c>
      <c r="AH248" s="1211">
        <v>0</v>
      </c>
      <c r="AI248" s="1211">
        <v>0</v>
      </c>
      <c r="AJ248" s="1211">
        <v>0</v>
      </c>
      <c r="AK248" s="1211">
        <v>0</v>
      </c>
    </row>
    <row r="249" spans="1:37" hidden="1">
      <c r="A249" s="1227" t="s">
        <v>420</v>
      </c>
      <c r="B249" s="1211">
        <v>0</v>
      </c>
      <c r="C249" s="1211">
        <v>0</v>
      </c>
      <c r="D249" s="1211">
        <v>0</v>
      </c>
      <c r="E249" s="1211">
        <v>0</v>
      </c>
      <c r="F249" s="1211">
        <v>0</v>
      </c>
      <c r="G249" s="1211">
        <v>0</v>
      </c>
      <c r="H249" s="1211">
        <v>0</v>
      </c>
      <c r="I249" s="1211">
        <v>0</v>
      </c>
      <c r="J249" s="1211">
        <v>0</v>
      </c>
      <c r="K249" s="1211">
        <v>0</v>
      </c>
      <c r="L249" s="1211">
        <v>0</v>
      </c>
      <c r="M249" s="1211">
        <v>0</v>
      </c>
      <c r="N249" s="1211">
        <v>0</v>
      </c>
      <c r="O249" s="1211">
        <v>0</v>
      </c>
      <c r="P249" s="1211">
        <v>0</v>
      </c>
      <c r="Q249" s="1211">
        <v>0</v>
      </c>
      <c r="R249" s="1211">
        <v>0</v>
      </c>
      <c r="S249" s="1211">
        <v>0</v>
      </c>
      <c r="T249" s="1211">
        <v>0</v>
      </c>
      <c r="U249" s="1211">
        <v>0</v>
      </c>
      <c r="V249" s="1211">
        <v>0</v>
      </c>
      <c r="W249" s="1211">
        <v>0</v>
      </c>
      <c r="X249" s="1211">
        <v>0</v>
      </c>
      <c r="Y249" s="1211">
        <v>0</v>
      </c>
      <c r="Z249" s="1211">
        <v>0</v>
      </c>
      <c r="AA249" s="1211">
        <v>0</v>
      </c>
      <c r="AB249" s="1211">
        <v>0</v>
      </c>
      <c r="AC249" s="1211">
        <v>0</v>
      </c>
      <c r="AD249" s="1211">
        <v>0</v>
      </c>
      <c r="AE249" s="1211">
        <v>0</v>
      </c>
      <c r="AF249" s="1211">
        <v>0</v>
      </c>
      <c r="AG249" s="1211">
        <v>0</v>
      </c>
      <c r="AH249" s="1211">
        <v>0</v>
      </c>
      <c r="AI249" s="1211">
        <v>0</v>
      </c>
      <c r="AJ249" s="1211">
        <v>0</v>
      </c>
      <c r="AK249" s="1211">
        <v>0</v>
      </c>
    </row>
    <row r="250" spans="1:37" hidden="1">
      <c r="A250" s="1227" t="s">
        <v>421</v>
      </c>
      <c r="B250" s="1211">
        <v>0</v>
      </c>
      <c r="C250" s="1211">
        <v>0</v>
      </c>
      <c r="D250" s="1211">
        <v>0</v>
      </c>
      <c r="E250" s="1211">
        <v>0</v>
      </c>
      <c r="F250" s="1211">
        <v>0</v>
      </c>
      <c r="G250" s="1211">
        <v>0</v>
      </c>
      <c r="H250" s="1211">
        <v>0</v>
      </c>
      <c r="I250" s="1211">
        <v>0</v>
      </c>
      <c r="J250" s="1211">
        <v>0</v>
      </c>
      <c r="K250" s="1211">
        <v>0</v>
      </c>
      <c r="L250" s="1211">
        <v>0</v>
      </c>
      <c r="M250" s="1211">
        <v>0</v>
      </c>
      <c r="N250" s="1211">
        <v>0</v>
      </c>
      <c r="O250" s="1211">
        <v>0</v>
      </c>
      <c r="P250" s="1211">
        <v>0</v>
      </c>
      <c r="Q250" s="1211">
        <v>0</v>
      </c>
      <c r="R250" s="1211">
        <v>0</v>
      </c>
      <c r="S250" s="1211">
        <v>0</v>
      </c>
      <c r="T250" s="1211">
        <v>0</v>
      </c>
      <c r="U250" s="1211">
        <v>0</v>
      </c>
      <c r="V250" s="1211">
        <v>0</v>
      </c>
      <c r="W250" s="1211">
        <v>0</v>
      </c>
      <c r="X250" s="1211">
        <v>0</v>
      </c>
      <c r="Y250" s="1211">
        <v>0</v>
      </c>
      <c r="Z250" s="1211">
        <v>0</v>
      </c>
      <c r="AA250" s="1211">
        <v>0</v>
      </c>
      <c r="AB250" s="1211">
        <v>0</v>
      </c>
      <c r="AC250" s="1211">
        <v>0</v>
      </c>
      <c r="AD250" s="1211">
        <v>0</v>
      </c>
      <c r="AE250" s="1211">
        <v>0</v>
      </c>
      <c r="AF250" s="1211">
        <v>0</v>
      </c>
      <c r="AG250" s="1211">
        <v>0</v>
      </c>
      <c r="AH250" s="1211">
        <v>0</v>
      </c>
      <c r="AI250" s="1211">
        <v>0</v>
      </c>
      <c r="AJ250" s="1211">
        <v>0</v>
      </c>
      <c r="AK250" s="1211">
        <v>0</v>
      </c>
    </row>
    <row r="251" spans="1:37" hidden="1">
      <c r="A251" s="1227" t="s">
        <v>422</v>
      </c>
      <c r="B251" s="1211">
        <v>0</v>
      </c>
      <c r="C251" s="1211">
        <v>0</v>
      </c>
      <c r="D251" s="1211">
        <v>0</v>
      </c>
      <c r="E251" s="1211">
        <v>0</v>
      </c>
      <c r="F251" s="1211">
        <v>0</v>
      </c>
      <c r="G251" s="1211">
        <v>0</v>
      </c>
      <c r="H251" s="1211">
        <v>0</v>
      </c>
      <c r="I251" s="1211">
        <v>0</v>
      </c>
      <c r="J251" s="1211">
        <v>0</v>
      </c>
      <c r="K251" s="1211">
        <v>0</v>
      </c>
      <c r="L251" s="1211">
        <v>0</v>
      </c>
      <c r="M251" s="1211">
        <v>0</v>
      </c>
      <c r="N251" s="1211">
        <v>0</v>
      </c>
      <c r="O251" s="1211">
        <v>0</v>
      </c>
      <c r="P251" s="1211">
        <v>0</v>
      </c>
      <c r="Q251" s="1211">
        <v>0</v>
      </c>
      <c r="R251" s="1211">
        <v>0</v>
      </c>
      <c r="S251" s="1211">
        <v>0</v>
      </c>
      <c r="T251" s="1211">
        <v>0</v>
      </c>
      <c r="U251" s="1211">
        <v>0</v>
      </c>
      <c r="V251" s="1211">
        <v>0</v>
      </c>
      <c r="W251" s="1211">
        <v>0</v>
      </c>
      <c r="X251" s="1211">
        <v>0</v>
      </c>
      <c r="Y251" s="1211">
        <v>0</v>
      </c>
      <c r="Z251" s="1211">
        <v>0</v>
      </c>
      <c r="AA251" s="1211">
        <v>0</v>
      </c>
      <c r="AB251" s="1211">
        <v>0</v>
      </c>
      <c r="AC251" s="1211">
        <v>0</v>
      </c>
      <c r="AD251" s="1211">
        <v>0</v>
      </c>
      <c r="AE251" s="1211">
        <v>0</v>
      </c>
      <c r="AF251" s="1211">
        <v>0</v>
      </c>
      <c r="AG251" s="1211">
        <v>0</v>
      </c>
      <c r="AH251" s="1211">
        <v>0</v>
      </c>
      <c r="AI251" s="1211">
        <v>0</v>
      </c>
      <c r="AJ251" s="1211">
        <v>0</v>
      </c>
      <c r="AK251" s="1211">
        <v>0</v>
      </c>
    </row>
    <row r="252" spans="1:37" hidden="1">
      <c r="A252" s="1227" t="s">
        <v>423</v>
      </c>
      <c r="B252" s="1211">
        <v>0</v>
      </c>
      <c r="C252" s="1211">
        <v>0</v>
      </c>
      <c r="D252" s="1211">
        <v>0</v>
      </c>
      <c r="E252" s="1211">
        <v>0</v>
      </c>
      <c r="F252" s="1211">
        <v>0</v>
      </c>
      <c r="G252" s="1211">
        <v>0</v>
      </c>
      <c r="H252" s="1211">
        <v>0</v>
      </c>
      <c r="I252" s="1211">
        <v>0</v>
      </c>
      <c r="J252" s="1211">
        <v>0</v>
      </c>
      <c r="K252" s="1211">
        <v>0</v>
      </c>
      <c r="L252" s="1211">
        <v>0</v>
      </c>
      <c r="M252" s="1211">
        <v>0</v>
      </c>
      <c r="N252" s="1211">
        <v>0</v>
      </c>
      <c r="O252" s="1211">
        <v>0</v>
      </c>
      <c r="P252" s="1211">
        <v>0</v>
      </c>
      <c r="Q252" s="1211">
        <v>0</v>
      </c>
      <c r="R252" s="1211">
        <v>0</v>
      </c>
      <c r="S252" s="1211">
        <v>0</v>
      </c>
      <c r="T252" s="1211">
        <v>0</v>
      </c>
      <c r="U252" s="1211">
        <v>0</v>
      </c>
      <c r="V252" s="1211">
        <v>0</v>
      </c>
      <c r="W252" s="1211">
        <v>0</v>
      </c>
      <c r="X252" s="1211">
        <v>0</v>
      </c>
      <c r="Y252" s="1211">
        <v>0</v>
      </c>
      <c r="Z252" s="1211">
        <v>0</v>
      </c>
      <c r="AA252" s="1211">
        <v>0</v>
      </c>
      <c r="AB252" s="1211">
        <v>0</v>
      </c>
      <c r="AC252" s="1211">
        <v>0</v>
      </c>
      <c r="AD252" s="1211">
        <v>0</v>
      </c>
      <c r="AE252" s="1211">
        <v>0</v>
      </c>
      <c r="AF252" s="1211">
        <v>0</v>
      </c>
      <c r="AG252" s="1211">
        <v>0</v>
      </c>
      <c r="AH252" s="1211">
        <v>0</v>
      </c>
      <c r="AI252" s="1211">
        <v>0</v>
      </c>
      <c r="AJ252" s="1211">
        <v>0</v>
      </c>
      <c r="AK252" s="1211">
        <v>0</v>
      </c>
    </row>
    <row r="253" spans="1:37" hidden="1">
      <c r="A253" s="1227" t="s">
        <v>424</v>
      </c>
      <c r="B253" s="1211">
        <v>0</v>
      </c>
      <c r="C253" s="1211">
        <v>0</v>
      </c>
      <c r="D253" s="1211">
        <v>0</v>
      </c>
      <c r="E253" s="1211">
        <v>0</v>
      </c>
      <c r="F253" s="1211">
        <v>0</v>
      </c>
      <c r="G253" s="1211">
        <v>0</v>
      </c>
      <c r="H253" s="1211">
        <v>0</v>
      </c>
      <c r="I253" s="1211">
        <v>0</v>
      </c>
      <c r="J253" s="1211">
        <v>0</v>
      </c>
      <c r="K253" s="1211">
        <v>0</v>
      </c>
      <c r="L253" s="1211">
        <v>0</v>
      </c>
      <c r="M253" s="1211">
        <v>0</v>
      </c>
      <c r="N253" s="1211">
        <v>0</v>
      </c>
      <c r="O253" s="1211">
        <v>0</v>
      </c>
      <c r="P253" s="1211">
        <v>0</v>
      </c>
      <c r="Q253" s="1211">
        <v>0</v>
      </c>
      <c r="R253" s="1211">
        <v>0</v>
      </c>
      <c r="S253" s="1211">
        <v>0</v>
      </c>
      <c r="T253" s="1211">
        <v>0</v>
      </c>
      <c r="U253" s="1211">
        <v>0</v>
      </c>
      <c r="V253" s="1211">
        <v>0</v>
      </c>
      <c r="W253" s="1211">
        <v>0</v>
      </c>
      <c r="X253" s="1211">
        <v>0</v>
      </c>
      <c r="Y253" s="1211">
        <v>0</v>
      </c>
      <c r="Z253" s="1211">
        <v>0</v>
      </c>
      <c r="AA253" s="1211">
        <v>0</v>
      </c>
      <c r="AB253" s="1211">
        <v>0</v>
      </c>
      <c r="AC253" s="1211">
        <v>0</v>
      </c>
      <c r="AD253" s="1211">
        <v>0</v>
      </c>
      <c r="AE253" s="1211">
        <v>0</v>
      </c>
      <c r="AF253" s="1211">
        <v>0</v>
      </c>
      <c r="AG253" s="1211">
        <v>0</v>
      </c>
      <c r="AH253" s="1211">
        <v>0</v>
      </c>
      <c r="AI253" s="1211">
        <v>0</v>
      </c>
      <c r="AJ253" s="1211">
        <v>0</v>
      </c>
      <c r="AK253" s="1211">
        <v>0</v>
      </c>
    </row>
    <row r="254" spans="1:37">
      <c r="A254" s="1246"/>
      <c r="AK254" s="1217"/>
    </row>
    <row r="255" spans="1:37">
      <c r="A255" s="1272" t="s">
        <v>432</v>
      </c>
      <c r="B255" s="1202">
        <v>0</v>
      </c>
      <c r="C255" s="1202">
        <v>0</v>
      </c>
      <c r="D255" s="1202">
        <v>0</v>
      </c>
      <c r="E255" s="1202">
        <v>0</v>
      </c>
      <c r="F255" s="1202">
        <v>0</v>
      </c>
      <c r="G255" s="1202">
        <v>0</v>
      </c>
      <c r="H255" s="1202">
        <v>0</v>
      </c>
      <c r="I255" s="1202">
        <v>0</v>
      </c>
      <c r="J255" s="1202">
        <v>0</v>
      </c>
      <c r="K255" s="1202">
        <v>0</v>
      </c>
      <c r="L255" s="1202">
        <v>0</v>
      </c>
      <c r="M255" s="1202">
        <v>0</v>
      </c>
      <c r="N255" s="1202">
        <v>0</v>
      </c>
      <c r="O255" s="1202">
        <v>0</v>
      </c>
      <c r="P255" s="1202">
        <v>0</v>
      </c>
      <c r="Q255" s="1202">
        <v>0</v>
      </c>
      <c r="R255" s="1202">
        <v>0</v>
      </c>
      <c r="S255" s="1202">
        <v>0</v>
      </c>
      <c r="T255" s="1202">
        <v>0</v>
      </c>
      <c r="U255" s="1202">
        <v>0</v>
      </c>
      <c r="V255" s="1202">
        <v>0</v>
      </c>
      <c r="W255" s="1202">
        <v>0</v>
      </c>
      <c r="X255" s="1202">
        <v>0</v>
      </c>
      <c r="Y255" s="1202">
        <v>0</v>
      </c>
      <c r="Z255" s="1202">
        <v>0</v>
      </c>
      <c r="AA255" s="1202">
        <v>0</v>
      </c>
      <c r="AB255" s="1202">
        <v>0</v>
      </c>
      <c r="AC255" s="1202">
        <v>0</v>
      </c>
      <c r="AD255" s="1202">
        <v>0</v>
      </c>
      <c r="AE255" s="1202">
        <v>0</v>
      </c>
      <c r="AF255" s="1202">
        <v>0</v>
      </c>
      <c r="AG255" s="1202">
        <v>0</v>
      </c>
      <c r="AH255" s="1202">
        <v>0</v>
      </c>
      <c r="AI255" s="1202">
        <v>0</v>
      </c>
      <c r="AJ255" s="1202">
        <v>0</v>
      </c>
      <c r="AK255" s="1202">
        <v>0</v>
      </c>
    </row>
    <row r="256" spans="1:37">
      <c r="A256" s="1248" t="s">
        <v>166</v>
      </c>
      <c r="B256" s="1205">
        <v>0</v>
      </c>
      <c r="C256" s="1205">
        <v>0</v>
      </c>
      <c r="D256" s="1205">
        <v>0</v>
      </c>
      <c r="E256" s="1205">
        <v>0</v>
      </c>
      <c r="F256" s="1205">
        <v>0</v>
      </c>
      <c r="G256" s="1205">
        <v>0</v>
      </c>
      <c r="H256" s="1205">
        <v>0</v>
      </c>
      <c r="I256" s="1205">
        <v>0</v>
      </c>
      <c r="J256" s="1205">
        <v>0</v>
      </c>
      <c r="K256" s="1205">
        <v>0</v>
      </c>
      <c r="L256" s="1205">
        <v>0</v>
      </c>
      <c r="M256" s="1205">
        <v>0</v>
      </c>
      <c r="N256" s="1205">
        <v>0</v>
      </c>
      <c r="O256" s="1205">
        <v>0</v>
      </c>
      <c r="P256" s="1205">
        <v>0</v>
      </c>
      <c r="Q256" s="1205">
        <v>0</v>
      </c>
      <c r="R256" s="1205">
        <v>0</v>
      </c>
      <c r="S256" s="1205">
        <v>0</v>
      </c>
      <c r="T256" s="1205">
        <v>0</v>
      </c>
      <c r="U256" s="1205">
        <v>0</v>
      </c>
      <c r="V256" s="1205">
        <v>0</v>
      </c>
      <c r="W256" s="1205">
        <v>0</v>
      </c>
      <c r="X256" s="1205">
        <v>0</v>
      </c>
      <c r="Y256" s="1205">
        <v>0</v>
      </c>
      <c r="Z256" s="1205">
        <v>0</v>
      </c>
      <c r="AA256" s="1205">
        <v>0</v>
      </c>
      <c r="AB256" s="1205">
        <v>0</v>
      </c>
      <c r="AC256" s="1205">
        <v>0</v>
      </c>
      <c r="AD256" s="1205">
        <v>0</v>
      </c>
      <c r="AE256" s="1205">
        <v>0</v>
      </c>
      <c r="AF256" s="1205">
        <v>0</v>
      </c>
      <c r="AG256" s="1205">
        <v>0</v>
      </c>
      <c r="AH256" s="1205">
        <v>0</v>
      </c>
      <c r="AI256" s="1205">
        <v>0</v>
      </c>
      <c r="AJ256" s="1205">
        <v>0</v>
      </c>
      <c r="AK256" s="1205">
        <v>0</v>
      </c>
    </row>
    <row r="257" spans="1:37" hidden="1">
      <c r="A257" s="1226" t="s">
        <v>582</v>
      </c>
      <c r="B257" s="1208">
        <v>0</v>
      </c>
      <c r="C257" s="1208">
        <v>0</v>
      </c>
      <c r="D257" s="1208">
        <v>0</v>
      </c>
      <c r="E257" s="1208">
        <v>0</v>
      </c>
      <c r="F257" s="1208">
        <v>0</v>
      </c>
      <c r="G257" s="1208">
        <v>0</v>
      </c>
      <c r="H257" s="1208">
        <v>0</v>
      </c>
      <c r="I257" s="1208">
        <v>0</v>
      </c>
      <c r="J257" s="1208">
        <v>0</v>
      </c>
      <c r="K257" s="1208">
        <v>0</v>
      </c>
      <c r="L257" s="1208">
        <v>0</v>
      </c>
      <c r="M257" s="1208">
        <v>0</v>
      </c>
      <c r="N257" s="1208">
        <v>0</v>
      </c>
      <c r="O257" s="1208">
        <v>0</v>
      </c>
      <c r="P257" s="1208">
        <v>0</v>
      </c>
      <c r="Q257" s="1208">
        <v>0</v>
      </c>
      <c r="R257" s="1208">
        <v>0</v>
      </c>
      <c r="S257" s="1208">
        <v>0</v>
      </c>
      <c r="T257" s="1208">
        <v>0</v>
      </c>
      <c r="U257" s="1208">
        <v>0</v>
      </c>
      <c r="V257" s="1208">
        <v>0</v>
      </c>
      <c r="W257" s="1208">
        <v>0</v>
      </c>
      <c r="X257" s="1208">
        <v>0</v>
      </c>
      <c r="Y257" s="1208">
        <v>0</v>
      </c>
      <c r="Z257" s="1208">
        <v>0</v>
      </c>
      <c r="AA257" s="1208">
        <v>0</v>
      </c>
      <c r="AB257" s="1208">
        <v>0</v>
      </c>
      <c r="AC257" s="1208">
        <v>0</v>
      </c>
      <c r="AD257" s="1208">
        <v>0</v>
      </c>
      <c r="AE257" s="1208">
        <v>0</v>
      </c>
      <c r="AF257" s="1208">
        <v>0</v>
      </c>
      <c r="AG257" s="1208">
        <v>0</v>
      </c>
      <c r="AH257" s="1208">
        <v>0</v>
      </c>
      <c r="AI257" s="1208">
        <v>0</v>
      </c>
      <c r="AJ257" s="1208">
        <v>0</v>
      </c>
      <c r="AK257" s="1208">
        <v>0</v>
      </c>
    </row>
    <row r="258" spans="1:37" hidden="1">
      <c r="A258" s="1226" t="s">
        <v>433</v>
      </c>
      <c r="B258" s="1208">
        <v>0</v>
      </c>
      <c r="C258" s="1208">
        <v>0</v>
      </c>
      <c r="D258" s="1208">
        <v>0</v>
      </c>
      <c r="E258" s="1208">
        <v>0</v>
      </c>
      <c r="F258" s="1208">
        <v>0</v>
      </c>
      <c r="G258" s="1208">
        <v>0</v>
      </c>
      <c r="H258" s="1208">
        <v>0</v>
      </c>
      <c r="I258" s="1208">
        <v>0</v>
      </c>
      <c r="J258" s="1208">
        <v>0</v>
      </c>
      <c r="K258" s="1208">
        <v>0</v>
      </c>
      <c r="L258" s="1208">
        <v>0</v>
      </c>
      <c r="M258" s="1208">
        <v>0</v>
      </c>
      <c r="N258" s="1208">
        <v>0</v>
      </c>
      <c r="O258" s="1208">
        <v>0</v>
      </c>
      <c r="P258" s="1208">
        <v>0</v>
      </c>
      <c r="Q258" s="1208">
        <v>0</v>
      </c>
      <c r="R258" s="1208">
        <v>0</v>
      </c>
      <c r="S258" s="1208">
        <v>0</v>
      </c>
      <c r="T258" s="1208">
        <v>0</v>
      </c>
      <c r="U258" s="1208">
        <v>0</v>
      </c>
      <c r="V258" s="1208">
        <v>0</v>
      </c>
      <c r="W258" s="1208">
        <v>0</v>
      </c>
      <c r="X258" s="1208">
        <v>0</v>
      </c>
      <c r="Y258" s="1208">
        <v>0</v>
      </c>
      <c r="Z258" s="1208">
        <v>0</v>
      </c>
      <c r="AA258" s="1208">
        <v>0</v>
      </c>
      <c r="AB258" s="1208">
        <v>0</v>
      </c>
      <c r="AC258" s="1208">
        <v>0</v>
      </c>
      <c r="AD258" s="1208">
        <v>0</v>
      </c>
      <c r="AE258" s="1208">
        <v>0</v>
      </c>
      <c r="AF258" s="1208">
        <v>0</v>
      </c>
      <c r="AG258" s="1208">
        <v>0</v>
      </c>
      <c r="AH258" s="1208">
        <v>0</v>
      </c>
      <c r="AI258" s="1208">
        <v>0</v>
      </c>
      <c r="AJ258" s="1208">
        <v>0</v>
      </c>
      <c r="AK258" s="1208">
        <v>0</v>
      </c>
    </row>
    <row r="259" spans="1:37" hidden="1">
      <c r="A259" s="1226" t="s">
        <v>439</v>
      </c>
      <c r="B259" s="1208">
        <v>0</v>
      </c>
      <c r="C259" s="1208">
        <v>0</v>
      </c>
      <c r="D259" s="1208">
        <v>0</v>
      </c>
      <c r="E259" s="1208">
        <v>0</v>
      </c>
      <c r="F259" s="1208">
        <v>0</v>
      </c>
      <c r="G259" s="1208">
        <v>0</v>
      </c>
      <c r="H259" s="1208">
        <v>0</v>
      </c>
      <c r="I259" s="1208">
        <v>0</v>
      </c>
      <c r="J259" s="1208">
        <v>0</v>
      </c>
      <c r="K259" s="1208">
        <v>0</v>
      </c>
      <c r="L259" s="1208">
        <v>0</v>
      </c>
      <c r="M259" s="1208">
        <v>0</v>
      </c>
      <c r="N259" s="1208">
        <v>0</v>
      </c>
      <c r="O259" s="1208">
        <v>0</v>
      </c>
      <c r="P259" s="1208">
        <v>0</v>
      </c>
      <c r="Q259" s="1208">
        <v>0</v>
      </c>
      <c r="R259" s="1208">
        <v>0</v>
      </c>
      <c r="S259" s="1208">
        <v>0</v>
      </c>
      <c r="T259" s="1208">
        <v>0</v>
      </c>
      <c r="U259" s="1208">
        <v>0</v>
      </c>
      <c r="V259" s="1208">
        <v>0</v>
      </c>
      <c r="W259" s="1208">
        <v>0</v>
      </c>
      <c r="X259" s="1208">
        <v>0</v>
      </c>
      <c r="Y259" s="1208">
        <v>0</v>
      </c>
      <c r="Z259" s="1208">
        <v>0</v>
      </c>
      <c r="AA259" s="1208">
        <v>0</v>
      </c>
      <c r="AB259" s="1208">
        <v>0</v>
      </c>
      <c r="AC259" s="1208">
        <v>0</v>
      </c>
      <c r="AD259" s="1208">
        <v>0</v>
      </c>
      <c r="AE259" s="1208">
        <v>0</v>
      </c>
      <c r="AF259" s="1208">
        <v>0</v>
      </c>
      <c r="AG259" s="1208">
        <v>0</v>
      </c>
      <c r="AH259" s="1208">
        <v>0</v>
      </c>
      <c r="AI259" s="1208">
        <v>0</v>
      </c>
      <c r="AJ259" s="1208">
        <v>0</v>
      </c>
      <c r="AK259" s="1208">
        <v>0</v>
      </c>
    </row>
    <row r="260" spans="1:37" hidden="1">
      <c r="A260" s="1226" t="s">
        <v>440</v>
      </c>
      <c r="B260" s="1208">
        <v>0</v>
      </c>
      <c r="C260" s="1208">
        <v>0</v>
      </c>
      <c r="D260" s="1208">
        <v>0</v>
      </c>
      <c r="E260" s="1208">
        <v>0</v>
      </c>
      <c r="F260" s="1208">
        <v>0</v>
      </c>
      <c r="G260" s="1208">
        <v>0</v>
      </c>
      <c r="H260" s="1208">
        <v>0</v>
      </c>
      <c r="I260" s="1208">
        <v>0</v>
      </c>
      <c r="J260" s="1208">
        <v>0</v>
      </c>
      <c r="K260" s="1208">
        <v>0</v>
      </c>
      <c r="L260" s="1208">
        <v>0</v>
      </c>
      <c r="M260" s="1208">
        <v>0</v>
      </c>
      <c r="N260" s="1208">
        <v>0</v>
      </c>
      <c r="O260" s="1208">
        <v>0</v>
      </c>
      <c r="P260" s="1208">
        <v>0</v>
      </c>
      <c r="Q260" s="1208">
        <v>0</v>
      </c>
      <c r="R260" s="1208">
        <v>0</v>
      </c>
      <c r="S260" s="1208">
        <v>0</v>
      </c>
      <c r="T260" s="1208">
        <v>0</v>
      </c>
      <c r="U260" s="1208">
        <v>0</v>
      </c>
      <c r="V260" s="1208">
        <v>0</v>
      </c>
      <c r="W260" s="1208">
        <v>0</v>
      </c>
      <c r="X260" s="1208">
        <v>0</v>
      </c>
      <c r="Y260" s="1208">
        <v>0</v>
      </c>
      <c r="Z260" s="1208">
        <v>0</v>
      </c>
      <c r="AA260" s="1208">
        <v>0</v>
      </c>
      <c r="AB260" s="1208">
        <v>0</v>
      </c>
      <c r="AC260" s="1208">
        <v>0</v>
      </c>
      <c r="AD260" s="1208">
        <v>0</v>
      </c>
      <c r="AE260" s="1208">
        <v>0</v>
      </c>
      <c r="AF260" s="1208">
        <v>0</v>
      </c>
      <c r="AG260" s="1208">
        <v>0</v>
      </c>
      <c r="AH260" s="1208">
        <v>0</v>
      </c>
      <c r="AI260" s="1208">
        <v>0</v>
      </c>
      <c r="AJ260" s="1208">
        <v>0</v>
      </c>
      <c r="AK260" s="1208">
        <v>0</v>
      </c>
    </row>
    <row r="261" spans="1:37" hidden="1">
      <c r="A261" s="1226" t="s">
        <v>441</v>
      </c>
      <c r="B261" s="1208">
        <v>0</v>
      </c>
      <c r="C261" s="1208">
        <v>0</v>
      </c>
      <c r="D261" s="1208">
        <v>0</v>
      </c>
      <c r="E261" s="1208">
        <v>0</v>
      </c>
      <c r="F261" s="1208">
        <v>0</v>
      </c>
      <c r="G261" s="1208">
        <v>0</v>
      </c>
      <c r="H261" s="1208">
        <v>0</v>
      </c>
      <c r="I261" s="1208">
        <v>0</v>
      </c>
      <c r="J261" s="1208">
        <v>0</v>
      </c>
      <c r="K261" s="1208">
        <v>0</v>
      </c>
      <c r="L261" s="1208">
        <v>0</v>
      </c>
      <c r="M261" s="1208">
        <v>0</v>
      </c>
      <c r="N261" s="1208">
        <v>0</v>
      </c>
      <c r="O261" s="1208">
        <v>0</v>
      </c>
      <c r="P261" s="1208">
        <v>0</v>
      </c>
      <c r="Q261" s="1208">
        <v>0</v>
      </c>
      <c r="R261" s="1208">
        <v>0</v>
      </c>
      <c r="S261" s="1208">
        <v>0</v>
      </c>
      <c r="T261" s="1208">
        <v>0</v>
      </c>
      <c r="U261" s="1208">
        <v>0</v>
      </c>
      <c r="V261" s="1208">
        <v>0</v>
      </c>
      <c r="W261" s="1208">
        <v>0</v>
      </c>
      <c r="X261" s="1208">
        <v>0</v>
      </c>
      <c r="Y261" s="1208">
        <v>0</v>
      </c>
      <c r="Z261" s="1208">
        <v>0</v>
      </c>
      <c r="AA261" s="1208">
        <v>0</v>
      </c>
      <c r="AB261" s="1208">
        <v>0</v>
      </c>
      <c r="AC261" s="1208">
        <v>0</v>
      </c>
      <c r="AD261" s="1208">
        <v>0</v>
      </c>
      <c r="AE261" s="1208">
        <v>0</v>
      </c>
      <c r="AF261" s="1208">
        <v>0</v>
      </c>
      <c r="AG261" s="1208">
        <v>0</v>
      </c>
      <c r="AH261" s="1208">
        <v>0</v>
      </c>
      <c r="AI261" s="1208">
        <v>0</v>
      </c>
      <c r="AJ261" s="1208">
        <v>0</v>
      </c>
      <c r="AK261" s="1208">
        <v>0</v>
      </c>
    </row>
    <row r="262" spans="1:37" hidden="1">
      <c r="A262" s="1226" t="s">
        <v>442</v>
      </c>
      <c r="B262" s="1208">
        <v>0</v>
      </c>
      <c r="C262" s="1208">
        <v>0</v>
      </c>
      <c r="D262" s="1208">
        <v>0</v>
      </c>
      <c r="E262" s="1208">
        <v>0</v>
      </c>
      <c r="F262" s="1208">
        <v>0</v>
      </c>
      <c r="G262" s="1208">
        <v>0</v>
      </c>
      <c r="H262" s="1208">
        <v>0</v>
      </c>
      <c r="I262" s="1208">
        <v>0</v>
      </c>
      <c r="J262" s="1208">
        <v>0</v>
      </c>
      <c r="K262" s="1208">
        <v>0</v>
      </c>
      <c r="L262" s="1208">
        <v>0</v>
      </c>
      <c r="M262" s="1208">
        <v>0</v>
      </c>
      <c r="N262" s="1208">
        <v>0</v>
      </c>
      <c r="O262" s="1208">
        <v>0</v>
      </c>
      <c r="P262" s="1208">
        <v>0</v>
      </c>
      <c r="Q262" s="1208">
        <v>0</v>
      </c>
      <c r="R262" s="1208">
        <v>0</v>
      </c>
      <c r="S262" s="1208">
        <v>0</v>
      </c>
      <c r="T262" s="1208">
        <v>0</v>
      </c>
      <c r="U262" s="1208">
        <v>0</v>
      </c>
      <c r="V262" s="1208">
        <v>0</v>
      </c>
      <c r="W262" s="1208">
        <v>0</v>
      </c>
      <c r="X262" s="1208">
        <v>0</v>
      </c>
      <c r="Y262" s="1208">
        <v>0</v>
      </c>
      <c r="Z262" s="1208">
        <v>0</v>
      </c>
      <c r="AA262" s="1208">
        <v>0</v>
      </c>
      <c r="AB262" s="1208">
        <v>0</v>
      </c>
      <c r="AC262" s="1208">
        <v>0</v>
      </c>
      <c r="AD262" s="1208">
        <v>0</v>
      </c>
      <c r="AE262" s="1208">
        <v>0</v>
      </c>
      <c r="AF262" s="1208">
        <v>0</v>
      </c>
      <c r="AG262" s="1208">
        <v>0</v>
      </c>
      <c r="AH262" s="1208">
        <v>0</v>
      </c>
      <c r="AI262" s="1208">
        <v>0</v>
      </c>
      <c r="AJ262" s="1208">
        <v>0</v>
      </c>
      <c r="AK262" s="1208">
        <v>0</v>
      </c>
    </row>
    <row r="263" spans="1:37" hidden="1">
      <c r="A263" s="1226" t="s">
        <v>443</v>
      </c>
      <c r="B263" s="1208">
        <v>0</v>
      </c>
      <c r="C263" s="1208">
        <v>0</v>
      </c>
      <c r="D263" s="1208">
        <v>0</v>
      </c>
      <c r="E263" s="1208">
        <v>0</v>
      </c>
      <c r="F263" s="1208">
        <v>0</v>
      </c>
      <c r="G263" s="1208">
        <v>0</v>
      </c>
      <c r="H263" s="1208">
        <v>0</v>
      </c>
      <c r="I263" s="1208">
        <v>0</v>
      </c>
      <c r="J263" s="1208">
        <v>0</v>
      </c>
      <c r="K263" s="1208">
        <v>0</v>
      </c>
      <c r="L263" s="1208">
        <v>0</v>
      </c>
      <c r="M263" s="1208">
        <v>0</v>
      </c>
      <c r="N263" s="1208">
        <v>0</v>
      </c>
      <c r="O263" s="1208">
        <v>0</v>
      </c>
      <c r="P263" s="1208">
        <v>0</v>
      </c>
      <c r="Q263" s="1208">
        <v>0</v>
      </c>
      <c r="R263" s="1208">
        <v>0</v>
      </c>
      <c r="S263" s="1208">
        <v>0</v>
      </c>
      <c r="T263" s="1208">
        <v>0</v>
      </c>
      <c r="U263" s="1208">
        <v>0</v>
      </c>
      <c r="V263" s="1208">
        <v>0</v>
      </c>
      <c r="W263" s="1208">
        <v>0</v>
      </c>
      <c r="X263" s="1208">
        <v>0</v>
      </c>
      <c r="Y263" s="1208">
        <v>0</v>
      </c>
      <c r="Z263" s="1208">
        <v>0</v>
      </c>
      <c r="AA263" s="1208">
        <v>0</v>
      </c>
      <c r="AB263" s="1208">
        <v>0</v>
      </c>
      <c r="AC263" s="1208">
        <v>0</v>
      </c>
      <c r="AD263" s="1208">
        <v>0</v>
      </c>
      <c r="AE263" s="1208">
        <v>0</v>
      </c>
      <c r="AF263" s="1208">
        <v>0</v>
      </c>
      <c r="AG263" s="1208">
        <v>0</v>
      </c>
      <c r="AH263" s="1208">
        <v>0</v>
      </c>
      <c r="AI263" s="1208">
        <v>0</v>
      </c>
      <c r="AJ263" s="1208">
        <v>0</v>
      </c>
      <c r="AK263" s="1208">
        <v>0</v>
      </c>
    </row>
    <row r="264" spans="1:37" hidden="1">
      <c r="A264" s="1226" t="s">
        <v>444</v>
      </c>
      <c r="B264" s="1208">
        <v>0</v>
      </c>
      <c r="C264" s="1208">
        <v>0</v>
      </c>
      <c r="D264" s="1208">
        <v>0</v>
      </c>
      <c r="E264" s="1208">
        <v>0</v>
      </c>
      <c r="F264" s="1208">
        <v>0</v>
      </c>
      <c r="G264" s="1208">
        <v>0</v>
      </c>
      <c r="H264" s="1208">
        <v>0</v>
      </c>
      <c r="I264" s="1208">
        <v>0</v>
      </c>
      <c r="J264" s="1208">
        <v>0</v>
      </c>
      <c r="K264" s="1208">
        <v>0</v>
      </c>
      <c r="L264" s="1208">
        <v>0</v>
      </c>
      <c r="M264" s="1208">
        <v>0</v>
      </c>
      <c r="N264" s="1208">
        <v>0</v>
      </c>
      <c r="O264" s="1208">
        <v>0</v>
      </c>
      <c r="P264" s="1208">
        <v>0</v>
      </c>
      <c r="Q264" s="1208">
        <v>0</v>
      </c>
      <c r="R264" s="1208">
        <v>0</v>
      </c>
      <c r="S264" s="1208">
        <v>0</v>
      </c>
      <c r="T264" s="1208">
        <v>0</v>
      </c>
      <c r="U264" s="1208">
        <v>0</v>
      </c>
      <c r="V264" s="1208">
        <v>0</v>
      </c>
      <c r="W264" s="1208">
        <v>0</v>
      </c>
      <c r="X264" s="1208">
        <v>0</v>
      </c>
      <c r="Y264" s="1208">
        <v>0</v>
      </c>
      <c r="Z264" s="1208">
        <v>0</v>
      </c>
      <c r="AA264" s="1208">
        <v>0</v>
      </c>
      <c r="AB264" s="1208">
        <v>0</v>
      </c>
      <c r="AC264" s="1208">
        <v>0</v>
      </c>
      <c r="AD264" s="1208">
        <v>0</v>
      </c>
      <c r="AE264" s="1208">
        <v>0</v>
      </c>
      <c r="AF264" s="1208">
        <v>0</v>
      </c>
      <c r="AG264" s="1208">
        <v>0</v>
      </c>
      <c r="AH264" s="1208">
        <v>0</v>
      </c>
      <c r="AI264" s="1208">
        <v>0</v>
      </c>
      <c r="AJ264" s="1208">
        <v>0</v>
      </c>
      <c r="AK264" s="1208">
        <v>0</v>
      </c>
    </row>
    <row r="265" spans="1:37" hidden="1">
      <c r="A265" s="1226" t="s">
        <v>445</v>
      </c>
      <c r="B265" s="1208">
        <v>0</v>
      </c>
      <c r="C265" s="1208">
        <v>0</v>
      </c>
      <c r="D265" s="1208">
        <v>0</v>
      </c>
      <c r="E265" s="1208">
        <v>0</v>
      </c>
      <c r="F265" s="1208">
        <v>0</v>
      </c>
      <c r="G265" s="1208">
        <v>0</v>
      </c>
      <c r="H265" s="1208">
        <v>0</v>
      </c>
      <c r="I265" s="1208">
        <v>0</v>
      </c>
      <c r="J265" s="1208">
        <v>0</v>
      </c>
      <c r="K265" s="1208">
        <v>0</v>
      </c>
      <c r="L265" s="1208">
        <v>0</v>
      </c>
      <c r="M265" s="1208">
        <v>0</v>
      </c>
      <c r="N265" s="1208">
        <v>0</v>
      </c>
      <c r="O265" s="1208">
        <v>0</v>
      </c>
      <c r="P265" s="1208">
        <v>0</v>
      </c>
      <c r="Q265" s="1208">
        <v>0</v>
      </c>
      <c r="R265" s="1208">
        <v>0</v>
      </c>
      <c r="S265" s="1208">
        <v>0</v>
      </c>
      <c r="T265" s="1208">
        <v>0</v>
      </c>
      <c r="U265" s="1208">
        <v>0</v>
      </c>
      <c r="V265" s="1208">
        <v>0</v>
      </c>
      <c r="W265" s="1208">
        <v>0</v>
      </c>
      <c r="X265" s="1208">
        <v>0</v>
      </c>
      <c r="Y265" s="1208">
        <v>0</v>
      </c>
      <c r="Z265" s="1208">
        <v>0</v>
      </c>
      <c r="AA265" s="1208">
        <v>0</v>
      </c>
      <c r="AB265" s="1208">
        <v>0</v>
      </c>
      <c r="AC265" s="1208">
        <v>0</v>
      </c>
      <c r="AD265" s="1208">
        <v>0</v>
      </c>
      <c r="AE265" s="1208">
        <v>0</v>
      </c>
      <c r="AF265" s="1208">
        <v>0</v>
      </c>
      <c r="AG265" s="1208">
        <v>0</v>
      </c>
      <c r="AH265" s="1208">
        <v>0</v>
      </c>
      <c r="AI265" s="1208">
        <v>0</v>
      </c>
      <c r="AJ265" s="1208">
        <v>0</v>
      </c>
      <c r="AK265" s="1208">
        <v>0</v>
      </c>
    </row>
    <row r="266" spans="1:37">
      <c r="A266" s="1248" t="s">
        <v>170</v>
      </c>
      <c r="B266" s="1205">
        <v>0</v>
      </c>
      <c r="C266" s="1205">
        <v>0</v>
      </c>
      <c r="D266" s="1205">
        <v>0</v>
      </c>
      <c r="E266" s="1205">
        <v>0</v>
      </c>
      <c r="F266" s="1205">
        <v>0</v>
      </c>
      <c r="G266" s="1205">
        <v>0</v>
      </c>
      <c r="H266" s="1205">
        <v>0</v>
      </c>
      <c r="I266" s="1205">
        <v>0</v>
      </c>
      <c r="J266" s="1205">
        <v>0</v>
      </c>
      <c r="K266" s="1205">
        <v>0</v>
      </c>
      <c r="L266" s="1205">
        <v>0</v>
      </c>
      <c r="M266" s="1205">
        <v>0</v>
      </c>
      <c r="N266" s="1205">
        <v>0</v>
      </c>
      <c r="O266" s="1205">
        <v>0</v>
      </c>
      <c r="P266" s="1205">
        <v>0</v>
      </c>
      <c r="Q266" s="1205">
        <v>0</v>
      </c>
      <c r="R266" s="1205">
        <v>0</v>
      </c>
      <c r="S266" s="1205">
        <v>0</v>
      </c>
      <c r="T266" s="1205">
        <v>0</v>
      </c>
      <c r="U266" s="1205">
        <v>0</v>
      </c>
      <c r="V266" s="1205">
        <v>0</v>
      </c>
      <c r="W266" s="1205">
        <v>0</v>
      </c>
      <c r="X266" s="1205">
        <v>0</v>
      </c>
      <c r="Y266" s="1205">
        <v>0</v>
      </c>
      <c r="Z266" s="1205">
        <v>0</v>
      </c>
      <c r="AA266" s="1205">
        <v>0</v>
      </c>
      <c r="AB266" s="1205">
        <v>0</v>
      </c>
      <c r="AC266" s="1205">
        <v>0</v>
      </c>
      <c r="AD266" s="1205">
        <v>0</v>
      </c>
      <c r="AE266" s="1205">
        <v>0</v>
      </c>
      <c r="AF266" s="1205">
        <v>0</v>
      </c>
      <c r="AG266" s="1205">
        <v>0</v>
      </c>
      <c r="AH266" s="1205">
        <v>0</v>
      </c>
      <c r="AI266" s="1205">
        <v>0</v>
      </c>
      <c r="AJ266" s="1205">
        <v>0</v>
      </c>
      <c r="AK266" s="1205">
        <v>0</v>
      </c>
    </row>
    <row r="267" spans="1:37" hidden="1">
      <c r="A267" s="1226" t="s">
        <v>583</v>
      </c>
      <c r="B267" s="1208">
        <v>0</v>
      </c>
      <c r="C267" s="1208">
        <v>0</v>
      </c>
      <c r="D267" s="1208">
        <v>0</v>
      </c>
      <c r="E267" s="1208">
        <v>0</v>
      </c>
      <c r="F267" s="1208">
        <v>0</v>
      </c>
      <c r="G267" s="1208">
        <v>0</v>
      </c>
      <c r="H267" s="1208">
        <v>0</v>
      </c>
      <c r="I267" s="1208">
        <v>0</v>
      </c>
      <c r="J267" s="1208">
        <v>0</v>
      </c>
      <c r="K267" s="1208">
        <v>0</v>
      </c>
      <c r="L267" s="1208">
        <v>0</v>
      </c>
      <c r="M267" s="1208">
        <v>0</v>
      </c>
      <c r="N267" s="1208">
        <v>0</v>
      </c>
      <c r="O267" s="1208">
        <v>0</v>
      </c>
      <c r="P267" s="1208">
        <v>0</v>
      </c>
      <c r="Q267" s="1208">
        <v>0</v>
      </c>
      <c r="R267" s="1208">
        <v>0</v>
      </c>
      <c r="S267" s="1208">
        <v>0</v>
      </c>
      <c r="T267" s="1208">
        <v>0</v>
      </c>
      <c r="U267" s="1208">
        <v>0</v>
      </c>
      <c r="V267" s="1208">
        <v>0</v>
      </c>
      <c r="W267" s="1208">
        <v>0</v>
      </c>
      <c r="X267" s="1208">
        <v>0</v>
      </c>
      <c r="Y267" s="1208">
        <v>0</v>
      </c>
      <c r="Z267" s="1208">
        <v>0</v>
      </c>
      <c r="AA267" s="1208">
        <v>0</v>
      </c>
      <c r="AB267" s="1208">
        <v>0</v>
      </c>
      <c r="AC267" s="1208">
        <v>0</v>
      </c>
      <c r="AD267" s="1208">
        <v>0</v>
      </c>
      <c r="AE267" s="1208">
        <v>0</v>
      </c>
      <c r="AF267" s="1208">
        <v>0</v>
      </c>
      <c r="AG267" s="1208">
        <v>0</v>
      </c>
      <c r="AH267" s="1208">
        <v>0</v>
      </c>
      <c r="AI267" s="1208">
        <v>0</v>
      </c>
      <c r="AJ267" s="1208">
        <v>0</v>
      </c>
      <c r="AK267" s="1208">
        <v>0</v>
      </c>
    </row>
    <row r="268" spans="1:37" hidden="1">
      <c r="A268" s="1226" t="s">
        <v>436</v>
      </c>
      <c r="B268" s="1208">
        <v>0</v>
      </c>
      <c r="C268" s="1208">
        <v>0</v>
      </c>
      <c r="D268" s="1208">
        <v>0</v>
      </c>
      <c r="E268" s="1208">
        <v>0</v>
      </c>
      <c r="F268" s="1208">
        <v>0</v>
      </c>
      <c r="G268" s="1208">
        <v>0</v>
      </c>
      <c r="H268" s="1208">
        <v>0</v>
      </c>
      <c r="I268" s="1208">
        <v>0</v>
      </c>
      <c r="J268" s="1208">
        <v>0</v>
      </c>
      <c r="K268" s="1208">
        <v>0</v>
      </c>
      <c r="L268" s="1208">
        <v>0</v>
      </c>
      <c r="M268" s="1208">
        <v>0</v>
      </c>
      <c r="N268" s="1208">
        <v>0</v>
      </c>
      <c r="O268" s="1208">
        <v>0</v>
      </c>
      <c r="P268" s="1208">
        <v>0</v>
      </c>
      <c r="Q268" s="1208">
        <v>0</v>
      </c>
      <c r="R268" s="1208">
        <v>0</v>
      </c>
      <c r="S268" s="1208">
        <v>0</v>
      </c>
      <c r="T268" s="1208">
        <v>0</v>
      </c>
      <c r="U268" s="1208">
        <v>0</v>
      </c>
      <c r="V268" s="1208">
        <v>0</v>
      </c>
      <c r="W268" s="1208">
        <v>0</v>
      </c>
      <c r="X268" s="1208">
        <v>0</v>
      </c>
      <c r="Y268" s="1208">
        <v>0</v>
      </c>
      <c r="Z268" s="1208">
        <v>0</v>
      </c>
      <c r="AA268" s="1208">
        <v>0</v>
      </c>
      <c r="AB268" s="1208">
        <v>0</v>
      </c>
      <c r="AC268" s="1208">
        <v>0</v>
      </c>
      <c r="AD268" s="1208">
        <v>0</v>
      </c>
      <c r="AE268" s="1208">
        <v>0</v>
      </c>
      <c r="AF268" s="1208">
        <v>0</v>
      </c>
      <c r="AG268" s="1208">
        <v>0</v>
      </c>
      <c r="AH268" s="1208">
        <v>0</v>
      </c>
      <c r="AI268" s="1208">
        <v>0</v>
      </c>
      <c r="AJ268" s="1208">
        <v>0</v>
      </c>
      <c r="AK268" s="1208">
        <v>0</v>
      </c>
    </row>
    <row r="269" spans="1:37" hidden="1">
      <c r="A269" s="1226" t="s">
        <v>446</v>
      </c>
      <c r="B269" s="1208">
        <v>0</v>
      </c>
      <c r="C269" s="1208">
        <v>0</v>
      </c>
      <c r="D269" s="1208">
        <v>0</v>
      </c>
      <c r="E269" s="1208">
        <v>0</v>
      </c>
      <c r="F269" s="1208">
        <v>0</v>
      </c>
      <c r="G269" s="1208">
        <v>0</v>
      </c>
      <c r="H269" s="1208">
        <v>0</v>
      </c>
      <c r="I269" s="1208">
        <v>0</v>
      </c>
      <c r="J269" s="1208">
        <v>0</v>
      </c>
      <c r="K269" s="1208">
        <v>0</v>
      </c>
      <c r="L269" s="1208">
        <v>0</v>
      </c>
      <c r="M269" s="1208">
        <v>0</v>
      </c>
      <c r="N269" s="1208">
        <v>0</v>
      </c>
      <c r="O269" s="1208">
        <v>0</v>
      </c>
      <c r="P269" s="1208">
        <v>0</v>
      </c>
      <c r="Q269" s="1208">
        <v>0</v>
      </c>
      <c r="R269" s="1208">
        <v>0</v>
      </c>
      <c r="S269" s="1208">
        <v>0</v>
      </c>
      <c r="T269" s="1208">
        <v>0</v>
      </c>
      <c r="U269" s="1208">
        <v>0</v>
      </c>
      <c r="V269" s="1208">
        <v>0</v>
      </c>
      <c r="W269" s="1208">
        <v>0</v>
      </c>
      <c r="X269" s="1208">
        <v>0</v>
      </c>
      <c r="Y269" s="1208">
        <v>0</v>
      </c>
      <c r="Z269" s="1208">
        <v>0</v>
      </c>
      <c r="AA269" s="1208">
        <v>0</v>
      </c>
      <c r="AB269" s="1208">
        <v>0</v>
      </c>
      <c r="AC269" s="1208">
        <v>0</v>
      </c>
      <c r="AD269" s="1208">
        <v>0</v>
      </c>
      <c r="AE269" s="1208">
        <v>0</v>
      </c>
      <c r="AF269" s="1208">
        <v>0</v>
      </c>
      <c r="AG269" s="1208">
        <v>0</v>
      </c>
      <c r="AH269" s="1208">
        <v>0</v>
      </c>
      <c r="AI269" s="1208">
        <v>0</v>
      </c>
      <c r="AJ269" s="1208">
        <v>0</v>
      </c>
      <c r="AK269" s="1208">
        <v>0</v>
      </c>
    </row>
    <row r="270" spans="1:37" hidden="1">
      <c r="A270" s="1226" t="s">
        <v>447</v>
      </c>
      <c r="B270" s="1208">
        <v>0</v>
      </c>
      <c r="C270" s="1208">
        <v>0</v>
      </c>
      <c r="D270" s="1208">
        <v>0</v>
      </c>
      <c r="E270" s="1208">
        <v>0</v>
      </c>
      <c r="F270" s="1208">
        <v>0</v>
      </c>
      <c r="G270" s="1208">
        <v>0</v>
      </c>
      <c r="H270" s="1208">
        <v>0</v>
      </c>
      <c r="I270" s="1208">
        <v>0</v>
      </c>
      <c r="J270" s="1208">
        <v>0</v>
      </c>
      <c r="K270" s="1208">
        <v>0</v>
      </c>
      <c r="L270" s="1208">
        <v>0</v>
      </c>
      <c r="M270" s="1208">
        <v>0</v>
      </c>
      <c r="N270" s="1208">
        <v>0</v>
      </c>
      <c r="O270" s="1208">
        <v>0</v>
      </c>
      <c r="P270" s="1208">
        <v>0</v>
      </c>
      <c r="Q270" s="1208">
        <v>0</v>
      </c>
      <c r="R270" s="1208">
        <v>0</v>
      </c>
      <c r="S270" s="1208">
        <v>0</v>
      </c>
      <c r="T270" s="1208">
        <v>0</v>
      </c>
      <c r="U270" s="1208">
        <v>0</v>
      </c>
      <c r="V270" s="1208">
        <v>0</v>
      </c>
      <c r="W270" s="1208">
        <v>0</v>
      </c>
      <c r="X270" s="1208">
        <v>0</v>
      </c>
      <c r="Y270" s="1208">
        <v>0</v>
      </c>
      <c r="Z270" s="1208">
        <v>0</v>
      </c>
      <c r="AA270" s="1208">
        <v>0</v>
      </c>
      <c r="AB270" s="1208">
        <v>0</v>
      </c>
      <c r="AC270" s="1208">
        <v>0</v>
      </c>
      <c r="AD270" s="1208">
        <v>0</v>
      </c>
      <c r="AE270" s="1208">
        <v>0</v>
      </c>
      <c r="AF270" s="1208">
        <v>0</v>
      </c>
      <c r="AG270" s="1208">
        <v>0</v>
      </c>
      <c r="AH270" s="1208">
        <v>0</v>
      </c>
      <c r="AI270" s="1208">
        <v>0</v>
      </c>
      <c r="AJ270" s="1208">
        <v>0</v>
      </c>
      <c r="AK270" s="1208">
        <v>0</v>
      </c>
    </row>
    <row r="271" spans="1:37" hidden="1">
      <c r="A271" s="1226" t="s">
        <v>448</v>
      </c>
      <c r="B271" s="1208">
        <v>0</v>
      </c>
      <c r="C271" s="1208">
        <v>0</v>
      </c>
      <c r="D271" s="1208">
        <v>0</v>
      </c>
      <c r="E271" s="1208">
        <v>0</v>
      </c>
      <c r="F271" s="1208">
        <v>0</v>
      </c>
      <c r="G271" s="1208">
        <v>0</v>
      </c>
      <c r="H271" s="1208">
        <v>0</v>
      </c>
      <c r="I271" s="1208">
        <v>0</v>
      </c>
      <c r="J271" s="1208">
        <v>0</v>
      </c>
      <c r="K271" s="1208">
        <v>0</v>
      </c>
      <c r="L271" s="1208">
        <v>0</v>
      </c>
      <c r="M271" s="1208">
        <v>0</v>
      </c>
      <c r="N271" s="1208">
        <v>0</v>
      </c>
      <c r="O271" s="1208">
        <v>0</v>
      </c>
      <c r="P271" s="1208">
        <v>0</v>
      </c>
      <c r="Q271" s="1208">
        <v>0</v>
      </c>
      <c r="R271" s="1208">
        <v>0</v>
      </c>
      <c r="S271" s="1208">
        <v>0</v>
      </c>
      <c r="T271" s="1208">
        <v>0</v>
      </c>
      <c r="U271" s="1208">
        <v>0</v>
      </c>
      <c r="V271" s="1208">
        <v>0</v>
      </c>
      <c r="W271" s="1208">
        <v>0</v>
      </c>
      <c r="X271" s="1208">
        <v>0</v>
      </c>
      <c r="Y271" s="1208">
        <v>0</v>
      </c>
      <c r="Z271" s="1208">
        <v>0</v>
      </c>
      <c r="AA271" s="1208">
        <v>0</v>
      </c>
      <c r="AB271" s="1208">
        <v>0</v>
      </c>
      <c r="AC271" s="1208">
        <v>0</v>
      </c>
      <c r="AD271" s="1208">
        <v>0</v>
      </c>
      <c r="AE271" s="1208">
        <v>0</v>
      </c>
      <c r="AF271" s="1208">
        <v>0</v>
      </c>
      <c r="AG271" s="1208">
        <v>0</v>
      </c>
      <c r="AH271" s="1208">
        <v>0</v>
      </c>
      <c r="AI271" s="1208">
        <v>0</v>
      </c>
      <c r="AJ271" s="1208">
        <v>0</v>
      </c>
      <c r="AK271" s="1208">
        <v>0</v>
      </c>
    </row>
    <row r="272" spans="1:37" hidden="1">
      <c r="A272" s="1226" t="s">
        <v>449</v>
      </c>
      <c r="B272" s="1208">
        <v>0</v>
      </c>
      <c r="C272" s="1208">
        <v>0</v>
      </c>
      <c r="D272" s="1208">
        <v>0</v>
      </c>
      <c r="E272" s="1208">
        <v>0</v>
      </c>
      <c r="F272" s="1208">
        <v>0</v>
      </c>
      <c r="G272" s="1208">
        <v>0</v>
      </c>
      <c r="H272" s="1208">
        <v>0</v>
      </c>
      <c r="I272" s="1208">
        <v>0</v>
      </c>
      <c r="J272" s="1208">
        <v>0</v>
      </c>
      <c r="K272" s="1208">
        <v>0</v>
      </c>
      <c r="L272" s="1208">
        <v>0</v>
      </c>
      <c r="M272" s="1208">
        <v>0</v>
      </c>
      <c r="N272" s="1208">
        <v>0</v>
      </c>
      <c r="O272" s="1208">
        <v>0</v>
      </c>
      <c r="P272" s="1208">
        <v>0</v>
      </c>
      <c r="Q272" s="1208">
        <v>0</v>
      </c>
      <c r="R272" s="1208">
        <v>0</v>
      </c>
      <c r="S272" s="1208">
        <v>0</v>
      </c>
      <c r="T272" s="1208">
        <v>0</v>
      </c>
      <c r="U272" s="1208">
        <v>0</v>
      </c>
      <c r="V272" s="1208">
        <v>0</v>
      </c>
      <c r="W272" s="1208">
        <v>0</v>
      </c>
      <c r="X272" s="1208">
        <v>0</v>
      </c>
      <c r="Y272" s="1208">
        <v>0</v>
      </c>
      <c r="Z272" s="1208">
        <v>0</v>
      </c>
      <c r="AA272" s="1208">
        <v>0</v>
      </c>
      <c r="AB272" s="1208">
        <v>0</v>
      </c>
      <c r="AC272" s="1208">
        <v>0</v>
      </c>
      <c r="AD272" s="1208">
        <v>0</v>
      </c>
      <c r="AE272" s="1208">
        <v>0</v>
      </c>
      <c r="AF272" s="1208">
        <v>0</v>
      </c>
      <c r="AG272" s="1208">
        <v>0</v>
      </c>
      <c r="AH272" s="1208">
        <v>0</v>
      </c>
      <c r="AI272" s="1208">
        <v>0</v>
      </c>
      <c r="AJ272" s="1208">
        <v>0</v>
      </c>
      <c r="AK272" s="1208">
        <v>0</v>
      </c>
    </row>
    <row r="273" spans="1:37" hidden="1">
      <c r="A273" s="1226" t="s">
        <v>450</v>
      </c>
      <c r="B273" s="1208">
        <v>0</v>
      </c>
      <c r="C273" s="1208">
        <v>0</v>
      </c>
      <c r="D273" s="1208">
        <v>0</v>
      </c>
      <c r="E273" s="1208">
        <v>0</v>
      </c>
      <c r="F273" s="1208">
        <v>0</v>
      </c>
      <c r="G273" s="1208">
        <v>0</v>
      </c>
      <c r="H273" s="1208">
        <v>0</v>
      </c>
      <c r="I273" s="1208">
        <v>0</v>
      </c>
      <c r="J273" s="1208">
        <v>0</v>
      </c>
      <c r="K273" s="1208">
        <v>0</v>
      </c>
      <c r="L273" s="1208">
        <v>0</v>
      </c>
      <c r="M273" s="1208">
        <v>0</v>
      </c>
      <c r="N273" s="1208">
        <v>0</v>
      </c>
      <c r="O273" s="1208">
        <v>0</v>
      </c>
      <c r="P273" s="1208">
        <v>0</v>
      </c>
      <c r="Q273" s="1208">
        <v>0</v>
      </c>
      <c r="R273" s="1208">
        <v>0</v>
      </c>
      <c r="S273" s="1208">
        <v>0</v>
      </c>
      <c r="T273" s="1208">
        <v>0</v>
      </c>
      <c r="U273" s="1208">
        <v>0</v>
      </c>
      <c r="V273" s="1208">
        <v>0</v>
      </c>
      <c r="W273" s="1208">
        <v>0</v>
      </c>
      <c r="X273" s="1208">
        <v>0</v>
      </c>
      <c r="Y273" s="1208">
        <v>0</v>
      </c>
      <c r="Z273" s="1208">
        <v>0</v>
      </c>
      <c r="AA273" s="1208">
        <v>0</v>
      </c>
      <c r="AB273" s="1208">
        <v>0</v>
      </c>
      <c r="AC273" s="1208">
        <v>0</v>
      </c>
      <c r="AD273" s="1208">
        <v>0</v>
      </c>
      <c r="AE273" s="1208">
        <v>0</v>
      </c>
      <c r="AF273" s="1208">
        <v>0</v>
      </c>
      <c r="AG273" s="1208">
        <v>0</v>
      </c>
      <c r="AH273" s="1208">
        <v>0</v>
      </c>
      <c r="AI273" s="1208">
        <v>0</v>
      </c>
      <c r="AJ273" s="1208">
        <v>0</v>
      </c>
      <c r="AK273" s="1208">
        <v>0</v>
      </c>
    </row>
    <row r="274" spans="1:37" hidden="1">
      <c r="A274" s="1226" t="s">
        <v>451</v>
      </c>
      <c r="B274" s="1208">
        <v>0</v>
      </c>
      <c r="C274" s="1208">
        <v>0</v>
      </c>
      <c r="D274" s="1208">
        <v>0</v>
      </c>
      <c r="E274" s="1208">
        <v>0</v>
      </c>
      <c r="F274" s="1208">
        <v>0</v>
      </c>
      <c r="G274" s="1208">
        <v>0</v>
      </c>
      <c r="H274" s="1208">
        <v>0</v>
      </c>
      <c r="I274" s="1208">
        <v>0</v>
      </c>
      <c r="J274" s="1208">
        <v>0</v>
      </c>
      <c r="K274" s="1208">
        <v>0</v>
      </c>
      <c r="L274" s="1208">
        <v>0</v>
      </c>
      <c r="M274" s="1208">
        <v>0</v>
      </c>
      <c r="N274" s="1208">
        <v>0</v>
      </c>
      <c r="O274" s="1208">
        <v>0</v>
      </c>
      <c r="P274" s="1208">
        <v>0</v>
      </c>
      <c r="Q274" s="1208">
        <v>0</v>
      </c>
      <c r="R274" s="1208">
        <v>0</v>
      </c>
      <c r="S274" s="1208">
        <v>0</v>
      </c>
      <c r="T274" s="1208">
        <v>0</v>
      </c>
      <c r="U274" s="1208">
        <v>0</v>
      </c>
      <c r="V274" s="1208">
        <v>0</v>
      </c>
      <c r="W274" s="1208">
        <v>0</v>
      </c>
      <c r="X274" s="1208">
        <v>0</v>
      </c>
      <c r="Y274" s="1208">
        <v>0</v>
      </c>
      <c r="Z274" s="1208">
        <v>0</v>
      </c>
      <c r="AA274" s="1208">
        <v>0</v>
      </c>
      <c r="AB274" s="1208">
        <v>0</v>
      </c>
      <c r="AC274" s="1208">
        <v>0</v>
      </c>
      <c r="AD274" s="1208">
        <v>0</v>
      </c>
      <c r="AE274" s="1208">
        <v>0</v>
      </c>
      <c r="AF274" s="1208">
        <v>0</v>
      </c>
      <c r="AG274" s="1208">
        <v>0</v>
      </c>
      <c r="AH274" s="1208">
        <v>0</v>
      </c>
      <c r="AI274" s="1208">
        <v>0</v>
      </c>
      <c r="AJ274" s="1208">
        <v>0</v>
      </c>
      <c r="AK274" s="1208">
        <v>0</v>
      </c>
    </row>
    <row r="275" spans="1:37" hidden="1">
      <c r="A275" s="1226" t="s">
        <v>452</v>
      </c>
      <c r="B275" s="1208">
        <v>0</v>
      </c>
      <c r="C275" s="1208">
        <v>0</v>
      </c>
      <c r="D275" s="1208">
        <v>0</v>
      </c>
      <c r="E275" s="1208">
        <v>0</v>
      </c>
      <c r="F275" s="1208">
        <v>0</v>
      </c>
      <c r="G275" s="1208">
        <v>0</v>
      </c>
      <c r="H275" s="1208">
        <v>0</v>
      </c>
      <c r="I275" s="1208">
        <v>0</v>
      </c>
      <c r="J275" s="1208">
        <v>0</v>
      </c>
      <c r="K275" s="1208">
        <v>0</v>
      </c>
      <c r="L275" s="1208">
        <v>0</v>
      </c>
      <c r="M275" s="1208">
        <v>0</v>
      </c>
      <c r="N275" s="1208">
        <v>0</v>
      </c>
      <c r="O275" s="1208">
        <v>0</v>
      </c>
      <c r="P275" s="1208">
        <v>0</v>
      </c>
      <c r="Q275" s="1208">
        <v>0</v>
      </c>
      <c r="R275" s="1208">
        <v>0</v>
      </c>
      <c r="S275" s="1208">
        <v>0</v>
      </c>
      <c r="T275" s="1208">
        <v>0</v>
      </c>
      <c r="U275" s="1208">
        <v>0</v>
      </c>
      <c r="V275" s="1208">
        <v>0</v>
      </c>
      <c r="W275" s="1208">
        <v>0</v>
      </c>
      <c r="X275" s="1208">
        <v>0</v>
      </c>
      <c r="Y275" s="1208">
        <v>0</v>
      </c>
      <c r="Z275" s="1208">
        <v>0</v>
      </c>
      <c r="AA275" s="1208">
        <v>0</v>
      </c>
      <c r="AB275" s="1208">
        <v>0</v>
      </c>
      <c r="AC275" s="1208">
        <v>0</v>
      </c>
      <c r="AD275" s="1208">
        <v>0</v>
      </c>
      <c r="AE275" s="1208">
        <v>0</v>
      </c>
      <c r="AF275" s="1208">
        <v>0</v>
      </c>
      <c r="AG275" s="1208">
        <v>0</v>
      </c>
      <c r="AH275" s="1208">
        <v>0</v>
      </c>
      <c r="AI275" s="1208">
        <v>0</v>
      </c>
      <c r="AJ275" s="1208">
        <v>0</v>
      </c>
      <c r="AK275" s="1208">
        <v>0</v>
      </c>
    </row>
    <row r="276" spans="1:37">
      <c r="A276" s="1227"/>
      <c r="B276" s="1211"/>
      <c r="C276" s="1211"/>
      <c r="D276" s="1211"/>
      <c r="E276" s="1211"/>
      <c r="F276" s="1211"/>
      <c r="G276" s="1211"/>
      <c r="H276" s="1211"/>
      <c r="I276" s="1211"/>
      <c r="J276" s="1211"/>
      <c r="K276" s="1211"/>
      <c r="L276" s="1211"/>
      <c r="M276" s="1211"/>
      <c r="N276" s="1211"/>
      <c r="O276" s="1211"/>
      <c r="P276" s="1211"/>
      <c r="Q276" s="1211"/>
      <c r="R276" s="1211"/>
      <c r="S276" s="1211"/>
      <c r="T276" s="1211"/>
      <c r="U276" s="1211"/>
      <c r="V276" s="1211"/>
      <c r="W276" s="1211"/>
      <c r="X276" s="1211"/>
      <c r="Y276" s="1211"/>
      <c r="Z276" s="1211"/>
      <c r="AA276" s="1211"/>
      <c r="AB276" s="1211"/>
      <c r="AC276" s="1211"/>
      <c r="AD276" s="1211"/>
      <c r="AE276" s="1211"/>
      <c r="AF276" s="1211"/>
      <c r="AG276" s="1211"/>
      <c r="AH276" s="1211"/>
      <c r="AI276" s="1211"/>
      <c r="AJ276" s="1211"/>
      <c r="AK276" s="1211"/>
    </row>
    <row r="277" spans="1:37">
      <c r="A277" s="1272" t="s">
        <v>143</v>
      </c>
      <c r="B277" s="1202">
        <v>0</v>
      </c>
      <c r="C277" s="1202">
        <v>0</v>
      </c>
      <c r="D277" s="1202">
        <v>0</v>
      </c>
      <c r="E277" s="1202">
        <v>0</v>
      </c>
      <c r="F277" s="1202">
        <v>0</v>
      </c>
      <c r="G277" s="1202">
        <v>0</v>
      </c>
      <c r="H277" s="1202">
        <v>0</v>
      </c>
      <c r="I277" s="1202">
        <v>17407.367031999998</v>
      </c>
      <c r="J277" s="1202">
        <v>13726.524000000001</v>
      </c>
      <c r="K277" s="1202">
        <v>11905.289000000001</v>
      </c>
      <c r="L277" s="1202">
        <v>4920.3159999999998</v>
      </c>
      <c r="M277" s="1202">
        <v>17577.902999999998</v>
      </c>
      <c r="N277" s="1202">
        <v>31402.038917999998</v>
      </c>
      <c r="O277" s="1202">
        <v>19144.498</v>
      </c>
      <c r="P277" s="1202">
        <v>19584.576000000001</v>
      </c>
      <c r="Q277" s="1202">
        <v>15472.592000000001</v>
      </c>
      <c r="R277" s="1202">
        <v>18421.131000000001</v>
      </c>
      <c r="S277" s="1202">
        <v>20288.811000000002</v>
      </c>
      <c r="T277" s="1202">
        <v>18724.120999999999</v>
      </c>
      <c r="U277" s="1202">
        <v>20036.579000000002</v>
      </c>
      <c r="V277" s="1202">
        <v>22152.607</v>
      </c>
      <c r="W277" s="1202">
        <v>17776.195</v>
      </c>
      <c r="X277" s="1202">
        <v>18174.669000000002</v>
      </c>
      <c r="Y277" s="1202">
        <v>18312.097000000002</v>
      </c>
      <c r="Z277" s="1202">
        <v>4209.5309999999999</v>
      </c>
      <c r="AA277" s="1202">
        <v>4214.3739999999998</v>
      </c>
      <c r="AB277" s="1202">
        <v>4254.9790000000003</v>
      </c>
      <c r="AC277" s="1202">
        <v>19119.928434000001</v>
      </c>
      <c r="AD277" s="1202">
        <v>15654.344660000001</v>
      </c>
      <c r="AE277" s="1202">
        <v>19503.644</v>
      </c>
      <c r="AF277" s="1202">
        <v>24152.331999999999</v>
      </c>
      <c r="AG277" s="1202">
        <v>31469.476925999999</v>
      </c>
      <c r="AH277" s="1202">
        <v>16363.021500000001</v>
      </c>
      <c r="AI277" s="1202">
        <v>24438.065932000001</v>
      </c>
      <c r="AJ277" s="1202">
        <v>39804.229973843001</v>
      </c>
      <c r="AK277" s="1202">
        <v>21222.787986750001</v>
      </c>
    </row>
    <row r="278" spans="1:37">
      <c r="A278" s="1248" t="s">
        <v>166</v>
      </c>
      <c r="B278" s="1205">
        <v>0</v>
      </c>
      <c r="C278" s="1205">
        <v>0</v>
      </c>
      <c r="D278" s="1205">
        <v>0</v>
      </c>
      <c r="E278" s="1205">
        <v>0</v>
      </c>
      <c r="F278" s="1205">
        <v>0</v>
      </c>
      <c r="G278" s="1205">
        <v>0</v>
      </c>
      <c r="H278" s="1205">
        <v>0</v>
      </c>
      <c r="I278" s="1205">
        <v>17407.367031999998</v>
      </c>
      <c r="J278" s="1205">
        <v>13726.524000000001</v>
      </c>
      <c r="K278" s="1205">
        <v>11905.289000000001</v>
      </c>
      <c r="L278" s="1205">
        <v>4920.3159999999998</v>
      </c>
      <c r="M278" s="1205">
        <v>17577.902999999998</v>
      </c>
      <c r="N278" s="1205">
        <v>31402.038917999998</v>
      </c>
      <c r="O278" s="1205">
        <v>19144.498</v>
      </c>
      <c r="P278" s="1205">
        <v>19584.576000000001</v>
      </c>
      <c r="Q278" s="1205">
        <v>15472.592000000001</v>
      </c>
      <c r="R278" s="1205">
        <v>18421.131000000001</v>
      </c>
      <c r="S278" s="1205">
        <v>20288.811000000002</v>
      </c>
      <c r="T278" s="1205">
        <v>18724.120999999999</v>
      </c>
      <c r="U278" s="1205">
        <v>20036.579000000002</v>
      </c>
      <c r="V278" s="1205">
        <v>22152.607</v>
      </c>
      <c r="W278" s="1205">
        <v>17776.195</v>
      </c>
      <c r="X278" s="1205">
        <v>18174.669000000002</v>
      </c>
      <c r="Y278" s="1205">
        <v>18312.097000000002</v>
      </c>
      <c r="Z278" s="1205">
        <v>4209.5309999999999</v>
      </c>
      <c r="AA278" s="1205">
        <v>4214.3739999999998</v>
      </c>
      <c r="AB278" s="1205">
        <v>4254.9790000000003</v>
      </c>
      <c r="AC278" s="1205">
        <v>19119.928434000001</v>
      </c>
      <c r="AD278" s="1205">
        <v>15654.344660000001</v>
      </c>
      <c r="AE278" s="1205">
        <v>19503.644</v>
      </c>
      <c r="AF278" s="1205">
        <v>24152.331999999999</v>
      </c>
      <c r="AG278" s="1205">
        <v>31469.476925999999</v>
      </c>
      <c r="AH278" s="1205">
        <v>16363.021500000001</v>
      </c>
      <c r="AI278" s="1205">
        <v>24438.065932000001</v>
      </c>
      <c r="AJ278" s="1205">
        <v>39804.229973843001</v>
      </c>
      <c r="AK278" s="1205">
        <v>21222.787986750001</v>
      </c>
    </row>
    <row r="279" spans="1:37">
      <c r="A279" s="1226" t="s">
        <v>550</v>
      </c>
      <c r="B279" s="1208">
        <v>0</v>
      </c>
      <c r="C279" s="1208">
        <v>0</v>
      </c>
      <c r="D279" s="1208">
        <v>0</v>
      </c>
      <c r="E279" s="1208">
        <v>0</v>
      </c>
      <c r="F279" s="1208">
        <v>0</v>
      </c>
      <c r="G279" s="1208">
        <v>0</v>
      </c>
      <c r="H279" s="1208">
        <v>0</v>
      </c>
      <c r="I279" s="1208">
        <v>0</v>
      </c>
      <c r="J279" s="1208">
        <v>0</v>
      </c>
      <c r="K279" s="1208">
        <v>0</v>
      </c>
      <c r="L279" s="1208">
        <v>0</v>
      </c>
      <c r="M279" s="1208">
        <v>0</v>
      </c>
      <c r="N279" s="1208">
        <v>0</v>
      </c>
      <c r="O279" s="1208">
        <v>0</v>
      </c>
      <c r="P279" s="1208">
        <v>0</v>
      </c>
      <c r="Q279" s="1208">
        <v>0</v>
      </c>
      <c r="R279" s="1208">
        <v>0</v>
      </c>
      <c r="S279" s="1208">
        <v>0</v>
      </c>
      <c r="T279" s="1208">
        <v>0</v>
      </c>
      <c r="U279" s="1208">
        <v>0</v>
      </c>
      <c r="V279" s="1208">
        <v>0</v>
      </c>
      <c r="W279" s="1208">
        <v>0</v>
      </c>
      <c r="X279" s="1208">
        <v>0</v>
      </c>
      <c r="Y279" s="1208">
        <v>0</v>
      </c>
      <c r="Z279" s="1208">
        <v>0</v>
      </c>
      <c r="AA279" s="1208">
        <v>0</v>
      </c>
      <c r="AB279" s="1208">
        <v>0</v>
      </c>
      <c r="AC279" s="1208">
        <v>0</v>
      </c>
      <c r="AD279" s="1208">
        <v>0</v>
      </c>
      <c r="AE279" s="1208">
        <v>0</v>
      </c>
      <c r="AF279" s="1208">
        <v>0</v>
      </c>
      <c r="AG279" s="1208">
        <v>0</v>
      </c>
      <c r="AH279" s="1208">
        <v>0</v>
      </c>
      <c r="AI279" s="1208">
        <v>0</v>
      </c>
      <c r="AJ279" s="1208">
        <v>0</v>
      </c>
      <c r="AK279" s="1208">
        <v>0</v>
      </c>
    </row>
    <row r="280" spans="1:37">
      <c r="A280" s="1227" t="s">
        <v>551</v>
      </c>
      <c r="B280" s="1211">
        <v>0</v>
      </c>
      <c r="C280" s="1211">
        <v>0</v>
      </c>
      <c r="D280" s="1211">
        <v>0</v>
      </c>
      <c r="E280" s="1211">
        <v>0</v>
      </c>
      <c r="F280" s="1211">
        <v>0</v>
      </c>
      <c r="G280" s="1211">
        <v>0</v>
      </c>
      <c r="H280" s="1211">
        <v>0</v>
      </c>
      <c r="I280" s="1211">
        <v>0</v>
      </c>
      <c r="J280" s="1211">
        <v>0</v>
      </c>
      <c r="K280" s="1211">
        <v>0</v>
      </c>
      <c r="L280" s="1211">
        <v>0</v>
      </c>
      <c r="M280" s="1211">
        <v>0</v>
      </c>
      <c r="N280" s="1211">
        <v>0</v>
      </c>
      <c r="O280" s="1211">
        <v>0</v>
      </c>
      <c r="P280" s="1211">
        <v>0</v>
      </c>
      <c r="Q280" s="1211">
        <v>0</v>
      </c>
      <c r="R280" s="1211">
        <v>0</v>
      </c>
      <c r="S280" s="1211">
        <v>0</v>
      </c>
      <c r="T280" s="1211">
        <v>0</v>
      </c>
      <c r="U280" s="1211">
        <v>0</v>
      </c>
      <c r="V280" s="1211">
        <v>0</v>
      </c>
      <c r="W280" s="1211">
        <v>0</v>
      </c>
      <c r="X280" s="1211">
        <v>0</v>
      </c>
      <c r="Y280" s="1211">
        <v>0</v>
      </c>
      <c r="Z280" s="1211">
        <v>0</v>
      </c>
      <c r="AA280" s="1211">
        <v>0</v>
      </c>
      <c r="AB280" s="1211">
        <v>0</v>
      </c>
      <c r="AC280" s="1211"/>
      <c r="AD280" s="1211"/>
      <c r="AE280" s="1211"/>
      <c r="AF280" s="1211"/>
      <c r="AG280" s="1211"/>
      <c r="AH280" s="1211"/>
      <c r="AI280" s="1211"/>
      <c r="AJ280" s="1211"/>
      <c r="AK280" s="1211"/>
    </row>
    <row r="281" spans="1:37">
      <c r="A281" s="1227" t="s">
        <v>584</v>
      </c>
      <c r="B281" s="1211">
        <v>0</v>
      </c>
      <c r="C281" s="1211">
        <v>0</v>
      </c>
      <c r="D281" s="1211">
        <v>0</v>
      </c>
      <c r="E281" s="1211">
        <v>0</v>
      </c>
      <c r="F281" s="1211">
        <v>0</v>
      </c>
      <c r="G281" s="1211">
        <v>0</v>
      </c>
      <c r="H281" s="1211">
        <v>0</v>
      </c>
      <c r="I281" s="1211">
        <v>0</v>
      </c>
      <c r="J281" s="1211">
        <v>0</v>
      </c>
      <c r="K281" s="1211">
        <v>0</v>
      </c>
      <c r="L281" s="1211">
        <v>0</v>
      </c>
      <c r="M281" s="1211">
        <v>0</v>
      </c>
      <c r="N281" s="1211">
        <v>0</v>
      </c>
      <c r="O281" s="1211">
        <v>0</v>
      </c>
      <c r="P281" s="1211">
        <v>0</v>
      </c>
      <c r="Q281" s="1211">
        <v>0</v>
      </c>
      <c r="R281" s="1211">
        <v>0</v>
      </c>
      <c r="S281" s="1211">
        <v>0</v>
      </c>
      <c r="T281" s="1211">
        <v>0</v>
      </c>
      <c r="U281" s="1211">
        <v>0</v>
      </c>
      <c r="V281" s="1211">
        <v>0</v>
      </c>
      <c r="W281" s="1211">
        <v>0</v>
      </c>
      <c r="X281" s="1211">
        <v>0</v>
      </c>
      <c r="Y281" s="1211">
        <v>0</v>
      </c>
      <c r="Z281" s="1211">
        <v>0</v>
      </c>
      <c r="AA281" s="1211">
        <v>0</v>
      </c>
      <c r="AB281" s="1211">
        <v>0</v>
      </c>
      <c r="AC281" s="1211">
        <v>0</v>
      </c>
      <c r="AD281" s="1211">
        <v>0</v>
      </c>
      <c r="AE281" s="1211">
        <v>0</v>
      </c>
      <c r="AF281" s="1211">
        <v>0</v>
      </c>
      <c r="AG281" s="1211">
        <v>0</v>
      </c>
      <c r="AH281" s="1211">
        <v>0</v>
      </c>
      <c r="AI281" s="1211">
        <v>0</v>
      </c>
      <c r="AJ281" s="1211">
        <v>0</v>
      </c>
      <c r="AK281" s="1211">
        <v>0</v>
      </c>
    </row>
    <row r="282" spans="1:37">
      <c r="A282" s="1226" t="s">
        <v>211</v>
      </c>
      <c r="B282" s="1208">
        <v>0</v>
      </c>
      <c r="C282" s="1208">
        <v>0</v>
      </c>
      <c r="D282" s="1208">
        <v>0</v>
      </c>
      <c r="E282" s="1208">
        <v>0</v>
      </c>
      <c r="F282" s="1208">
        <v>0</v>
      </c>
      <c r="G282" s="1208">
        <v>0</v>
      </c>
      <c r="H282" s="1208">
        <v>0</v>
      </c>
      <c r="I282" s="1208">
        <v>17407.367031999998</v>
      </c>
      <c r="J282" s="1208">
        <v>9316.2090000000007</v>
      </c>
      <c r="K282" s="1208">
        <v>11905.289000000001</v>
      </c>
      <c r="L282" s="1208">
        <v>4920.3159999999998</v>
      </c>
      <c r="M282" s="1208">
        <v>17577.902999999998</v>
      </c>
      <c r="N282" s="1208">
        <v>31402.038917999998</v>
      </c>
      <c r="O282" s="1208">
        <v>19144.498</v>
      </c>
      <c r="P282" s="1208">
        <v>19584.576000000001</v>
      </c>
      <c r="Q282" s="1208">
        <v>15472.592000000001</v>
      </c>
      <c r="R282" s="1208">
        <v>18421.131000000001</v>
      </c>
      <c r="S282" s="1208">
        <v>20288.811000000002</v>
      </c>
      <c r="T282" s="1208">
        <v>18724.120999999999</v>
      </c>
      <c r="U282" s="1208">
        <v>20036.579000000002</v>
      </c>
      <c r="V282" s="1208">
        <v>22152.607</v>
      </c>
      <c r="W282" s="1208">
        <v>17776.195</v>
      </c>
      <c r="X282" s="1208">
        <v>18174.669000000002</v>
      </c>
      <c r="Y282" s="1208">
        <v>18312.097000000002</v>
      </c>
      <c r="Z282" s="1208">
        <v>4209.5309999999999</v>
      </c>
      <c r="AA282" s="1208">
        <v>4214.3739999999998</v>
      </c>
      <c r="AB282" s="1208">
        <v>4254.9790000000003</v>
      </c>
      <c r="AC282" s="1208">
        <v>19119.928434000001</v>
      </c>
      <c r="AD282" s="1208">
        <v>15654.344660000001</v>
      </c>
      <c r="AE282" s="1208">
        <v>19503.644</v>
      </c>
      <c r="AF282" s="1208">
        <v>24152.331999999999</v>
      </c>
      <c r="AG282" s="1208">
        <v>31469.476925999999</v>
      </c>
      <c r="AH282" s="1208">
        <v>16363.021500000001</v>
      </c>
      <c r="AI282" s="1208">
        <v>24438.065932000001</v>
      </c>
      <c r="AJ282" s="1208">
        <v>39804.229973843001</v>
      </c>
      <c r="AK282" s="1208">
        <v>21222.787986750001</v>
      </c>
    </row>
    <row r="283" spans="1:37">
      <c r="A283" s="1227" t="s">
        <v>212</v>
      </c>
      <c r="B283" s="1211">
        <v>0</v>
      </c>
      <c r="C283" s="1211">
        <v>0</v>
      </c>
      <c r="D283" s="1211">
        <v>0</v>
      </c>
      <c r="E283" s="1211">
        <v>0</v>
      </c>
      <c r="F283" s="1211">
        <v>0</v>
      </c>
      <c r="G283" s="1211">
        <v>0</v>
      </c>
      <c r="H283" s="1211">
        <v>0</v>
      </c>
      <c r="I283" s="1211">
        <v>0</v>
      </c>
      <c r="J283" s="1211">
        <v>0</v>
      </c>
      <c r="K283" s="1211">
        <v>0</v>
      </c>
      <c r="L283" s="1211">
        <v>0</v>
      </c>
      <c r="M283" s="1211">
        <v>0</v>
      </c>
      <c r="N283" s="1211">
        <v>0</v>
      </c>
      <c r="O283" s="1211">
        <v>0</v>
      </c>
      <c r="P283" s="1211">
        <v>0</v>
      </c>
      <c r="Q283" s="1211">
        <v>0</v>
      </c>
      <c r="R283" s="1211">
        <v>0</v>
      </c>
      <c r="S283" s="1211">
        <v>0</v>
      </c>
      <c r="T283" s="1211">
        <v>0</v>
      </c>
      <c r="U283" s="1211">
        <v>0</v>
      </c>
      <c r="V283" s="1211">
        <v>0</v>
      </c>
      <c r="W283" s="1211">
        <v>0</v>
      </c>
      <c r="X283" s="1211">
        <v>0</v>
      </c>
      <c r="Y283" s="1211">
        <v>0</v>
      </c>
      <c r="Z283" s="1211">
        <v>0</v>
      </c>
      <c r="AA283" s="1211">
        <v>0</v>
      </c>
      <c r="AB283" s="1211">
        <v>0</v>
      </c>
      <c r="AC283" s="1211"/>
      <c r="AD283" s="1211"/>
      <c r="AE283" s="1211"/>
      <c r="AF283" s="1211"/>
      <c r="AG283" s="1211"/>
      <c r="AH283" s="1211"/>
      <c r="AI283" s="1211"/>
      <c r="AJ283" s="1211"/>
      <c r="AK283" s="1211"/>
    </row>
    <row r="284" spans="1:37">
      <c r="A284" s="1227" t="s">
        <v>455</v>
      </c>
      <c r="B284" s="1211">
        <v>0</v>
      </c>
      <c r="C284" s="1211">
        <v>0</v>
      </c>
      <c r="D284" s="1211">
        <v>0</v>
      </c>
      <c r="E284" s="1211">
        <v>0</v>
      </c>
      <c r="F284" s="1211">
        <v>0</v>
      </c>
      <c r="G284" s="1211">
        <v>0</v>
      </c>
      <c r="H284" s="1211">
        <v>0</v>
      </c>
      <c r="I284" s="1211">
        <v>17407.367031999998</v>
      </c>
      <c r="J284" s="1211">
        <v>9316.2090000000007</v>
      </c>
      <c r="K284" s="1211">
        <v>11905.289000000001</v>
      </c>
      <c r="L284" s="1211">
        <v>4920.3159999999998</v>
      </c>
      <c r="M284" s="1211">
        <v>17577.902999999998</v>
      </c>
      <c r="N284" s="1211">
        <v>31402.038917999998</v>
      </c>
      <c r="O284" s="1211">
        <v>19144.498</v>
      </c>
      <c r="P284" s="1211">
        <v>19584.576000000001</v>
      </c>
      <c r="Q284" s="1211">
        <v>15472.592000000001</v>
      </c>
      <c r="R284" s="1211">
        <v>18421.131000000001</v>
      </c>
      <c r="S284" s="1211">
        <v>20288.811000000002</v>
      </c>
      <c r="T284" s="1211">
        <v>18724.120999999999</v>
      </c>
      <c r="U284" s="1211">
        <v>20036.579000000002</v>
      </c>
      <c r="V284" s="1211">
        <v>22152.607</v>
      </c>
      <c r="W284" s="1211">
        <v>17776.195</v>
      </c>
      <c r="X284" s="1211">
        <v>18174.669000000002</v>
      </c>
      <c r="Y284" s="1211">
        <v>18312.097000000002</v>
      </c>
      <c r="Z284" s="1211">
        <v>4209.5309999999999</v>
      </c>
      <c r="AA284" s="1211">
        <v>4214.3739999999998</v>
      </c>
      <c r="AB284" s="1211">
        <v>4254.9790000000003</v>
      </c>
      <c r="AC284" s="1211">
        <v>19119.928434000001</v>
      </c>
      <c r="AD284" s="1211">
        <v>15654.344660000001</v>
      </c>
      <c r="AE284" s="1211">
        <v>19503.644</v>
      </c>
      <c r="AF284" s="1211">
        <v>24152.331999999999</v>
      </c>
      <c r="AG284" s="1211">
        <v>31469.476925999999</v>
      </c>
      <c r="AH284" s="1211">
        <v>16363.021500000001</v>
      </c>
      <c r="AI284" s="1211">
        <v>24438.065932000001</v>
      </c>
      <c r="AJ284" s="1211">
        <v>39804.229973843001</v>
      </c>
      <c r="AK284" s="1211">
        <v>21222.787986750001</v>
      </c>
    </row>
    <row r="285" spans="1:37">
      <c r="A285" s="1226" t="s">
        <v>214</v>
      </c>
      <c r="B285" s="1208">
        <v>0</v>
      </c>
      <c r="C285" s="1208">
        <v>0</v>
      </c>
      <c r="D285" s="1208">
        <v>0</v>
      </c>
      <c r="E285" s="1208">
        <v>0</v>
      </c>
      <c r="F285" s="1208">
        <v>0</v>
      </c>
      <c r="G285" s="1208">
        <v>0</v>
      </c>
      <c r="H285" s="1208">
        <v>0</v>
      </c>
      <c r="I285" s="1208">
        <v>0</v>
      </c>
      <c r="J285" s="1208">
        <v>4410.3149999999996</v>
      </c>
      <c r="K285" s="1208">
        <v>0</v>
      </c>
      <c r="L285" s="1208">
        <v>0</v>
      </c>
      <c r="M285" s="1208">
        <v>0</v>
      </c>
      <c r="N285" s="1208">
        <v>0</v>
      </c>
      <c r="O285" s="1208">
        <v>0</v>
      </c>
      <c r="P285" s="1208">
        <v>0</v>
      </c>
      <c r="Q285" s="1208">
        <v>0</v>
      </c>
      <c r="R285" s="1208">
        <v>0</v>
      </c>
      <c r="S285" s="1208">
        <v>0</v>
      </c>
      <c r="T285" s="1208">
        <v>0</v>
      </c>
      <c r="U285" s="1208">
        <v>0</v>
      </c>
      <c r="V285" s="1208">
        <v>0</v>
      </c>
      <c r="W285" s="1208">
        <v>0</v>
      </c>
      <c r="X285" s="1208">
        <v>0</v>
      </c>
      <c r="Y285" s="1208">
        <v>0</v>
      </c>
      <c r="Z285" s="1208">
        <v>0</v>
      </c>
      <c r="AA285" s="1208">
        <v>0</v>
      </c>
      <c r="AB285" s="1208">
        <v>0</v>
      </c>
      <c r="AC285" s="1208">
        <v>0</v>
      </c>
      <c r="AD285" s="1208">
        <v>0</v>
      </c>
      <c r="AE285" s="1208">
        <v>0</v>
      </c>
      <c r="AF285" s="1208">
        <v>0</v>
      </c>
      <c r="AG285" s="1208">
        <v>0</v>
      </c>
      <c r="AH285" s="1208">
        <v>0</v>
      </c>
      <c r="AI285" s="1208">
        <v>0</v>
      </c>
      <c r="AJ285" s="1208">
        <v>0</v>
      </c>
      <c r="AK285" s="1208">
        <v>0</v>
      </c>
    </row>
    <row r="286" spans="1:37">
      <c r="A286" s="1226" t="s">
        <v>218</v>
      </c>
      <c r="B286" s="1208">
        <v>0</v>
      </c>
      <c r="C286" s="1208">
        <v>0</v>
      </c>
      <c r="D286" s="1208">
        <v>0</v>
      </c>
      <c r="E286" s="1208">
        <v>0</v>
      </c>
      <c r="F286" s="1208">
        <v>0</v>
      </c>
      <c r="G286" s="1208">
        <v>0</v>
      </c>
      <c r="H286" s="1208">
        <v>0</v>
      </c>
      <c r="I286" s="1208">
        <v>0</v>
      </c>
      <c r="J286" s="1208">
        <v>0</v>
      </c>
      <c r="K286" s="1208">
        <v>0</v>
      </c>
      <c r="L286" s="1208">
        <v>0</v>
      </c>
      <c r="M286" s="1208">
        <v>0</v>
      </c>
      <c r="N286" s="1208">
        <v>0</v>
      </c>
      <c r="O286" s="1208">
        <v>0</v>
      </c>
      <c r="P286" s="1208">
        <v>0</v>
      </c>
      <c r="Q286" s="1208">
        <v>0</v>
      </c>
      <c r="R286" s="1208">
        <v>0</v>
      </c>
      <c r="S286" s="1208">
        <v>0</v>
      </c>
      <c r="T286" s="1208">
        <v>0</v>
      </c>
      <c r="U286" s="1208">
        <v>0</v>
      </c>
      <c r="V286" s="1208">
        <v>0</v>
      </c>
      <c r="W286" s="1208">
        <v>0</v>
      </c>
      <c r="X286" s="1208">
        <v>0</v>
      </c>
      <c r="Y286" s="1208">
        <v>0</v>
      </c>
      <c r="Z286" s="1208">
        <v>0</v>
      </c>
      <c r="AA286" s="1208">
        <v>0</v>
      </c>
      <c r="AB286" s="1208">
        <v>0</v>
      </c>
      <c r="AC286" s="1208">
        <v>0</v>
      </c>
      <c r="AD286" s="1208">
        <v>0</v>
      </c>
      <c r="AE286" s="1208">
        <v>0</v>
      </c>
      <c r="AF286" s="1208">
        <v>0</v>
      </c>
      <c r="AG286" s="1208">
        <v>0</v>
      </c>
      <c r="AH286" s="1208">
        <v>0</v>
      </c>
      <c r="AI286" s="1208">
        <v>0</v>
      </c>
      <c r="AJ286" s="1208">
        <v>0</v>
      </c>
      <c r="AK286" s="1208">
        <v>0</v>
      </c>
    </row>
    <row r="287" spans="1:37">
      <c r="A287" s="1226" t="s">
        <v>219</v>
      </c>
      <c r="B287" s="1208">
        <v>0</v>
      </c>
      <c r="C287" s="1208">
        <v>0</v>
      </c>
      <c r="D287" s="1208">
        <v>0</v>
      </c>
      <c r="E287" s="1208">
        <v>0</v>
      </c>
      <c r="F287" s="1208">
        <v>0</v>
      </c>
      <c r="G287" s="1208">
        <v>0</v>
      </c>
      <c r="H287" s="1208">
        <v>0</v>
      </c>
      <c r="I287" s="1208">
        <v>0</v>
      </c>
      <c r="J287" s="1208">
        <v>0</v>
      </c>
      <c r="K287" s="1208">
        <v>0</v>
      </c>
      <c r="L287" s="1208">
        <v>0</v>
      </c>
      <c r="M287" s="1208">
        <v>0</v>
      </c>
      <c r="N287" s="1208">
        <v>0</v>
      </c>
      <c r="O287" s="1208">
        <v>0</v>
      </c>
      <c r="P287" s="1208">
        <v>0</v>
      </c>
      <c r="Q287" s="1208">
        <v>0</v>
      </c>
      <c r="R287" s="1208">
        <v>0</v>
      </c>
      <c r="S287" s="1208">
        <v>0</v>
      </c>
      <c r="T287" s="1208">
        <v>0</v>
      </c>
      <c r="U287" s="1208">
        <v>0</v>
      </c>
      <c r="V287" s="1208">
        <v>0</v>
      </c>
      <c r="W287" s="1208">
        <v>0</v>
      </c>
      <c r="X287" s="1208">
        <v>0</v>
      </c>
      <c r="Y287" s="1208">
        <v>0</v>
      </c>
      <c r="Z287" s="1208">
        <v>0</v>
      </c>
      <c r="AA287" s="1208">
        <v>0</v>
      </c>
      <c r="AB287" s="1208">
        <v>0</v>
      </c>
      <c r="AC287" s="1208">
        <v>0</v>
      </c>
      <c r="AD287" s="1208">
        <v>0</v>
      </c>
      <c r="AE287" s="1208">
        <v>0</v>
      </c>
      <c r="AF287" s="1208">
        <v>0</v>
      </c>
      <c r="AG287" s="1208">
        <v>0</v>
      </c>
      <c r="AH287" s="1208">
        <v>0</v>
      </c>
      <c r="AI287" s="1208">
        <v>0</v>
      </c>
      <c r="AJ287" s="1208">
        <v>0</v>
      </c>
      <c r="AK287" s="1208">
        <v>0</v>
      </c>
    </row>
    <row r="288" spans="1:37">
      <c r="A288" s="1226" t="s">
        <v>220</v>
      </c>
      <c r="B288" s="1208">
        <v>0</v>
      </c>
      <c r="C288" s="1208">
        <v>0</v>
      </c>
      <c r="D288" s="1208">
        <v>0</v>
      </c>
      <c r="E288" s="1208">
        <v>0</v>
      </c>
      <c r="F288" s="1208">
        <v>0</v>
      </c>
      <c r="G288" s="1208">
        <v>0</v>
      </c>
      <c r="H288" s="1208">
        <v>0</v>
      </c>
      <c r="I288" s="1208">
        <v>0</v>
      </c>
      <c r="J288" s="1208">
        <v>0</v>
      </c>
      <c r="K288" s="1208">
        <v>0</v>
      </c>
      <c r="L288" s="1208">
        <v>0</v>
      </c>
      <c r="M288" s="1208">
        <v>0</v>
      </c>
      <c r="N288" s="1208">
        <v>0</v>
      </c>
      <c r="O288" s="1208">
        <v>0</v>
      </c>
      <c r="P288" s="1208">
        <v>0</v>
      </c>
      <c r="Q288" s="1208">
        <v>0</v>
      </c>
      <c r="R288" s="1208">
        <v>0</v>
      </c>
      <c r="S288" s="1208">
        <v>0</v>
      </c>
      <c r="T288" s="1208">
        <v>0</v>
      </c>
      <c r="U288" s="1208">
        <v>0</v>
      </c>
      <c r="V288" s="1208">
        <v>0</v>
      </c>
      <c r="W288" s="1208">
        <v>0</v>
      </c>
      <c r="X288" s="1208">
        <v>0</v>
      </c>
      <c r="Y288" s="1208">
        <v>0</v>
      </c>
      <c r="Z288" s="1208">
        <v>0</v>
      </c>
      <c r="AA288" s="1208">
        <v>0</v>
      </c>
      <c r="AB288" s="1208">
        <v>0</v>
      </c>
      <c r="AC288" s="1208">
        <v>0</v>
      </c>
      <c r="AD288" s="1208">
        <v>0</v>
      </c>
      <c r="AE288" s="1208">
        <v>0</v>
      </c>
      <c r="AF288" s="1208">
        <v>0</v>
      </c>
      <c r="AG288" s="1208">
        <v>0</v>
      </c>
      <c r="AH288" s="1208">
        <v>0</v>
      </c>
      <c r="AI288" s="1208">
        <v>0</v>
      </c>
      <c r="AJ288" s="1208">
        <v>0</v>
      </c>
      <c r="AK288" s="1208">
        <v>0</v>
      </c>
    </row>
    <row r="289" spans="1:37">
      <c r="A289" s="1226" t="s">
        <v>221</v>
      </c>
      <c r="B289" s="1208">
        <v>0</v>
      </c>
      <c r="C289" s="1208">
        <v>0</v>
      </c>
      <c r="D289" s="1208">
        <v>0</v>
      </c>
      <c r="E289" s="1208">
        <v>0</v>
      </c>
      <c r="F289" s="1208">
        <v>0</v>
      </c>
      <c r="G289" s="1208">
        <v>0</v>
      </c>
      <c r="H289" s="1208">
        <v>0</v>
      </c>
      <c r="I289" s="1208">
        <v>0</v>
      </c>
      <c r="J289" s="1208">
        <v>0</v>
      </c>
      <c r="K289" s="1208">
        <v>0</v>
      </c>
      <c r="L289" s="1208">
        <v>0</v>
      </c>
      <c r="M289" s="1208">
        <v>0</v>
      </c>
      <c r="N289" s="1208">
        <v>0</v>
      </c>
      <c r="O289" s="1208">
        <v>0</v>
      </c>
      <c r="P289" s="1208">
        <v>0</v>
      </c>
      <c r="Q289" s="1208">
        <v>0</v>
      </c>
      <c r="R289" s="1208">
        <v>0</v>
      </c>
      <c r="S289" s="1208">
        <v>0</v>
      </c>
      <c r="T289" s="1208">
        <v>0</v>
      </c>
      <c r="U289" s="1208">
        <v>0</v>
      </c>
      <c r="V289" s="1208">
        <v>0</v>
      </c>
      <c r="W289" s="1208">
        <v>0</v>
      </c>
      <c r="X289" s="1208">
        <v>0</v>
      </c>
      <c r="Y289" s="1208">
        <v>0</v>
      </c>
      <c r="Z289" s="1208">
        <v>0</v>
      </c>
      <c r="AA289" s="1208">
        <v>0</v>
      </c>
      <c r="AB289" s="1208">
        <v>0</v>
      </c>
      <c r="AC289" s="1208">
        <v>0</v>
      </c>
      <c r="AD289" s="1208">
        <v>0</v>
      </c>
      <c r="AE289" s="1208">
        <v>0</v>
      </c>
      <c r="AF289" s="1208">
        <v>0</v>
      </c>
      <c r="AG289" s="1208">
        <v>0</v>
      </c>
      <c r="AH289" s="1208">
        <v>0</v>
      </c>
      <c r="AI289" s="1208">
        <v>0</v>
      </c>
      <c r="AJ289" s="1208">
        <v>0</v>
      </c>
      <c r="AK289" s="1208">
        <v>0</v>
      </c>
    </row>
    <row r="290" spans="1:37">
      <c r="A290" s="1226" t="s">
        <v>222</v>
      </c>
      <c r="B290" s="1208">
        <v>0</v>
      </c>
      <c r="C290" s="1208">
        <v>0</v>
      </c>
      <c r="D290" s="1208">
        <v>0</v>
      </c>
      <c r="E290" s="1208">
        <v>0</v>
      </c>
      <c r="F290" s="1208">
        <v>0</v>
      </c>
      <c r="G290" s="1208">
        <v>0</v>
      </c>
      <c r="H290" s="1208">
        <v>0</v>
      </c>
      <c r="I290" s="1208">
        <v>0</v>
      </c>
      <c r="J290" s="1208">
        <v>0</v>
      </c>
      <c r="K290" s="1208">
        <v>0</v>
      </c>
      <c r="L290" s="1208">
        <v>0</v>
      </c>
      <c r="M290" s="1208">
        <v>0</v>
      </c>
      <c r="N290" s="1208">
        <v>0</v>
      </c>
      <c r="O290" s="1208">
        <v>0</v>
      </c>
      <c r="P290" s="1208">
        <v>0</v>
      </c>
      <c r="Q290" s="1208">
        <v>0</v>
      </c>
      <c r="R290" s="1208">
        <v>0</v>
      </c>
      <c r="S290" s="1208">
        <v>0</v>
      </c>
      <c r="T290" s="1208">
        <v>0</v>
      </c>
      <c r="U290" s="1208">
        <v>0</v>
      </c>
      <c r="V290" s="1208">
        <v>0</v>
      </c>
      <c r="W290" s="1208">
        <v>0</v>
      </c>
      <c r="X290" s="1208">
        <v>0</v>
      </c>
      <c r="Y290" s="1208">
        <v>0</v>
      </c>
      <c r="Z290" s="1208">
        <v>0</v>
      </c>
      <c r="AA290" s="1208">
        <v>0</v>
      </c>
      <c r="AB290" s="1208">
        <v>0</v>
      </c>
      <c r="AC290" s="1208">
        <v>0</v>
      </c>
      <c r="AD290" s="1208">
        <v>0</v>
      </c>
      <c r="AE290" s="1208">
        <v>0</v>
      </c>
      <c r="AF290" s="1208">
        <v>0</v>
      </c>
      <c r="AG290" s="1208">
        <v>0</v>
      </c>
      <c r="AH290" s="1208">
        <v>0</v>
      </c>
      <c r="AI290" s="1208">
        <v>0</v>
      </c>
      <c r="AJ290" s="1208">
        <v>0</v>
      </c>
      <c r="AK290" s="1208">
        <v>0</v>
      </c>
    </row>
    <row r="291" spans="1:37">
      <c r="A291" s="1226" t="s">
        <v>223</v>
      </c>
      <c r="B291" s="1208">
        <v>0</v>
      </c>
      <c r="C291" s="1208">
        <v>0</v>
      </c>
      <c r="D291" s="1208">
        <v>0</v>
      </c>
      <c r="E291" s="1208">
        <v>0</v>
      </c>
      <c r="F291" s="1208">
        <v>0</v>
      </c>
      <c r="G291" s="1208">
        <v>0</v>
      </c>
      <c r="H291" s="1208">
        <v>0</v>
      </c>
      <c r="I291" s="1208">
        <v>0</v>
      </c>
      <c r="J291" s="1208">
        <v>0</v>
      </c>
      <c r="K291" s="1208">
        <v>0</v>
      </c>
      <c r="L291" s="1208">
        <v>0</v>
      </c>
      <c r="M291" s="1208">
        <v>0</v>
      </c>
      <c r="N291" s="1208">
        <v>0</v>
      </c>
      <c r="O291" s="1208">
        <v>0</v>
      </c>
      <c r="P291" s="1208">
        <v>0</v>
      </c>
      <c r="Q291" s="1208">
        <v>0</v>
      </c>
      <c r="R291" s="1208">
        <v>0</v>
      </c>
      <c r="S291" s="1208">
        <v>0</v>
      </c>
      <c r="T291" s="1208">
        <v>0</v>
      </c>
      <c r="U291" s="1208">
        <v>0</v>
      </c>
      <c r="V291" s="1208">
        <v>0</v>
      </c>
      <c r="W291" s="1208">
        <v>0</v>
      </c>
      <c r="X291" s="1208">
        <v>0</v>
      </c>
      <c r="Y291" s="1208">
        <v>0</v>
      </c>
      <c r="Z291" s="1208">
        <v>0</v>
      </c>
      <c r="AA291" s="1208">
        <v>0</v>
      </c>
      <c r="AB291" s="1208">
        <v>0</v>
      </c>
      <c r="AC291" s="1208">
        <v>0</v>
      </c>
      <c r="AD291" s="1208">
        <v>0</v>
      </c>
      <c r="AE291" s="1208">
        <v>0</v>
      </c>
      <c r="AF291" s="1208">
        <v>0</v>
      </c>
      <c r="AG291" s="1208">
        <v>0</v>
      </c>
      <c r="AH291" s="1208">
        <v>0</v>
      </c>
      <c r="AI291" s="1208">
        <v>0</v>
      </c>
      <c r="AJ291" s="1208">
        <v>0</v>
      </c>
      <c r="AK291" s="1208">
        <v>0</v>
      </c>
    </row>
    <row r="292" spans="1:37">
      <c r="A292" s="1227" t="s">
        <v>225</v>
      </c>
      <c r="B292" s="1211">
        <v>0</v>
      </c>
      <c r="C292" s="1211">
        <v>0</v>
      </c>
      <c r="D292" s="1211">
        <v>0</v>
      </c>
      <c r="E292" s="1211">
        <v>0</v>
      </c>
      <c r="F292" s="1211">
        <v>0</v>
      </c>
      <c r="G292" s="1211">
        <v>0</v>
      </c>
      <c r="H292" s="1211">
        <v>0</v>
      </c>
      <c r="I292" s="1211">
        <v>0</v>
      </c>
      <c r="J292" s="1211">
        <v>0</v>
      </c>
      <c r="K292" s="1211">
        <v>0</v>
      </c>
      <c r="L292" s="1211">
        <v>0</v>
      </c>
      <c r="M292" s="1211">
        <v>0</v>
      </c>
      <c r="N292" s="1211">
        <v>0</v>
      </c>
      <c r="O292" s="1211">
        <v>0</v>
      </c>
      <c r="P292" s="1211">
        <v>0</v>
      </c>
      <c r="Q292" s="1211">
        <v>0</v>
      </c>
      <c r="R292" s="1211">
        <v>0</v>
      </c>
      <c r="S292" s="1211">
        <v>0</v>
      </c>
      <c r="T292" s="1211">
        <v>0</v>
      </c>
      <c r="U292" s="1211">
        <v>0</v>
      </c>
      <c r="V292" s="1211">
        <v>0</v>
      </c>
      <c r="W292" s="1211">
        <v>0</v>
      </c>
      <c r="X292" s="1211">
        <v>0</v>
      </c>
      <c r="Y292" s="1211">
        <v>0</v>
      </c>
      <c r="Z292" s="1211">
        <v>0</v>
      </c>
      <c r="AA292" s="1211">
        <v>0</v>
      </c>
      <c r="AB292" s="1211">
        <v>0</v>
      </c>
      <c r="AC292" s="1211"/>
      <c r="AD292" s="1211"/>
      <c r="AE292" s="1211"/>
      <c r="AF292" s="1211"/>
      <c r="AG292" s="1211"/>
      <c r="AH292" s="1211"/>
      <c r="AI292" s="1211"/>
      <c r="AJ292" s="1211"/>
      <c r="AK292" s="1211"/>
    </row>
    <row r="293" spans="1:37">
      <c r="A293" s="1227" t="s">
        <v>458</v>
      </c>
      <c r="B293" s="1211">
        <v>0</v>
      </c>
      <c r="C293" s="1211">
        <v>0</v>
      </c>
      <c r="D293" s="1211">
        <v>0</v>
      </c>
      <c r="E293" s="1211">
        <v>0</v>
      </c>
      <c r="F293" s="1211">
        <v>0</v>
      </c>
      <c r="G293" s="1211">
        <v>0</v>
      </c>
      <c r="H293" s="1211">
        <v>0</v>
      </c>
      <c r="I293" s="1211">
        <v>0</v>
      </c>
      <c r="J293" s="1211">
        <v>0</v>
      </c>
      <c r="K293" s="1211">
        <v>0</v>
      </c>
      <c r="L293" s="1211">
        <v>0</v>
      </c>
      <c r="M293" s="1211">
        <v>0</v>
      </c>
      <c r="N293" s="1211">
        <v>0</v>
      </c>
      <c r="O293" s="1211">
        <v>0</v>
      </c>
      <c r="P293" s="1211">
        <v>0</v>
      </c>
      <c r="Q293" s="1211">
        <v>0</v>
      </c>
      <c r="R293" s="1211">
        <v>0</v>
      </c>
      <c r="S293" s="1211">
        <v>0</v>
      </c>
      <c r="T293" s="1211">
        <v>0</v>
      </c>
      <c r="U293" s="1211">
        <v>0</v>
      </c>
      <c r="V293" s="1211">
        <v>0</v>
      </c>
      <c r="W293" s="1211">
        <v>0</v>
      </c>
      <c r="X293" s="1211">
        <v>0</v>
      </c>
      <c r="Y293" s="1211">
        <v>0</v>
      </c>
      <c r="Z293" s="1211">
        <v>0</v>
      </c>
      <c r="AA293" s="1211">
        <v>0</v>
      </c>
      <c r="AB293" s="1211">
        <v>0</v>
      </c>
      <c r="AC293" s="1211">
        <v>0</v>
      </c>
      <c r="AD293" s="1211">
        <v>0</v>
      </c>
      <c r="AE293" s="1211">
        <v>0</v>
      </c>
      <c r="AF293" s="1211">
        <v>0</v>
      </c>
      <c r="AG293" s="1211">
        <v>0</v>
      </c>
      <c r="AH293" s="1211">
        <v>0</v>
      </c>
      <c r="AI293" s="1211">
        <v>0</v>
      </c>
      <c r="AJ293" s="1211">
        <v>0</v>
      </c>
      <c r="AK293" s="1211">
        <v>0</v>
      </c>
    </row>
    <row r="294" spans="1:37">
      <c r="A294" s="1248" t="s">
        <v>170</v>
      </c>
      <c r="B294" s="1205">
        <v>0</v>
      </c>
      <c r="C294" s="1205">
        <v>0</v>
      </c>
      <c r="D294" s="1205">
        <v>0</v>
      </c>
      <c r="E294" s="1205">
        <v>0</v>
      </c>
      <c r="F294" s="1205">
        <v>0</v>
      </c>
      <c r="G294" s="1205">
        <v>0</v>
      </c>
      <c r="H294" s="1205">
        <v>0</v>
      </c>
      <c r="I294" s="1205">
        <v>0</v>
      </c>
      <c r="J294" s="1205">
        <v>0</v>
      </c>
      <c r="K294" s="1205">
        <v>0</v>
      </c>
      <c r="L294" s="1205">
        <v>0</v>
      </c>
      <c r="M294" s="1205">
        <v>0</v>
      </c>
      <c r="N294" s="1205">
        <v>0</v>
      </c>
      <c r="O294" s="1205">
        <v>0</v>
      </c>
      <c r="P294" s="1205">
        <v>0</v>
      </c>
      <c r="Q294" s="1205">
        <v>0</v>
      </c>
      <c r="R294" s="1205">
        <v>0</v>
      </c>
      <c r="S294" s="1205">
        <v>0</v>
      </c>
      <c r="T294" s="1205">
        <v>0</v>
      </c>
      <c r="U294" s="1205">
        <v>0</v>
      </c>
      <c r="V294" s="1205">
        <v>0</v>
      </c>
      <c r="W294" s="1205">
        <v>0</v>
      </c>
      <c r="X294" s="1205">
        <v>0</v>
      </c>
      <c r="Y294" s="1205">
        <v>0</v>
      </c>
      <c r="Z294" s="1205">
        <v>0</v>
      </c>
      <c r="AA294" s="1205">
        <v>0</v>
      </c>
      <c r="AB294" s="1205">
        <v>0</v>
      </c>
      <c r="AC294" s="1205">
        <v>0</v>
      </c>
      <c r="AD294" s="1205">
        <v>0</v>
      </c>
      <c r="AE294" s="1205">
        <v>0</v>
      </c>
      <c r="AF294" s="1205">
        <v>0</v>
      </c>
      <c r="AG294" s="1205">
        <v>0</v>
      </c>
      <c r="AH294" s="1205">
        <v>0</v>
      </c>
      <c r="AI294" s="1205">
        <v>0</v>
      </c>
      <c r="AJ294" s="1205">
        <v>0</v>
      </c>
      <c r="AK294" s="1205">
        <v>0</v>
      </c>
    </row>
    <row r="295" spans="1:37">
      <c r="A295" s="1226" t="s">
        <v>553</v>
      </c>
      <c r="B295" s="1208">
        <v>0</v>
      </c>
      <c r="C295" s="1208">
        <v>0</v>
      </c>
      <c r="D295" s="1208">
        <v>0</v>
      </c>
      <c r="E295" s="1208">
        <v>0</v>
      </c>
      <c r="F295" s="1208">
        <v>0</v>
      </c>
      <c r="G295" s="1208">
        <v>0</v>
      </c>
      <c r="H295" s="1208">
        <v>0</v>
      </c>
      <c r="I295" s="1208">
        <v>0</v>
      </c>
      <c r="J295" s="1208">
        <v>0</v>
      </c>
      <c r="K295" s="1208">
        <v>0</v>
      </c>
      <c r="L295" s="1208">
        <v>0</v>
      </c>
      <c r="M295" s="1208">
        <v>0</v>
      </c>
      <c r="N295" s="1208">
        <v>0</v>
      </c>
      <c r="O295" s="1208">
        <v>0</v>
      </c>
      <c r="P295" s="1208">
        <v>0</v>
      </c>
      <c r="Q295" s="1208">
        <v>0</v>
      </c>
      <c r="R295" s="1208">
        <v>0</v>
      </c>
      <c r="S295" s="1208">
        <v>0</v>
      </c>
      <c r="T295" s="1208">
        <v>0</v>
      </c>
      <c r="U295" s="1208">
        <v>0</v>
      </c>
      <c r="V295" s="1208">
        <v>0</v>
      </c>
      <c r="W295" s="1208">
        <v>0</v>
      </c>
      <c r="X295" s="1208">
        <v>0</v>
      </c>
      <c r="Y295" s="1208">
        <v>0</v>
      </c>
      <c r="Z295" s="1208">
        <v>0</v>
      </c>
      <c r="AA295" s="1208">
        <v>0</v>
      </c>
      <c r="AB295" s="1208">
        <v>0</v>
      </c>
      <c r="AC295" s="1208">
        <v>0</v>
      </c>
      <c r="AD295" s="1208">
        <v>0</v>
      </c>
      <c r="AE295" s="1208">
        <v>0</v>
      </c>
      <c r="AF295" s="1208">
        <v>0</v>
      </c>
      <c r="AG295" s="1208">
        <v>0</v>
      </c>
      <c r="AH295" s="1208">
        <v>0</v>
      </c>
      <c r="AI295" s="1208">
        <v>0</v>
      </c>
      <c r="AJ295" s="1208">
        <v>0</v>
      </c>
      <c r="AK295" s="1208">
        <v>0</v>
      </c>
    </row>
    <row r="296" spans="1:37">
      <c r="A296" s="1227" t="s">
        <v>554</v>
      </c>
      <c r="B296" s="1211">
        <v>0</v>
      </c>
      <c r="C296" s="1211">
        <v>0</v>
      </c>
      <c r="D296" s="1211">
        <v>0</v>
      </c>
      <c r="E296" s="1211">
        <v>0</v>
      </c>
      <c r="F296" s="1211">
        <v>0</v>
      </c>
      <c r="G296" s="1211">
        <v>0</v>
      </c>
      <c r="H296" s="1211">
        <v>0</v>
      </c>
      <c r="I296" s="1211">
        <v>0</v>
      </c>
      <c r="J296" s="1211">
        <v>0</v>
      </c>
      <c r="K296" s="1211">
        <v>0</v>
      </c>
      <c r="L296" s="1211">
        <v>0</v>
      </c>
      <c r="M296" s="1211">
        <v>0</v>
      </c>
      <c r="N296" s="1211">
        <v>0</v>
      </c>
      <c r="O296" s="1211">
        <v>0</v>
      </c>
      <c r="P296" s="1211">
        <v>0</v>
      </c>
      <c r="Q296" s="1211">
        <v>0</v>
      </c>
      <c r="R296" s="1211">
        <v>0</v>
      </c>
      <c r="S296" s="1211">
        <v>0</v>
      </c>
      <c r="T296" s="1211">
        <v>0</v>
      </c>
      <c r="U296" s="1211">
        <v>0</v>
      </c>
      <c r="V296" s="1211">
        <v>0</v>
      </c>
      <c r="W296" s="1211">
        <v>0</v>
      </c>
      <c r="X296" s="1211">
        <v>0</v>
      </c>
      <c r="Y296" s="1211">
        <v>0</v>
      </c>
      <c r="Z296" s="1211">
        <v>0</v>
      </c>
      <c r="AA296" s="1211">
        <v>0</v>
      </c>
      <c r="AB296" s="1211">
        <v>0</v>
      </c>
      <c r="AC296" s="1211"/>
      <c r="AD296" s="1211"/>
      <c r="AE296" s="1211"/>
      <c r="AF296" s="1211"/>
      <c r="AG296" s="1211"/>
      <c r="AH296" s="1211"/>
      <c r="AI296" s="1211"/>
      <c r="AJ296" s="1211"/>
      <c r="AK296" s="1211"/>
    </row>
    <row r="297" spans="1:37">
      <c r="A297" s="1227" t="s">
        <v>585</v>
      </c>
      <c r="B297" s="1211">
        <v>0</v>
      </c>
      <c r="C297" s="1211">
        <v>0</v>
      </c>
      <c r="D297" s="1211">
        <v>0</v>
      </c>
      <c r="E297" s="1211">
        <v>0</v>
      </c>
      <c r="F297" s="1211">
        <v>0</v>
      </c>
      <c r="G297" s="1211">
        <v>0</v>
      </c>
      <c r="H297" s="1211">
        <v>0</v>
      </c>
      <c r="I297" s="1211">
        <v>0</v>
      </c>
      <c r="J297" s="1211">
        <v>0</v>
      </c>
      <c r="K297" s="1211">
        <v>0</v>
      </c>
      <c r="L297" s="1211">
        <v>0</v>
      </c>
      <c r="M297" s="1211">
        <v>0</v>
      </c>
      <c r="N297" s="1211">
        <v>0</v>
      </c>
      <c r="O297" s="1211">
        <v>0</v>
      </c>
      <c r="P297" s="1211">
        <v>0</v>
      </c>
      <c r="Q297" s="1211">
        <v>0</v>
      </c>
      <c r="R297" s="1211">
        <v>0</v>
      </c>
      <c r="S297" s="1211">
        <v>0</v>
      </c>
      <c r="T297" s="1211">
        <v>0</v>
      </c>
      <c r="U297" s="1211">
        <v>0</v>
      </c>
      <c r="V297" s="1211">
        <v>0</v>
      </c>
      <c r="W297" s="1211">
        <v>0</v>
      </c>
      <c r="X297" s="1211">
        <v>0</v>
      </c>
      <c r="Y297" s="1211">
        <v>0</v>
      </c>
      <c r="Z297" s="1211">
        <v>0</v>
      </c>
      <c r="AA297" s="1211">
        <v>0</v>
      </c>
      <c r="AB297" s="1211">
        <v>0</v>
      </c>
      <c r="AC297" s="1211">
        <v>0</v>
      </c>
      <c r="AD297" s="1211">
        <v>0</v>
      </c>
      <c r="AE297" s="1211">
        <v>0</v>
      </c>
      <c r="AF297" s="1211">
        <v>0</v>
      </c>
      <c r="AG297" s="1211">
        <v>0</v>
      </c>
      <c r="AH297" s="1211">
        <v>0</v>
      </c>
      <c r="AI297" s="1211">
        <v>0</v>
      </c>
      <c r="AJ297" s="1211">
        <v>0</v>
      </c>
      <c r="AK297" s="1211">
        <v>0</v>
      </c>
    </row>
    <row r="298" spans="1:37">
      <c r="A298" s="1226" t="s">
        <v>227</v>
      </c>
      <c r="B298" s="1208">
        <v>0</v>
      </c>
      <c r="C298" s="1208">
        <v>0</v>
      </c>
      <c r="D298" s="1208">
        <v>0</v>
      </c>
      <c r="E298" s="1208">
        <v>0</v>
      </c>
      <c r="F298" s="1208">
        <v>0</v>
      </c>
      <c r="G298" s="1208">
        <v>0</v>
      </c>
      <c r="H298" s="1208">
        <v>0</v>
      </c>
      <c r="I298" s="1208">
        <v>0</v>
      </c>
      <c r="J298" s="1208">
        <v>0</v>
      </c>
      <c r="K298" s="1208">
        <v>0</v>
      </c>
      <c r="L298" s="1208">
        <v>0</v>
      </c>
      <c r="M298" s="1208">
        <v>0</v>
      </c>
      <c r="N298" s="1208">
        <v>0</v>
      </c>
      <c r="O298" s="1208">
        <v>0</v>
      </c>
      <c r="P298" s="1208">
        <v>0</v>
      </c>
      <c r="Q298" s="1208">
        <v>0</v>
      </c>
      <c r="R298" s="1208">
        <v>0</v>
      </c>
      <c r="S298" s="1208">
        <v>0</v>
      </c>
      <c r="T298" s="1208">
        <v>0</v>
      </c>
      <c r="U298" s="1208">
        <v>0</v>
      </c>
      <c r="V298" s="1208">
        <v>0</v>
      </c>
      <c r="W298" s="1208">
        <v>0</v>
      </c>
      <c r="X298" s="1208">
        <v>0</v>
      </c>
      <c r="Y298" s="1208">
        <v>0</v>
      </c>
      <c r="Z298" s="1208">
        <v>0</v>
      </c>
      <c r="AA298" s="1208">
        <v>0</v>
      </c>
      <c r="AB298" s="1208">
        <v>0</v>
      </c>
      <c r="AC298" s="1208">
        <v>0</v>
      </c>
      <c r="AD298" s="1208">
        <v>0</v>
      </c>
      <c r="AE298" s="1208">
        <v>0</v>
      </c>
      <c r="AF298" s="1208">
        <v>0</v>
      </c>
      <c r="AG298" s="1208">
        <v>0</v>
      </c>
      <c r="AH298" s="1208">
        <v>0</v>
      </c>
      <c r="AI298" s="1208">
        <v>0</v>
      </c>
      <c r="AJ298" s="1208">
        <v>0</v>
      </c>
      <c r="AK298" s="1208">
        <v>0</v>
      </c>
    </row>
    <row r="299" spans="1:37">
      <c r="A299" s="1227" t="s">
        <v>228</v>
      </c>
      <c r="B299" s="1211">
        <v>0</v>
      </c>
      <c r="C299" s="1211">
        <v>0</v>
      </c>
      <c r="D299" s="1211">
        <v>0</v>
      </c>
      <c r="E299" s="1211">
        <v>0</v>
      </c>
      <c r="F299" s="1211">
        <v>0</v>
      </c>
      <c r="G299" s="1211">
        <v>0</v>
      </c>
      <c r="H299" s="1211">
        <v>0</v>
      </c>
      <c r="I299" s="1211">
        <v>0</v>
      </c>
      <c r="J299" s="1211">
        <v>0</v>
      </c>
      <c r="K299" s="1211">
        <v>0</v>
      </c>
      <c r="L299" s="1211">
        <v>0</v>
      </c>
      <c r="M299" s="1211">
        <v>0</v>
      </c>
      <c r="N299" s="1211">
        <v>0</v>
      </c>
      <c r="O299" s="1211">
        <v>0</v>
      </c>
      <c r="P299" s="1211">
        <v>0</v>
      </c>
      <c r="Q299" s="1211">
        <v>0</v>
      </c>
      <c r="R299" s="1211">
        <v>0</v>
      </c>
      <c r="S299" s="1211">
        <v>0</v>
      </c>
      <c r="T299" s="1211">
        <v>0</v>
      </c>
      <c r="U299" s="1211">
        <v>0</v>
      </c>
      <c r="V299" s="1211">
        <v>0</v>
      </c>
      <c r="W299" s="1211">
        <v>0</v>
      </c>
      <c r="X299" s="1211">
        <v>0</v>
      </c>
      <c r="Y299" s="1211">
        <v>0</v>
      </c>
      <c r="Z299" s="1211">
        <v>0</v>
      </c>
      <c r="AA299" s="1211">
        <v>0</v>
      </c>
      <c r="AB299" s="1211">
        <v>0</v>
      </c>
      <c r="AC299" s="1211"/>
      <c r="AD299" s="1211"/>
      <c r="AE299" s="1211"/>
      <c r="AF299" s="1211"/>
      <c r="AG299" s="1211"/>
      <c r="AH299" s="1211"/>
      <c r="AI299" s="1211"/>
      <c r="AJ299" s="1211"/>
      <c r="AK299" s="1211"/>
    </row>
    <row r="300" spans="1:37">
      <c r="A300" s="1227" t="s">
        <v>459</v>
      </c>
      <c r="B300" s="1211">
        <v>0</v>
      </c>
      <c r="C300" s="1211">
        <v>0</v>
      </c>
      <c r="D300" s="1211">
        <v>0</v>
      </c>
      <c r="E300" s="1211">
        <v>0</v>
      </c>
      <c r="F300" s="1211">
        <v>0</v>
      </c>
      <c r="G300" s="1211">
        <v>0</v>
      </c>
      <c r="H300" s="1211">
        <v>0</v>
      </c>
      <c r="I300" s="1211">
        <v>0</v>
      </c>
      <c r="J300" s="1211">
        <v>0</v>
      </c>
      <c r="K300" s="1211">
        <v>0</v>
      </c>
      <c r="L300" s="1211">
        <v>0</v>
      </c>
      <c r="M300" s="1211">
        <v>0</v>
      </c>
      <c r="N300" s="1211">
        <v>0</v>
      </c>
      <c r="O300" s="1211">
        <v>0</v>
      </c>
      <c r="P300" s="1211">
        <v>0</v>
      </c>
      <c r="Q300" s="1211">
        <v>0</v>
      </c>
      <c r="R300" s="1211">
        <v>0</v>
      </c>
      <c r="S300" s="1211">
        <v>0</v>
      </c>
      <c r="T300" s="1211">
        <v>0</v>
      </c>
      <c r="U300" s="1211">
        <v>0</v>
      </c>
      <c r="V300" s="1211">
        <v>0</v>
      </c>
      <c r="W300" s="1211">
        <v>0</v>
      </c>
      <c r="X300" s="1211">
        <v>0</v>
      </c>
      <c r="Y300" s="1211">
        <v>0</v>
      </c>
      <c r="Z300" s="1211">
        <v>0</v>
      </c>
      <c r="AA300" s="1211">
        <v>0</v>
      </c>
      <c r="AB300" s="1211">
        <v>0</v>
      </c>
      <c r="AC300" s="1211">
        <v>0</v>
      </c>
      <c r="AD300" s="1211">
        <v>0</v>
      </c>
      <c r="AE300" s="1211">
        <v>0</v>
      </c>
      <c r="AF300" s="1211">
        <v>0</v>
      </c>
      <c r="AG300" s="1211">
        <v>0</v>
      </c>
      <c r="AH300" s="1211">
        <v>0</v>
      </c>
      <c r="AI300" s="1211">
        <v>0</v>
      </c>
      <c r="AJ300" s="1211">
        <v>0</v>
      </c>
      <c r="AK300" s="1211">
        <v>0</v>
      </c>
    </row>
    <row r="301" spans="1:37">
      <c r="A301" s="1226" t="s">
        <v>230</v>
      </c>
      <c r="B301" s="1208">
        <v>0</v>
      </c>
      <c r="C301" s="1208">
        <v>0</v>
      </c>
      <c r="D301" s="1208">
        <v>0</v>
      </c>
      <c r="E301" s="1208">
        <v>0</v>
      </c>
      <c r="F301" s="1208">
        <v>0</v>
      </c>
      <c r="G301" s="1208">
        <v>0</v>
      </c>
      <c r="H301" s="1208">
        <v>0</v>
      </c>
      <c r="I301" s="1208">
        <v>0</v>
      </c>
      <c r="J301" s="1208">
        <v>0</v>
      </c>
      <c r="K301" s="1208">
        <v>0</v>
      </c>
      <c r="L301" s="1208">
        <v>0</v>
      </c>
      <c r="M301" s="1208">
        <v>0</v>
      </c>
      <c r="N301" s="1208">
        <v>0</v>
      </c>
      <c r="O301" s="1208">
        <v>0</v>
      </c>
      <c r="P301" s="1208">
        <v>0</v>
      </c>
      <c r="Q301" s="1208">
        <v>0</v>
      </c>
      <c r="R301" s="1208">
        <v>0</v>
      </c>
      <c r="S301" s="1208">
        <v>0</v>
      </c>
      <c r="T301" s="1208">
        <v>0</v>
      </c>
      <c r="U301" s="1208">
        <v>0</v>
      </c>
      <c r="V301" s="1208">
        <v>0</v>
      </c>
      <c r="W301" s="1208">
        <v>0</v>
      </c>
      <c r="X301" s="1208">
        <v>0</v>
      </c>
      <c r="Y301" s="1208">
        <v>0</v>
      </c>
      <c r="Z301" s="1208">
        <v>0</v>
      </c>
      <c r="AA301" s="1208">
        <v>0</v>
      </c>
      <c r="AB301" s="1208">
        <v>0</v>
      </c>
      <c r="AC301" s="1208">
        <v>0</v>
      </c>
      <c r="AD301" s="1208">
        <v>0</v>
      </c>
      <c r="AE301" s="1208">
        <v>0</v>
      </c>
      <c r="AF301" s="1208">
        <v>0</v>
      </c>
      <c r="AG301" s="1208">
        <v>0</v>
      </c>
      <c r="AH301" s="1208">
        <v>0</v>
      </c>
      <c r="AI301" s="1208">
        <v>0</v>
      </c>
      <c r="AJ301" s="1208">
        <v>0</v>
      </c>
      <c r="AK301" s="1208">
        <v>0</v>
      </c>
    </row>
    <row r="302" spans="1:37">
      <c r="A302" s="1226" t="s">
        <v>234</v>
      </c>
      <c r="B302" s="1208">
        <v>0</v>
      </c>
      <c r="C302" s="1208">
        <v>0</v>
      </c>
      <c r="D302" s="1208">
        <v>0</v>
      </c>
      <c r="E302" s="1208">
        <v>0</v>
      </c>
      <c r="F302" s="1208">
        <v>0</v>
      </c>
      <c r="G302" s="1208">
        <v>0</v>
      </c>
      <c r="H302" s="1208">
        <v>0</v>
      </c>
      <c r="I302" s="1208">
        <v>0</v>
      </c>
      <c r="J302" s="1208">
        <v>0</v>
      </c>
      <c r="K302" s="1208">
        <v>0</v>
      </c>
      <c r="L302" s="1208">
        <v>0</v>
      </c>
      <c r="M302" s="1208">
        <v>0</v>
      </c>
      <c r="N302" s="1208">
        <v>0</v>
      </c>
      <c r="O302" s="1208">
        <v>0</v>
      </c>
      <c r="P302" s="1208">
        <v>0</v>
      </c>
      <c r="Q302" s="1208">
        <v>0</v>
      </c>
      <c r="R302" s="1208">
        <v>0</v>
      </c>
      <c r="S302" s="1208">
        <v>0</v>
      </c>
      <c r="T302" s="1208">
        <v>0</v>
      </c>
      <c r="U302" s="1208">
        <v>0</v>
      </c>
      <c r="V302" s="1208">
        <v>0</v>
      </c>
      <c r="W302" s="1208">
        <v>0</v>
      </c>
      <c r="X302" s="1208">
        <v>0</v>
      </c>
      <c r="Y302" s="1208">
        <v>0</v>
      </c>
      <c r="Z302" s="1208">
        <v>0</v>
      </c>
      <c r="AA302" s="1208">
        <v>0</v>
      </c>
      <c r="AB302" s="1208">
        <v>0</v>
      </c>
      <c r="AC302" s="1208">
        <v>0</v>
      </c>
      <c r="AD302" s="1208">
        <v>0</v>
      </c>
      <c r="AE302" s="1208">
        <v>0</v>
      </c>
      <c r="AF302" s="1208">
        <v>0</v>
      </c>
      <c r="AG302" s="1208">
        <v>0</v>
      </c>
      <c r="AH302" s="1208">
        <v>0</v>
      </c>
      <c r="AI302" s="1208">
        <v>0</v>
      </c>
      <c r="AJ302" s="1208">
        <v>0</v>
      </c>
      <c r="AK302" s="1208">
        <v>0</v>
      </c>
    </row>
    <row r="303" spans="1:37">
      <c r="A303" s="1226" t="s">
        <v>235</v>
      </c>
      <c r="B303" s="1208">
        <v>0</v>
      </c>
      <c r="C303" s="1208">
        <v>0</v>
      </c>
      <c r="D303" s="1208">
        <v>0</v>
      </c>
      <c r="E303" s="1208">
        <v>0</v>
      </c>
      <c r="F303" s="1208">
        <v>0</v>
      </c>
      <c r="G303" s="1208">
        <v>0</v>
      </c>
      <c r="H303" s="1208">
        <v>0</v>
      </c>
      <c r="I303" s="1208">
        <v>0</v>
      </c>
      <c r="J303" s="1208">
        <v>0</v>
      </c>
      <c r="K303" s="1208">
        <v>0</v>
      </c>
      <c r="L303" s="1208">
        <v>0</v>
      </c>
      <c r="M303" s="1208">
        <v>0</v>
      </c>
      <c r="N303" s="1208">
        <v>0</v>
      </c>
      <c r="O303" s="1208">
        <v>0</v>
      </c>
      <c r="P303" s="1208">
        <v>0</v>
      </c>
      <c r="Q303" s="1208">
        <v>0</v>
      </c>
      <c r="R303" s="1208">
        <v>0</v>
      </c>
      <c r="S303" s="1208">
        <v>0</v>
      </c>
      <c r="T303" s="1208">
        <v>0</v>
      </c>
      <c r="U303" s="1208">
        <v>0</v>
      </c>
      <c r="V303" s="1208">
        <v>0</v>
      </c>
      <c r="W303" s="1208">
        <v>0</v>
      </c>
      <c r="X303" s="1208">
        <v>0</v>
      </c>
      <c r="Y303" s="1208">
        <v>0</v>
      </c>
      <c r="Z303" s="1208">
        <v>0</v>
      </c>
      <c r="AA303" s="1208">
        <v>0</v>
      </c>
      <c r="AB303" s="1208">
        <v>0</v>
      </c>
      <c r="AC303" s="1208">
        <v>0</v>
      </c>
      <c r="AD303" s="1208">
        <v>0</v>
      </c>
      <c r="AE303" s="1208">
        <v>0</v>
      </c>
      <c r="AF303" s="1208">
        <v>0</v>
      </c>
      <c r="AG303" s="1208">
        <v>0</v>
      </c>
      <c r="AH303" s="1208">
        <v>0</v>
      </c>
      <c r="AI303" s="1208">
        <v>0</v>
      </c>
      <c r="AJ303" s="1208">
        <v>0</v>
      </c>
      <c r="AK303" s="1208">
        <v>0</v>
      </c>
    </row>
    <row r="304" spans="1:37">
      <c r="A304" s="1226" t="s">
        <v>236</v>
      </c>
      <c r="B304" s="1208">
        <v>0</v>
      </c>
      <c r="C304" s="1208">
        <v>0</v>
      </c>
      <c r="D304" s="1208">
        <v>0</v>
      </c>
      <c r="E304" s="1208">
        <v>0</v>
      </c>
      <c r="F304" s="1208">
        <v>0</v>
      </c>
      <c r="G304" s="1208">
        <v>0</v>
      </c>
      <c r="H304" s="1208">
        <v>0</v>
      </c>
      <c r="I304" s="1208">
        <v>0</v>
      </c>
      <c r="J304" s="1208">
        <v>0</v>
      </c>
      <c r="K304" s="1208">
        <v>0</v>
      </c>
      <c r="L304" s="1208">
        <v>0</v>
      </c>
      <c r="M304" s="1208">
        <v>0</v>
      </c>
      <c r="N304" s="1208">
        <v>0</v>
      </c>
      <c r="O304" s="1208">
        <v>0</v>
      </c>
      <c r="P304" s="1208">
        <v>0</v>
      </c>
      <c r="Q304" s="1208">
        <v>0</v>
      </c>
      <c r="R304" s="1208">
        <v>0</v>
      </c>
      <c r="S304" s="1208">
        <v>0</v>
      </c>
      <c r="T304" s="1208">
        <v>0</v>
      </c>
      <c r="U304" s="1208">
        <v>0</v>
      </c>
      <c r="V304" s="1208">
        <v>0</v>
      </c>
      <c r="W304" s="1208">
        <v>0</v>
      </c>
      <c r="X304" s="1208">
        <v>0</v>
      </c>
      <c r="Y304" s="1208">
        <v>0</v>
      </c>
      <c r="Z304" s="1208">
        <v>0</v>
      </c>
      <c r="AA304" s="1208">
        <v>0</v>
      </c>
      <c r="AB304" s="1208">
        <v>0</v>
      </c>
      <c r="AC304" s="1208">
        <v>0</v>
      </c>
      <c r="AD304" s="1208">
        <v>0</v>
      </c>
      <c r="AE304" s="1208">
        <v>0</v>
      </c>
      <c r="AF304" s="1208">
        <v>0</v>
      </c>
      <c r="AG304" s="1208">
        <v>0</v>
      </c>
      <c r="AH304" s="1208">
        <v>0</v>
      </c>
      <c r="AI304" s="1208">
        <v>0</v>
      </c>
      <c r="AJ304" s="1208">
        <v>0</v>
      </c>
      <c r="AK304" s="1208">
        <v>0</v>
      </c>
    </row>
    <row r="305" spans="1:37">
      <c r="A305" s="1226" t="s">
        <v>237</v>
      </c>
      <c r="B305" s="1208">
        <v>0</v>
      </c>
      <c r="C305" s="1208">
        <v>0</v>
      </c>
      <c r="D305" s="1208">
        <v>0</v>
      </c>
      <c r="E305" s="1208">
        <v>0</v>
      </c>
      <c r="F305" s="1208">
        <v>0</v>
      </c>
      <c r="G305" s="1208">
        <v>0</v>
      </c>
      <c r="H305" s="1208">
        <v>0</v>
      </c>
      <c r="I305" s="1208">
        <v>0</v>
      </c>
      <c r="J305" s="1208">
        <v>0</v>
      </c>
      <c r="K305" s="1208">
        <v>0</v>
      </c>
      <c r="L305" s="1208">
        <v>0</v>
      </c>
      <c r="M305" s="1208">
        <v>0</v>
      </c>
      <c r="N305" s="1208">
        <v>0</v>
      </c>
      <c r="O305" s="1208">
        <v>0</v>
      </c>
      <c r="P305" s="1208">
        <v>0</v>
      </c>
      <c r="Q305" s="1208">
        <v>0</v>
      </c>
      <c r="R305" s="1208">
        <v>0</v>
      </c>
      <c r="S305" s="1208">
        <v>0</v>
      </c>
      <c r="T305" s="1208">
        <v>0</v>
      </c>
      <c r="U305" s="1208">
        <v>0</v>
      </c>
      <c r="V305" s="1208">
        <v>0</v>
      </c>
      <c r="W305" s="1208">
        <v>0</v>
      </c>
      <c r="X305" s="1208">
        <v>0</v>
      </c>
      <c r="Y305" s="1208">
        <v>0</v>
      </c>
      <c r="Z305" s="1208">
        <v>0</v>
      </c>
      <c r="AA305" s="1208">
        <v>0</v>
      </c>
      <c r="AB305" s="1208">
        <v>0</v>
      </c>
      <c r="AC305" s="1208">
        <v>0</v>
      </c>
      <c r="AD305" s="1208">
        <v>0</v>
      </c>
      <c r="AE305" s="1208">
        <v>0</v>
      </c>
      <c r="AF305" s="1208">
        <v>0</v>
      </c>
      <c r="AG305" s="1208">
        <v>0</v>
      </c>
      <c r="AH305" s="1208">
        <v>0</v>
      </c>
      <c r="AI305" s="1208">
        <v>0</v>
      </c>
      <c r="AJ305" s="1208">
        <v>0</v>
      </c>
      <c r="AK305" s="1208">
        <v>0</v>
      </c>
    </row>
    <row r="306" spans="1:37">
      <c r="A306" s="1226" t="s">
        <v>238</v>
      </c>
      <c r="B306" s="1208">
        <v>0</v>
      </c>
      <c r="C306" s="1208">
        <v>0</v>
      </c>
      <c r="D306" s="1208">
        <v>0</v>
      </c>
      <c r="E306" s="1208">
        <v>0</v>
      </c>
      <c r="F306" s="1208">
        <v>0</v>
      </c>
      <c r="G306" s="1208">
        <v>0</v>
      </c>
      <c r="H306" s="1208">
        <v>0</v>
      </c>
      <c r="I306" s="1208">
        <v>0</v>
      </c>
      <c r="J306" s="1208">
        <v>0</v>
      </c>
      <c r="K306" s="1208">
        <v>0</v>
      </c>
      <c r="L306" s="1208">
        <v>0</v>
      </c>
      <c r="M306" s="1208">
        <v>0</v>
      </c>
      <c r="N306" s="1208">
        <v>0</v>
      </c>
      <c r="O306" s="1208">
        <v>0</v>
      </c>
      <c r="P306" s="1208">
        <v>0</v>
      </c>
      <c r="Q306" s="1208">
        <v>0</v>
      </c>
      <c r="R306" s="1208">
        <v>0</v>
      </c>
      <c r="S306" s="1208">
        <v>0</v>
      </c>
      <c r="T306" s="1208">
        <v>0</v>
      </c>
      <c r="U306" s="1208">
        <v>0</v>
      </c>
      <c r="V306" s="1208">
        <v>0</v>
      </c>
      <c r="W306" s="1208">
        <v>0</v>
      </c>
      <c r="X306" s="1208">
        <v>0</v>
      </c>
      <c r="Y306" s="1208">
        <v>0</v>
      </c>
      <c r="Z306" s="1208">
        <v>0</v>
      </c>
      <c r="AA306" s="1208">
        <v>0</v>
      </c>
      <c r="AB306" s="1208">
        <v>0</v>
      </c>
      <c r="AC306" s="1208">
        <v>0</v>
      </c>
      <c r="AD306" s="1208">
        <v>0</v>
      </c>
      <c r="AE306" s="1208">
        <v>0</v>
      </c>
      <c r="AF306" s="1208">
        <v>0</v>
      </c>
      <c r="AG306" s="1208">
        <v>0</v>
      </c>
      <c r="AH306" s="1208">
        <v>0</v>
      </c>
      <c r="AI306" s="1208">
        <v>0</v>
      </c>
      <c r="AJ306" s="1208">
        <v>0</v>
      </c>
      <c r="AK306" s="1208">
        <v>0</v>
      </c>
    </row>
    <row r="307" spans="1:37">
      <c r="A307" s="1226" t="s">
        <v>239</v>
      </c>
      <c r="B307" s="1208">
        <v>0</v>
      </c>
      <c r="C307" s="1208">
        <v>0</v>
      </c>
      <c r="D307" s="1208">
        <v>0</v>
      </c>
      <c r="E307" s="1208">
        <v>0</v>
      </c>
      <c r="F307" s="1208">
        <v>0</v>
      </c>
      <c r="G307" s="1208">
        <v>0</v>
      </c>
      <c r="H307" s="1208">
        <v>0</v>
      </c>
      <c r="I307" s="1208">
        <v>0</v>
      </c>
      <c r="J307" s="1208">
        <v>0</v>
      </c>
      <c r="K307" s="1208">
        <v>0</v>
      </c>
      <c r="L307" s="1208">
        <v>0</v>
      </c>
      <c r="M307" s="1208">
        <v>0</v>
      </c>
      <c r="N307" s="1208">
        <v>0</v>
      </c>
      <c r="O307" s="1208">
        <v>0</v>
      </c>
      <c r="P307" s="1208">
        <v>0</v>
      </c>
      <c r="Q307" s="1208">
        <v>0</v>
      </c>
      <c r="R307" s="1208">
        <v>0</v>
      </c>
      <c r="S307" s="1208">
        <v>0</v>
      </c>
      <c r="T307" s="1208">
        <v>0</v>
      </c>
      <c r="U307" s="1208">
        <v>0</v>
      </c>
      <c r="V307" s="1208">
        <v>0</v>
      </c>
      <c r="W307" s="1208">
        <v>0</v>
      </c>
      <c r="X307" s="1208">
        <v>0</v>
      </c>
      <c r="Y307" s="1208">
        <v>0</v>
      </c>
      <c r="Z307" s="1208">
        <v>0</v>
      </c>
      <c r="AA307" s="1208">
        <v>0</v>
      </c>
      <c r="AB307" s="1208">
        <v>0</v>
      </c>
      <c r="AC307" s="1208">
        <v>0</v>
      </c>
      <c r="AD307" s="1208">
        <v>0</v>
      </c>
      <c r="AE307" s="1208">
        <v>0</v>
      </c>
      <c r="AF307" s="1208">
        <v>0</v>
      </c>
      <c r="AG307" s="1208">
        <v>0</v>
      </c>
      <c r="AH307" s="1208">
        <v>0</v>
      </c>
      <c r="AI307" s="1208">
        <v>0</v>
      </c>
      <c r="AJ307" s="1208">
        <v>0</v>
      </c>
      <c r="AK307" s="1208">
        <v>0</v>
      </c>
    </row>
    <row r="308" spans="1:37">
      <c r="A308" s="1227" t="s">
        <v>241</v>
      </c>
      <c r="B308" s="1211">
        <v>0</v>
      </c>
      <c r="C308" s="1211">
        <v>0</v>
      </c>
      <c r="D308" s="1211">
        <v>0</v>
      </c>
      <c r="E308" s="1211">
        <v>0</v>
      </c>
      <c r="F308" s="1211">
        <v>0</v>
      </c>
      <c r="G308" s="1211">
        <v>0</v>
      </c>
      <c r="H308" s="1211">
        <v>0</v>
      </c>
      <c r="I308" s="1211">
        <v>0</v>
      </c>
      <c r="J308" s="1211">
        <v>0</v>
      </c>
      <c r="K308" s="1211">
        <v>0</v>
      </c>
      <c r="L308" s="1211">
        <v>0</v>
      </c>
      <c r="M308" s="1211">
        <v>0</v>
      </c>
      <c r="N308" s="1211">
        <v>0</v>
      </c>
      <c r="O308" s="1211">
        <v>0</v>
      </c>
      <c r="P308" s="1211">
        <v>0</v>
      </c>
      <c r="Q308" s="1211">
        <v>0</v>
      </c>
      <c r="R308" s="1211">
        <v>0</v>
      </c>
      <c r="S308" s="1211">
        <v>0</v>
      </c>
      <c r="T308" s="1211">
        <v>0</v>
      </c>
      <c r="U308" s="1211">
        <v>0</v>
      </c>
      <c r="V308" s="1211">
        <v>0</v>
      </c>
      <c r="W308" s="1211">
        <v>0</v>
      </c>
      <c r="X308" s="1211">
        <v>0</v>
      </c>
      <c r="Y308" s="1211">
        <v>0</v>
      </c>
      <c r="Z308" s="1211">
        <v>0</v>
      </c>
      <c r="AA308" s="1211">
        <v>0</v>
      </c>
      <c r="AB308" s="1211">
        <v>0</v>
      </c>
      <c r="AC308" s="1211"/>
      <c r="AD308" s="1211"/>
      <c r="AE308" s="1211"/>
      <c r="AF308" s="1211"/>
      <c r="AG308" s="1211"/>
      <c r="AH308" s="1211"/>
      <c r="AI308" s="1211"/>
      <c r="AJ308" s="1211"/>
      <c r="AK308" s="1211"/>
    </row>
    <row r="309" spans="1:37">
      <c r="A309" s="1227" t="s">
        <v>464</v>
      </c>
      <c r="B309" s="1211">
        <v>0</v>
      </c>
      <c r="C309" s="1211">
        <v>0</v>
      </c>
      <c r="D309" s="1211">
        <v>0</v>
      </c>
      <c r="E309" s="1211">
        <v>0</v>
      </c>
      <c r="F309" s="1211">
        <v>0</v>
      </c>
      <c r="G309" s="1211">
        <v>0</v>
      </c>
      <c r="H309" s="1211">
        <v>0</v>
      </c>
      <c r="I309" s="1211">
        <v>0</v>
      </c>
      <c r="J309" s="1211">
        <v>0</v>
      </c>
      <c r="K309" s="1211">
        <v>0</v>
      </c>
      <c r="L309" s="1211">
        <v>0</v>
      </c>
      <c r="M309" s="1211">
        <v>0</v>
      </c>
      <c r="N309" s="1211">
        <v>0</v>
      </c>
      <c r="O309" s="1211">
        <v>0</v>
      </c>
      <c r="P309" s="1211">
        <v>0</v>
      </c>
      <c r="Q309" s="1211">
        <v>0</v>
      </c>
      <c r="R309" s="1211">
        <v>0</v>
      </c>
      <c r="S309" s="1211">
        <v>0</v>
      </c>
      <c r="T309" s="1211">
        <v>0</v>
      </c>
      <c r="U309" s="1211">
        <v>0</v>
      </c>
      <c r="V309" s="1211">
        <v>0</v>
      </c>
      <c r="W309" s="1211">
        <v>0</v>
      </c>
      <c r="X309" s="1211">
        <v>0</v>
      </c>
      <c r="Y309" s="1211">
        <v>0</v>
      </c>
      <c r="Z309" s="1211">
        <v>0</v>
      </c>
      <c r="AA309" s="1211">
        <v>0</v>
      </c>
      <c r="AB309" s="1211">
        <v>0</v>
      </c>
      <c r="AC309" s="1211">
        <v>0</v>
      </c>
      <c r="AD309" s="1211">
        <v>0</v>
      </c>
      <c r="AE309" s="1211">
        <v>0</v>
      </c>
      <c r="AF309" s="1211">
        <v>0</v>
      </c>
      <c r="AG309" s="1211">
        <v>0</v>
      </c>
      <c r="AH309" s="1211">
        <v>0</v>
      </c>
      <c r="AI309" s="1211">
        <v>0</v>
      </c>
      <c r="AJ309" s="1211">
        <v>0</v>
      </c>
      <c r="AK309" s="1211">
        <v>0</v>
      </c>
    </row>
    <row r="310" spans="1:37">
      <c r="A310" s="1246"/>
      <c r="AK310" s="1217"/>
    </row>
    <row r="311" spans="1:37">
      <c r="A311" s="1272" t="s">
        <v>145</v>
      </c>
      <c r="B311" s="1202">
        <v>443623.42377269</v>
      </c>
      <c r="C311" s="1202">
        <v>505181.04554999998</v>
      </c>
      <c r="D311" s="1202">
        <v>564806.54806900001</v>
      </c>
      <c r="E311" s="1202">
        <v>616199.53644299996</v>
      </c>
      <c r="F311" s="1202">
        <v>720703.98346500006</v>
      </c>
      <c r="G311" s="1202">
        <v>724726.18277800002</v>
      </c>
      <c r="H311" s="1202">
        <v>719342.38554399996</v>
      </c>
      <c r="I311" s="1202">
        <v>707267.89820099995</v>
      </c>
      <c r="J311" s="1202">
        <v>829129.89750704006</v>
      </c>
      <c r="K311" s="1202">
        <v>836614.2955769999</v>
      </c>
      <c r="L311" s="1202">
        <v>821594.01143399999</v>
      </c>
      <c r="M311" s="1202">
        <v>920227.19702600001</v>
      </c>
      <c r="N311" s="1202">
        <v>929881.31049599999</v>
      </c>
      <c r="O311" s="1202">
        <v>1068923.6055390001</v>
      </c>
      <c r="P311" s="1202">
        <v>1141634.5540102399</v>
      </c>
      <c r="Q311" s="1202">
        <v>1247620.384909</v>
      </c>
      <c r="R311" s="1202">
        <v>1184384.5752329999</v>
      </c>
      <c r="S311" s="1202">
        <v>1194973.2358280001</v>
      </c>
      <c r="T311" s="1202">
        <v>1227956.3596308499</v>
      </c>
      <c r="U311" s="1202">
        <v>1222866.6421940001</v>
      </c>
      <c r="V311" s="1202">
        <v>1351123.5023399999</v>
      </c>
      <c r="W311" s="1202">
        <v>1363996.090749</v>
      </c>
      <c r="X311" s="1202">
        <v>1350089.9070300001</v>
      </c>
      <c r="Y311" s="1202">
        <v>1353761.384109</v>
      </c>
      <c r="Z311" s="1202">
        <v>1395410.8585939999</v>
      </c>
      <c r="AA311" s="1202">
        <v>1618252.0283010001</v>
      </c>
      <c r="AB311" s="1202">
        <v>1663055.2821140001</v>
      </c>
      <c r="AC311" s="1202">
        <v>1576695.8664150001</v>
      </c>
      <c r="AD311" s="1202">
        <v>1981262.3133740001</v>
      </c>
      <c r="AE311" s="1202">
        <v>2258292.5808819998</v>
      </c>
      <c r="AF311" s="1202">
        <v>2476074.4105620002</v>
      </c>
      <c r="AG311" s="1202">
        <v>2375471.464261</v>
      </c>
      <c r="AH311" s="1202">
        <v>2540308.5706430003</v>
      </c>
      <c r="AI311" s="1202">
        <v>2827944.6305717663</v>
      </c>
      <c r="AJ311" s="1202">
        <v>2453788.6474742438</v>
      </c>
      <c r="AK311" s="1202">
        <v>2872022.7905292003</v>
      </c>
    </row>
    <row r="312" spans="1:37">
      <c r="A312" s="1248" t="s">
        <v>166</v>
      </c>
      <c r="B312" s="1205">
        <v>443623.42377269</v>
      </c>
      <c r="C312" s="1205">
        <v>505181.04554999998</v>
      </c>
      <c r="D312" s="1205">
        <v>564806.54806900001</v>
      </c>
      <c r="E312" s="1205">
        <v>616199.53644299996</v>
      </c>
      <c r="F312" s="1205">
        <v>720703.98346500006</v>
      </c>
      <c r="G312" s="1205">
        <v>724726.18277800002</v>
      </c>
      <c r="H312" s="1205">
        <v>719342.38554399996</v>
      </c>
      <c r="I312" s="1205">
        <v>707267.89820099995</v>
      </c>
      <c r="J312" s="1205">
        <v>829129.89750704006</v>
      </c>
      <c r="K312" s="1205">
        <v>836614.2955769999</v>
      </c>
      <c r="L312" s="1205">
        <v>821594.01143399999</v>
      </c>
      <c r="M312" s="1205">
        <v>920227.19702600001</v>
      </c>
      <c r="N312" s="1205">
        <v>929881.31049599999</v>
      </c>
      <c r="O312" s="1205">
        <v>1068923.6055390001</v>
      </c>
      <c r="P312" s="1205">
        <v>1141634.5540102399</v>
      </c>
      <c r="Q312" s="1205">
        <v>1247620.384909</v>
      </c>
      <c r="R312" s="1205">
        <v>1184384.5752329999</v>
      </c>
      <c r="S312" s="1205">
        <v>1194973.2358280001</v>
      </c>
      <c r="T312" s="1205">
        <v>1227956.3596308499</v>
      </c>
      <c r="U312" s="1205">
        <v>1222866.6421940001</v>
      </c>
      <c r="V312" s="1205">
        <v>1351123.5023399999</v>
      </c>
      <c r="W312" s="1205">
        <v>1363996.090749</v>
      </c>
      <c r="X312" s="1205">
        <v>1350089.9070300001</v>
      </c>
      <c r="Y312" s="1205">
        <v>1353761.384109</v>
      </c>
      <c r="Z312" s="1205">
        <v>1395410.8585939999</v>
      </c>
      <c r="AA312" s="1205">
        <v>1618252.0283010001</v>
      </c>
      <c r="AB312" s="1205">
        <v>1663055.2821140001</v>
      </c>
      <c r="AC312" s="1205">
        <v>1576695.8664150001</v>
      </c>
      <c r="AD312" s="1205">
        <v>1981262.3133740001</v>
      </c>
      <c r="AE312" s="1205">
        <v>2258292.5808819998</v>
      </c>
      <c r="AF312" s="1205">
        <v>2476074.4105620002</v>
      </c>
      <c r="AG312" s="1205">
        <v>2375471.464261</v>
      </c>
      <c r="AH312" s="1205">
        <v>2540308.5706430003</v>
      </c>
      <c r="AI312" s="1205">
        <v>2827944.6305717663</v>
      </c>
      <c r="AJ312" s="1205">
        <v>2453788.6474742438</v>
      </c>
      <c r="AK312" s="1205">
        <v>2872022.7905292003</v>
      </c>
    </row>
    <row r="313" spans="1:37">
      <c r="A313" s="1226" t="s">
        <v>586</v>
      </c>
      <c r="B313" s="1208">
        <v>0</v>
      </c>
      <c r="C313" s="1208">
        <v>0</v>
      </c>
      <c r="D313" s="1208">
        <v>0</v>
      </c>
      <c r="E313" s="1208">
        <v>0</v>
      </c>
      <c r="F313" s="1208">
        <v>0</v>
      </c>
      <c r="G313" s="1208">
        <v>0</v>
      </c>
      <c r="H313" s="1208">
        <v>0</v>
      </c>
      <c r="I313" s="1208">
        <v>0</v>
      </c>
      <c r="J313" s="1208">
        <v>0</v>
      </c>
      <c r="K313" s="1208">
        <v>0</v>
      </c>
      <c r="L313" s="1208">
        <v>0</v>
      </c>
      <c r="M313" s="1208">
        <v>0</v>
      </c>
      <c r="N313" s="1208">
        <v>0</v>
      </c>
      <c r="O313" s="1208">
        <v>0</v>
      </c>
      <c r="P313" s="1208">
        <v>0</v>
      </c>
      <c r="Q313" s="1208">
        <v>0</v>
      </c>
      <c r="R313" s="1208">
        <v>0</v>
      </c>
      <c r="S313" s="1208">
        <v>0</v>
      </c>
      <c r="T313" s="1208">
        <v>0</v>
      </c>
      <c r="U313" s="1208">
        <v>0</v>
      </c>
      <c r="V313" s="1208">
        <v>0</v>
      </c>
      <c r="W313" s="1208">
        <v>0</v>
      </c>
      <c r="X313" s="1208">
        <v>0</v>
      </c>
      <c r="Y313" s="1208">
        <v>0</v>
      </c>
      <c r="Z313" s="1208">
        <v>0</v>
      </c>
      <c r="AA313" s="1208">
        <v>0</v>
      </c>
      <c r="AB313" s="1208">
        <v>0</v>
      </c>
      <c r="AC313" s="1208">
        <v>1280856.9364819999</v>
      </c>
      <c r="AD313" s="1208">
        <v>1646802.2781760001</v>
      </c>
      <c r="AE313" s="1208">
        <v>1856718.2313999999</v>
      </c>
      <c r="AF313" s="1208">
        <v>2067932.7506850001</v>
      </c>
      <c r="AG313" s="1208">
        <v>2110503.8226740002</v>
      </c>
      <c r="AH313" s="1208">
        <v>2337037.6906300001</v>
      </c>
      <c r="AI313" s="1208">
        <v>2326467.9439442004</v>
      </c>
      <c r="AJ313" s="1208">
        <v>2169868.0116338399</v>
      </c>
      <c r="AK313" s="1208">
        <v>2661433.1461504502</v>
      </c>
    </row>
    <row r="314" spans="1:37">
      <c r="A314" s="1227" t="s">
        <v>587</v>
      </c>
      <c r="B314" s="1211">
        <v>0</v>
      </c>
      <c r="C314" s="1211">
        <v>0</v>
      </c>
      <c r="D314" s="1211">
        <v>0</v>
      </c>
      <c r="E314" s="1211">
        <v>0</v>
      </c>
      <c r="F314" s="1211">
        <v>0</v>
      </c>
      <c r="G314" s="1211">
        <v>0</v>
      </c>
      <c r="H314" s="1211">
        <v>0</v>
      </c>
      <c r="I314" s="1211">
        <v>0</v>
      </c>
      <c r="J314" s="1211">
        <v>0</v>
      </c>
      <c r="K314" s="1211">
        <v>0</v>
      </c>
      <c r="L314" s="1211">
        <v>0</v>
      </c>
      <c r="M314" s="1211">
        <v>0</v>
      </c>
      <c r="N314" s="1211">
        <v>0</v>
      </c>
      <c r="O314" s="1211">
        <v>0</v>
      </c>
      <c r="P314" s="1211">
        <v>0</v>
      </c>
      <c r="Q314" s="1211">
        <v>0</v>
      </c>
      <c r="R314" s="1211">
        <v>0</v>
      </c>
      <c r="S314" s="1211">
        <v>0</v>
      </c>
      <c r="T314" s="1211">
        <v>0</v>
      </c>
      <c r="U314" s="1211">
        <v>0</v>
      </c>
      <c r="V314" s="1211">
        <v>0</v>
      </c>
      <c r="W314" s="1211">
        <v>0</v>
      </c>
      <c r="X314" s="1211">
        <v>0</v>
      </c>
      <c r="Y314" s="1211">
        <v>0</v>
      </c>
      <c r="Z314" s="1211">
        <v>0</v>
      </c>
      <c r="AA314" s="1211">
        <v>0</v>
      </c>
      <c r="AB314" s="1211">
        <v>0</v>
      </c>
      <c r="AC314" s="1211">
        <v>1280856.9364819999</v>
      </c>
      <c r="AD314" s="1211">
        <v>1646802.2781760001</v>
      </c>
      <c r="AE314" s="1211">
        <v>1856718.2313999999</v>
      </c>
      <c r="AF314" s="1211">
        <v>2067932.7506850001</v>
      </c>
      <c r="AG314" s="1211">
        <v>2110503.8226740002</v>
      </c>
      <c r="AH314" s="1211">
        <v>2337037.6906300001</v>
      </c>
      <c r="AI314" s="1211">
        <v>2326467.9439442004</v>
      </c>
      <c r="AJ314" s="1211">
        <v>2169868.0116338399</v>
      </c>
      <c r="AK314" s="1211">
        <v>2661433.1461504502</v>
      </c>
    </row>
    <row r="315" spans="1:37">
      <c r="A315" s="1227" t="s">
        <v>588</v>
      </c>
      <c r="B315" s="1211">
        <v>0</v>
      </c>
      <c r="C315" s="1211">
        <v>0</v>
      </c>
      <c r="D315" s="1211">
        <v>0</v>
      </c>
      <c r="E315" s="1211">
        <v>0</v>
      </c>
      <c r="F315" s="1211">
        <v>0</v>
      </c>
      <c r="G315" s="1211">
        <v>0</v>
      </c>
      <c r="H315" s="1211">
        <v>0</v>
      </c>
      <c r="I315" s="1211">
        <v>0</v>
      </c>
      <c r="J315" s="1211">
        <v>0</v>
      </c>
      <c r="K315" s="1211">
        <v>0</v>
      </c>
      <c r="L315" s="1211">
        <v>0</v>
      </c>
      <c r="M315" s="1211">
        <v>0</v>
      </c>
      <c r="N315" s="1211">
        <v>0</v>
      </c>
      <c r="O315" s="1211">
        <v>0</v>
      </c>
      <c r="P315" s="1211">
        <v>0</v>
      </c>
      <c r="Q315" s="1211">
        <v>0</v>
      </c>
      <c r="R315" s="1211">
        <v>0</v>
      </c>
      <c r="S315" s="1211">
        <v>0</v>
      </c>
      <c r="T315" s="1211">
        <v>0</v>
      </c>
      <c r="U315" s="1211">
        <v>0</v>
      </c>
      <c r="V315" s="1211">
        <v>0</v>
      </c>
      <c r="W315" s="1211">
        <v>0</v>
      </c>
      <c r="X315" s="1211">
        <v>0</v>
      </c>
      <c r="Y315" s="1211">
        <v>0</v>
      </c>
      <c r="Z315" s="1211">
        <v>0</v>
      </c>
      <c r="AA315" s="1211">
        <v>0</v>
      </c>
      <c r="AB315" s="1211">
        <v>0</v>
      </c>
      <c r="AC315" s="1211">
        <v>0</v>
      </c>
      <c r="AD315" s="1211">
        <v>0</v>
      </c>
      <c r="AE315" s="1211">
        <v>0</v>
      </c>
      <c r="AF315" s="1211">
        <v>0</v>
      </c>
      <c r="AG315" s="1211">
        <v>0</v>
      </c>
      <c r="AH315" s="1211">
        <v>0</v>
      </c>
      <c r="AI315" s="1211">
        <v>0</v>
      </c>
      <c r="AJ315" s="1211">
        <v>0</v>
      </c>
      <c r="AK315" s="1211">
        <v>0</v>
      </c>
    </row>
    <row r="316" spans="1:37" ht="14.15" customHeight="1">
      <c r="A316" s="1226" t="s">
        <v>589</v>
      </c>
      <c r="B316" s="1208">
        <v>0</v>
      </c>
      <c r="C316" s="1208">
        <v>0</v>
      </c>
      <c r="D316" s="1208">
        <v>0</v>
      </c>
      <c r="E316" s="1208">
        <v>0</v>
      </c>
      <c r="F316" s="1208">
        <v>0</v>
      </c>
      <c r="G316" s="1208">
        <v>0</v>
      </c>
      <c r="H316" s="1208">
        <v>0</v>
      </c>
      <c r="I316" s="1208">
        <v>0</v>
      </c>
      <c r="J316" s="1208">
        <v>0</v>
      </c>
      <c r="K316" s="1208">
        <v>0</v>
      </c>
      <c r="L316" s="1208">
        <v>0</v>
      </c>
      <c r="M316" s="1208">
        <v>0</v>
      </c>
      <c r="N316" s="1208">
        <v>0</v>
      </c>
      <c r="O316" s="1208">
        <v>0</v>
      </c>
      <c r="P316" s="1208">
        <v>0</v>
      </c>
      <c r="Q316" s="1208">
        <v>0</v>
      </c>
      <c r="R316" s="1208">
        <v>0</v>
      </c>
      <c r="S316" s="1208">
        <v>0</v>
      </c>
      <c r="T316" s="1208">
        <v>0</v>
      </c>
      <c r="U316" s="1208">
        <v>0</v>
      </c>
      <c r="V316" s="1208">
        <v>0</v>
      </c>
      <c r="W316" s="1208">
        <v>0</v>
      </c>
      <c r="X316" s="1208">
        <v>0</v>
      </c>
      <c r="Y316" s="1208">
        <v>0</v>
      </c>
      <c r="Z316" s="1208">
        <v>0</v>
      </c>
      <c r="AA316" s="1208">
        <v>0</v>
      </c>
      <c r="AB316" s="1208">
        <v>0</v>
      </c>
      <c r="AC316" s="1208">
        <v>0</v>
      </c>
      <c r="AD316" s="1208">
        <v>0</v>
      </c>
      <c r="AE316" s="1208">
        <v>0</v>
      </c>
      <c r="AF316" s="1208">
        <v>0</v>
      </c>
      <c r="AG316" s="1208">
        <v>0</v>
      </c>
      <c r="AH316" s="1208">
        <v>0</v>
      </c>
      <c r="AI316" s="1208">
        <v>0</v>
      </c>
      <c r="AJ316" s="1208">
        <v>0</v>
      </c>
      <c r="AK316" s="1208">
        <v>0</v>
      </c>
    </row>
    <row r="317" spans="1:37" ht="24" customHeight="1">
      <c r="A317" s="1227" t="s">
        <v>590</v>
      </c>
      <c r="B317" s="1211">
        <v>0</v>
      </c>
      <c r="C317" s="1211">
        <v>0</v>
      </c>
      <c r="D317" s="1211">
        <v>0</v>
      </c>
      <c r="E317" s="1211">
        <v>0</v>
      </c>
      <c r="F317" s="1211">
        <v>0</v>
      </c>
      <c r="G317" s="1211">
        <v>0</v>
      </c>
      <c r="H317" s="1211">
        <v>0</v>
      </c>
      <c r="I317" s="1211">
        <v>0</v>
      </c>
      <c r="J317" s="1211">
        <v>0</v>
      </c>
      <c r="K317" s="1211">
        <v>0</v>
      </c>
      <c r="L317" s="1211">
        <v>0</v>
      </c>
      <c r="M317" s="1211">
        <v>0</v>
      </c>
      <c r="N317" s="1211">
        <v>0</v>
      </c>
      <c r="O317" s="1211">
        <v>0</v>
      </c>
      <c r="P317" s="1211">
        <v>0</v>
      </c>
      <c r="Q317" s="1211">
        <v>0</v>
      </c>
      <c r="R317" s="1211">
        <v>0</v>
      </c>
      <c r="S317" s="1211">
        <v>0</v>
      </c>
      <c r="T317" s="1211">
        <v>0</v>
      </c>
      <c r="U317" s="1211">
        <v>0</v>
      </c>
      <c r="V317" s="1211">
        <v>0</v>
      </c>
      <c r="W317" s="1211">
        <v>0</v>
      </c>
      <c r="X317" s="1211">
        <v>0</v>
      </c>
      <c r="Y317" s="1211">
        <v>0</v>
      </c>
      <c r="Z317" s="1211">
        <v>0</v>
      </c>
      <c r="AA317" s="1211">
        <v>0</v>
      </c>
      <c r="AB317" s="1211">
        <v>0</v>
      </c>
      <c r="AC317" s="1211">
        <v>0</v>
      </c>
      <c r="AD317" s="1211">
        <v>0</v>
      </c>
      <c r="AE317" s="1211">
        <v>0</v>
      </c>
      <c r="AF317" s="1211">
        <v>0</v>
      </c>
      <c r="AG317" s="1211">
        <v>0</v>
      </c>
      <c r="AH317" s="1211">
        <v>0</v>
      </c>
      <c r="AI317" s="1211">
        <v>0</v>
      </c>
      <c r="AJ317" s="1211">
        <v>0</v>
      </c>
      <c r="AK317" s="1211">
        <v>0</v>
      </c>
    </row>
    <row r="318" spans="1:37">
      <c r="A318" s="1227" t="s">
        <v>591</v>
      </c>
      <c r="B318" s="1211">
        <v>0</v>
      </c>
      <c r="C318" s="1211">
        <v>0</v>
      </c>
      <c r="D318" s="1211">
        <v>0</v>
      </c>
      <c r="E318" s="1211">
        <v>0</v>
      </c>
      <c r="F318" s="1211">
        <v>0</v>
      </c>
      <c r="G318" s="1211">
        <v>0</v>
      </c>
      <c r="H318" s="1211">
        <v>0</v>
      </c>
      <c r="I318" s="1211">
        <v>0</v>
      </c>
      <c r="J318" s="1211">
        <v>0</v>
      </c>
      <c r="K318" s="1211">
        <v>0</v>
      </c>
      <c r="L318" s="1211">
        <v>0</v>
      </c>
      <c r="M318" s="1211">
        <v>0</v>
      </c>
      <c r="N318" s="1211">
        <v>0</v>
      </c>
      <c r="O318" s="1211">
        <v>0</v>
      </c>
      <c r="P318" s="1211">
        <v>0</v>
      </c>
      <c r="Q318" s="1211">
        <v>0</v>
      </c>
      <c r="R318" s="1211">
        <v>0</v>
      </c>
      <c r="S318" s="1211">
        <v>0</v>
      </c>
      <c r="T318" s="1211">
        <v>0</v>
      </c>
      <c r="U318" s="1211">
        <v>0</v>
      </c>
      <c r="V318" s="1211">
        <v>0</v>
      </c>
      <c r="W318" s="1211">
        <v>0</v>
      </c>
      <c r="X318" s="1211">
        <v>0</v>
      </c>
      <c r="Y318" s="1211">
        <v>0</v>
      </c>
      <c r="Z318" s="1211">
        <v>0</v>
      </c>
      <c r="AA318" s="1211">
        <v>0</v>
      </c>
      <c r="AB318" s="1211">
        <v>0</v>
      </c>
      <c r="AC318" s="1211">
        <v>0</v>
      </c>
      <c r="AD318" s="1211">
        <v>0</v>
      </c>
      <c r="AE318" s="1211">
        <v>0</v>
      </c>
      <c r="AF318" s="1211">
        <v>0</v>
      </c>
      <c r="AG318" s="1211">
        <v>0</v>
      </c>
      <c r="AH318" s="1211">
        <v>0</v>
      </c>
      <c r="AI318" s="1211">
        <v>0</v>
      </c>
      <c r="AJ318" s="1211">
        <v>0</v>
      </c>
      <c r="AK318" s="1211">
        <v>0</v>
      </c>
    </row>
    <row r="319" spans="1:37">
      <c r="A319" s="1226" t="s">
        <v>592</v>
      </c>
      <c r="B319" s="1208">
        <v>443623.42377269</v>
      </c>
      <c r="C319" s="1208">
        <v>505181.04554999998</v>
      </c>
      <c r="D319" s="1208">
        <v>564806.54806900001</v>
      </c>
      <c r="E319" s="1208">
        <v>616199.53644299996</v>
      </c>
      <c r="F319" s="1208">
        <v>720703.98346500006</v>
      </c>
      <c r="G319" s="1208">
        <v>724726.18277800002</v>
      </c>
      <c r="H319" s="1208">
        <v>719342.38554399996</v>
      </c>
      <c r="I319" s="1208">
        <v>707267.89820099995</v>
      </c>
      <c r="J319" s="1208">
        <v>829129.89750704006</v>
      </c>
      <c r="K319" s="1208">
        <v>836614.2955769999</v>
      </c>
      <c r="L319" s="1208">
        <v>821594.01143399999</v>
      </c>
      <c r="M319" s="1208">
        <v>920227.19702600001</v>
      </c>
      <c r="N319" s="1208">
        <v>929881.31049599999</v>
      </c>
      <c r="O319" s="1208">
        <v>1068923.6055390001</v>
      </c>
      <c r="P319" s="1208">
        <v>1141634.5540102399</v>
      </c>
      <c r="Q319" s="1208">
        <v>1247620.384909</v>
      </c>
      <c r="R319" s="1208">
        <v>1184384.5752329999</v>
      </c>
      <c r="S319" s="1208">
        <v>1194973.2358280001</v>
      </c>
      <c r="T319" s="1208">
        <v>1227956.3596308499</v>
      </c>
      <c r="U319" s="1208">
        <v>1222866.6421940001</v>
      </c>
      <c r="V319" s="1208">
        <v>1351123.5023399999</v>
      </c>
      <c r="W319" s="1208">
        <v>1363996.090749</v>
      </c>
      <c r="X319" s="1208">
        <v>1350089.9070300001</v>
      </c>
      <c r="Y319" s="1208">
        <v>1353761.384109</v>
      </c>
      <c r="Z319" s="1208">
        <v>1395410.8585939999</v>
      </c>
      <c r="AA319" s="1208">
        <v>1618252.0283010001</v>
      </c>
      <c r="AB319" s="1208">
        <v>1663055.2821140001</v>
      </c>
      <c r="AC319" s="1208">
        <v>295838.92993300001</v>
      </c>
      <c r="AD319" s="1208">
        <v>334460.03519800003</v>
      </c>
      <c r="AE319" s="1208">
        <v>401574.34948199999</v>
      </c>
      <c r="AF319" s="1208">
        <v>408141.65987700003</v>
      </c>
      <c r="AG319" s="1208">
        <v>264967.64158699999</v>
      </c>
      <c r="AH319" s="1208">
        <v>203270.88001299999</v>
      </c>
      <c r="AI319" s="1208">
        <v>501476.686627566</v>
      </c>
      <c r="AJ319" s="1208">
        <v>283920.63584040402</v>
      </c>
      <c r="AK319" s="1208">
        <v>210589.64437875</v>
      </c>
    </row>
    <row r="320" spans="1:37">
      <c r="A320" s="1227" t="s">
        <v>593</v>
      </c>
      <c r="B320" s="1211">
        <v>0</v>
      </c>
      <c r="C320" s="1211">
        <v>0</v>
      </c>
      <c r="D320" s="1211">
        <v>0</v>
      </c>
      <c r="E320" s="1211">
        <v>0</v>
      </c>
      <c r="F320" s="1211">
        <v>0</v>
      </c>
      <c r="G320" s="1211">
        <v>0</v>
      </c>
      <c r="H320" s="1211">
        <v>0</v>
      </c>
      <c r="I320" s="1211">
        <v>0</v>
      </c>
      <c r="J320" s="1211">
        <v>0</v>
      </c>
      <c r="K320" s="1211">
        <v>0</v>
      </c>
      <c r="L320" s="1211">
        <v>0</v>
      </c>
      <c r="M320" s="1211">
        <v>0</v>
      </c>
      <c r="N320" s="1211">
        <v>0</v>
      </c>
      <c r="O320" s="1211">
        <v>0</v>
      </c>
      <c r="P320" s="1211">
        <v>0</v>
      </c>
      <c r="Q320" s="1211">
        <v>0</v>
      </c>
      <c r="R320" s="1211">
        <v>0</v>
      </c>
      <c r="S320" s="1211">
        <v>0</v>
      </c>
      <c r="T320" s="1211">
        <v>0</v>
      </c>
      <c r="U320" s="1211">
        <v>0</v>
      </c>
      <c r="V320" s="1211">
        <v>0</v>
      </c>
      <c r="W320" s="1211">
        <v>0</v>
      </c>
      <c r="X320" s="1211">
        <v>0</v>
      </c>
      <c r="Y320" s="1211">
        <v>0</v>
      </c>
      <c r="Z320" s="1211">
        <v>0</v>
      </c>
      <c r="AA320" s="1211">
        <v>0</v>
      </c>
      <c r="AB320" s="1211">
        <v>0</v>
      </c>
      <c r="AC320" s="1211">
        <v>0</v>
      </c>
      <c r="AD320" s="1211">
        <v>0</v>
      </c>
      <c r="AE320" s="1211">
        <v>0</v>
      </c>
      <c r="AF320" s="1211">
        <v>0</v>
      </c>
      <c r="AG320" s="1211">
        <v>0</v>
      </c>
      <c r="AH320" s="1211">
        <v>0</v>
      </c>
      <c r="AI320" s="1211">
        <v>0</v>
      </c>
      <c r="AJ320" s="1211">
        <v>0</v>
      </c>
      <c r="AK320" s="1211">
        <v>0</v>
      </c>
    </row>
    <row r="321" spans="1:37">
      <c r="A321" s="1227" t="s">
        <v>594</v>
      </c>
      <c r="B321" s="1211">
        <v>0</v>
      </c>
      <c r="C321" s="1211">
        <v>0</v>
      </c>
      <c r="D321" s="1211">
        <v>0</v>
      </c>
      <c r="E321" s="1211">
        <v>0</v>
      </c>
      <c r="F321" s="1211">
        <v>0</v>
      </c>
      <c r="G321" s="1211">
        <v>0</v>
      </c>
      <c r="H321" s="1211">
        <v>0</v>
      </c>
      <c r="I321" s="1211">
        <v>0</v>
      </c>
      <c r="J321" s="1211">
        <v>0</v>
      </c>
      <c r="K321" s="1211">
        <v>0</v>
      </c>
      <c r="L321" s="1211">
        <v>0</v>
      </c>
      <c r="M321" s="1211">
        <v>0</v>
      </c>
      <c r="N321" s="1211">
        <v>0</v>
      </c>
      <c r="O321" s="1211">
        <v>0</v>
      </c>
      <c r="P321" s="1211">
        <v>0</v>
      </c>
      <c r="Q321" s="1211">
        <v>0</v>
      </c>
      <c r="R321" s="1211">
        <v>0</v>
      </c>
      <c r="S321" s="1211">
        <v>0</v>
      </c>
      <c r="T321" s="1211">
        <v>0</v>
      </c>
      <c r="U321" s="1211">
        <v>0</v>
      </c>
      <c r="V321" s="1211">
        <v>0</v>
      </c>
      <c r="W321" s="1211">
        <v>0</v>
      </c>
      <c r="X321" s="1211">
        <v>0</v>
      </c>
      <c r="Y321" s="1211">
        <v>0</v>
      </c>
      <c r="Z321" s="1211">
        <v>0</v>
      </c>
      <c r="AA321" s="1211">
        <v>0</v>
      </c>
      <c r="AB321" s="1211">
        <v>0</v>
      </c>
      <c r="AC321" s="1211">
        <v>0</v>
      </c>
      <c r="AD321" s="1211">
        <v>0</v>
      </c>
      <c r="AE321" s="1211">
        <v>0</v>
      </c>
      <c r="AF321" s="1211">
        <v>0</v>
      </c>
      <c r="AG321" s="1211">
        <v>0</v>
      </c>
      <c r="AH321" s="1211">
        <v>0</v>
      </c>
      <c r="AI321" s="1211">
        <v>0</v>
      </c>
      <c r="AJ321" s="1211">
        <v>0</v>
      </c>
      <c r="AK321" s="1211">
        <v>0</v>
      </c>
    </row>
    <row r="322" spans="1:37">
      <c r="A322" s="1227" t="s">
        <v>595</v>
      </c>
      <c r="B322" s="1211">
        <v>0</v>
      </c>
      <c r="C322" s="1211">
        <v>0</v>
      </c>
      <c r="D322" s="1211">
        <v>0</v>
      </c>
      <c r="E322" s="1211">
        <v>0</v>
      </c>
      <c r="F322" s="1211">
        <v>0</v>
      </c>
      <c r="G322" s="1211">
        <v>0</v>
      </c>
      <c r="H322" s="1211">
        <v>0</v>
      </c>
      <c r="I322" s="1211">
        <v>0</v>
      </c>
      <c r="J322" s="1211">
        <v>0</v>
      </c>
      <c r="K322" s="1211">
        <v>0</v>
      </c>
      <c r="L322" s="1211">
        <v>0</v>
      </c>
      <c r="M322" s="1211">
        <v>0</v>
      </c>
      <c r="N322" s="1211">
        <v>0</v>
      </c>
      <c r="O322" s="1211">
        <v>0</v>
      </c>
      <c r="P322" s="1211">
        <v>0</v>
      </c>
      <c r="Q322" s="1211">
        <v>0</v>
      </c>
      <c r="R322" s="1211">
        <v>0</v>
      </c>
      <c r="S322" s="1211">
        <v>0</v>
      </c>
      <c r="T322" s="1211">
        <v>0</v>
      </c>
      <c r="U322" s="1211">
        <v>0</v>
      </c>
      <c r="V322" s="1211">
        <v>0</v>
      </c>
      <c r="W322" s="1211">
        <v>0</v>
      </c>
      <c r="X322" s="1211">
        <v>0</v>
      </c>
      <c r="Y322" s="1211">
        <v>0</v>
      </c>
      <c r="Z322" s="1211">
        <v>0</v>
      </c>
      <c r="AA322" s="1211">
        <v>0</v>
      </c>
      <c r="AB322" s="1211">
        <v>0</v>
      </c>
      <c r="AC322" s="1211">
        <v>107551.903563</v>
      </c>
      <c r="AD322" s="1211">
        <v>121954.44322099999</v>
      </c>
      <c r="AE322" s="1211">
        <v>157529.14375300001</v>
      </c>
      <c r="AF322" s="1211">
        <v>126025.00972100001</v>
      </c>
      <c r="AG322" s="1211">
        <v>100401.884959</v>
      </c>
      <c r="AH322" s="1211">
        <v>35938.922603999999</v>
      </c>
      <c r="AI322" s="1211">
        <v>201940.53677000798</v>
      </c>
      <c r="AJ322" s="1211">
        <v>44859.509818551</v>
      </c>
      <c r="AK322" s="1211">
        <v>24674.791937249996</v>
      </c>
    </row>
    <row r="323" spans="1:37">
      <c r="A323" s="1227" t="s">
        <v>596</v>
      </c>
      <c r="B323" s="1211">
        <v>0</v>
      </c>
      <c r="C323" s="1211">
        <v>0</v>
      </c>
      <c r="D323" s="1211">
        <v>0</v>
      </c>
      <c r="E323" s="1211">
        <v>0</v>
      </c>
      <c r="F323" s="1211">
        <v>0</v>
      </c>
      <c r="G323" s="1211">
        <v>0</v>
      </c>
      <c r="H323" s="1211">
        <v>0</v>
      </c>
      <c r="I323" s="1211">
        <v>0</v>
      </c>
      <c r="J323" s="1211">
        <v>0</v>
      </c>
      <c r="K323" s="1211">
        <v>0</v>
      </c>
      <c r="L323" s="1211">
        <v>0</v>
      </c>
      <c r="M323" s="1211">
        <v>0</v>
      </c>
      <c r="N323" s="1211">
        <v>0</v>
      </c>
      <c r="O323" s="1211">
        <v>0</v>
      </c>
      <c r="P323" s="1211">
        <v>0</v>
      </c>
      <c r="Q323" s="1211">
        <v>0</v>
      </c>
      <c r="R323" s="1211">
        <v>0</v>
      </c>
      <c r="S323" s="1211">
        <v>0</v>
      </c>
      <c r="T323" s="1211">
        <v>0</v>
      </c>
      <c r="U323" s="1211">
        <v>0</v>
      </c>
      <c r="V323" s="1211">
        <v>0</v>
      </c>
      <c r="W323" s="1211">
        <v>0</v>
      </c>
      <c r="X323" s="1211">
        <v>0</v>
      </c>
      <c r="Y323" s="1211">
        <v>0</v>
      </c>
      <c r="Z323" s="1211">
        <v>0</v>
      </c>
      <c r="AA323" s="1211">
        <v>0</v>
      </c>
      <c r="AB323" s="1211">
        <v>0</v>
      </c>
      <c r="AC323" s="1211">
        <v>0</v>
      </c>
      <c r="AD323" s="1211">
        <v>0</v>
      </c>
      <c r="AE323" s="1211">
        <v>0</v>
      </c>
      <c r="AF323" s="1211">
        <v>0</v>
      </c>
      <c r="AG323" s="1211">
        <v>0</v>
      </c>
      <c r="AH323" s="1211">
        <v>0</v>
      </c>
      <c r="AI323" s="1211">
        <v>0</v>
      </c>
      <c r="AJ323" s="1211">
        <v>0</v>
      </c>
      <c r="AK323" s="1211">
        <v>0</v>
      </c>
    </row>
    <row r="324" spans="1:37">
      <c r="A324" s="1227" t="s">
        <v>597</v>
      </c>
      <c r="B324" s="1211">
        <v>0</v>
      </c>
      <c r="C324" s="1211">
        <v>0</v>
      </c>
      <c r="D324" s="1211">
        <v>0</v>
      </c>
      <c r="E324" s="1211">
        <v>0</v>
      </c>
      <c r="F324" s="1211">
        <v>0</v>
      </c>
      <c r="G324" s="1211">
        <v>0</v>
      </c>
      <c r="H324" s="1211">
        <v>0</v>
      </c>
      <c r="I324" s="1211">
        <v>0</v>
      </c>
      <c r="J324" s="1211">
        <v>0</v>
      </c>
      <c r="K324" s="1211">
        <v>0</v>
      </c>
      <c r="L324" s="1211">
        <v>0</v>
      </c>
      <c r="M324" s="1211">
        <v>0</v>
      </c>
      <c r="N324" s="1211">
        <v>0</v>
      </c>
      <c r="O324" s="1211">
        <v>0</v>
      </c>
      <c r="P324" s="1211">
        <v>0</v>
      </c>
      <c r="Q324" s="1211">
        <v>0</v>
      </c>
      <c r="R324" s="1211">
        <v>0</v>
      </c>
      <c r="S324" s="1211">
        <v>0</v>
      </c>
      <c r="T324" s="1211">
        <v>0</v>
      </c>
      <c r="U324" s="1211">
        <v>0</v>
      </c>
      <c r="V324" s="1211">
        <v>0</v>
      </c>
      <c r="W324" s="1211">
        <v>0</v>
      </c>
      <c r="X324" s="1211">
        <v>0</v>
      </c>
      <c r="Y324" s="1211">
        <v>0</v>
      </c>
      <c r="Z324" s="1211">
        <v>0</v>
      </c>
      <c r="AA324" s="1211">
        <v>0</v>
      </c>
      <c r="AB324" s="1211">
        <v>0</v>
      </c>
      <c r="AC324" s="1211">
        <v>0</v>
      </c>
      <c r="AD324" s="1211">
        <v>0</v>
      </c>
      <c r="AE324" s="1211">
        <v>0</v>
      </c>
      <c r="AF324" s="1211">
        <v>0</v>
      </c>
      <c r="AG324" s="1211">
        <v>0</v>
      </c>
      <c r="AH324" s="1211">
        <v>0</v>
      </c>
      <c r="AI324" s="1211">
        <v>0</v>
      </c>
      <c r="AJ324" s="1211">
        <v>0</v>
      </c>
      <c r="AK324" s="1211">
        <v>0</v>
      </c>
    </row>
    <row r="325" spans="1:37">
      <c r="A325" s="1227" t="s">
        <v>598</v>
      </c>
      <c r="B325" s="1211">
        <v>0</v>
      </c>
      <c r="C325" s="1211">
        <v>0</v>
      </c>
      <c r="D325" s="1211">
        <v>0</v>
      </c>
      <c r="E325" s="1211">
        <v>0</v>
      </c>
      <c r="F325" s="1211">
        <v>0</v>
      </c>
      <c r="G325" s="1211">
        <v>0</v>
      </c>
      <c r="H325" s="1211">
        <v>0</v>
      </c>
      <c r="I325" s="1211">
        <v>0</v>
      </c>
      <c r="J325" s="1211">
        <v>0</v>
      </c>
      <c r="K325" s="1211">
        <v>0</v>
      </c>
      <c r="L325" s="1211">
        <v>0</v>
      </c>
      <c r="M325" s="1211">
        <v>0</v>
      </c>
      <c r="N325" s="1211">
        <v>0</v>
      </c>
      <c r="O325" s="1211">
        <v>0</v>
      </c>
      <c r="P325" s="1211">
        <v>0</v>
      </c>
      <c r="Q325" s="1211">
        <v>0</v>
      </c>
      <c r="R325" s="1211">
        <v>0</v>
      </c>
      <c r="S325" s="1211">
        <v>0</v>
      </c>
      <c r="T325" s="1211">
        <v>0</v>
      </c>
      <c r="U325" s="1211">
        <v>0</v>
      </c>
      <c r="V325" s="1211">
        <v>0</v>
      </c>
      <c r="W325" s="1211">
        <v>0</v>
      </c>
      <c r="X325" s="1211">
        <v>0</v>
      </c>
      <c r="Y325" s="1211">
        <v>0</v>
      </c>
      <c r="Z325" s="1211">
        <v>0</v>
      </c>
      <c r="AA325" s="1211">
        <v>0</v>
      </c>
      <c r="AB325" s="1211">
        <v>0</v>
      </c>
      <c r="AC325" s="1211">
        <v>0</v>
      </c>
      <c r="AD325" s="1211">
        <v>0</v>
      </c>
      <c r="AE325" s="1211">
        <v>0</v>
      </c>
      <c r="AF325" s="1211">
        <v>0</v>
      </c>
      <c r="AG325" s="1211">
        <v>0</v>
      </c>
      <c r="AH325" s="1211">
        <v>0</v>
      </c>
      <c r="AI325" s="1211">
        <v>0</v>
      </c>
      <c r="AJ325" s="1211">
        <v>0</v>
      </c>
      <c r="AK325" s="1211">
        <v>0</v>
      </c>
    </row>
    <row r="326" spans="1:37">
      <c r="A326" s="1227" t="s">
        <v>599</v>
      </c>
      <c r="B326" s="1211">
        <v>443623.42377269</v>
      </c>
      <c r="C326" s="1211">
        <v>505181.04554999998</v>
      </c>
      <c r="D326" s="1211">
        <v>564806.54806900001</v>
      </c>
      <c r="E326" s="1211">
        <v>616199.53644299996</v>
      </c>
      <c r="F326" s="1211">
        <v>720703.98346500006</v>
      </c>
      <c r="G326" s="1211">
        <v>724726.18277800002</v>
      </c>
      <c r="H326" s="1211">
        <v>719342.38554399996</v>
      </c>
      <c r="I326" s="1211">
        <v>707267.89820099995</v>
      </c>
      <c r="J326" s="1211">
        <v>829129.89750704006</v>
      </c>
      <c r="K326" s="1211">
        <v>836614.2955769999</v>
      </c>
      <c r="L326" s="1211">
        <v>821594.01143399999</v>
      </c>
      <c r="M326" s="1211">
        <v>920227.19702600001</v>
      </c>
      <c r="N326" s="1211">
        <v>929881.31049599999</v>
      </c>
      <c r="O326" s="1211">
        <v>1068923.6055390001</v>
      </c>
      <c r="P326" s="1211">
        <v>1141634.5540102399</v>
      </c>
      <c r="Q326" s="1211">
        <v>1247620.384909</v>
      </c>
      <c r="R326" s="1211">
        <v>1184384.5752329999</v>
      </c>
      <c r="S326" s="1211">
        <v>1194973.2358280001</v>
      </c>
      <c r="T326" s="1211">
        <v>1227956.3596308499</v>
      </c>
      <c r="U326" s="1211">
        <v>1222866.6421940001</v>
      </c>
      <c r="V326" s="1211">
        <v>1351123.5023399999</v>
      </c>
      <c r="W326" s="1211">
        <v>1363996.090749</v>
      </c>
      <c r="X326" s="1211">
        <v>1350089.9070300001</v>
      </c>
      <c r="Y326" s="1211">
        <v>1353761.384109</v>
      </c>
      <c r="Z326" s="1211">
        <v>1395410.8585939999</v>
      </c>
      <c r="AA326" s="1211">
        <v>1618252.0283010001</v>
      </c>
      <c r="AB326" s="1211">
        <v>1663055.2821140001</v>
      </c>
      <c r="AC326" s="1211">
        <v>0</v>
      </c>
      <c r="AD326" s="1211">
        <v>0</v>
      </c>
      <c r="AE326" s="1211">
        <v>0</v>
      </c>
      <c r="AF326" s="1211">
        <v>0</v>
      </c>
      <c r="AG326" s="1211">
        <v>0</v>
      </c>
      <c r="AH326" s="1211">
        <v>0</v>
      </c>
      <c r="AI326" s="1211">
        <v>0</v>
      </c>
      <c r="AJ326" s="1211">
        <v>0</v>
      </c>
      <c r="AK326" s="1211">
        <v>0</v>
      </c>
    </row>
    <row r="327" spans="1:37">
      <c r="A327" s="1227" t="s">
        <v>600</v>
      </c>
      <c r="B327" s="1211">
        <v>0</v>
      </c>
      <c r="C327" s="1211">
        <v>0</v>
      </c>
      <c r="D327" s="1211">
        <v>0</v>
      </c>
      <c r="E327" s="1211">
        <v>0</v>
      </c>
      <c r="F327" s="1211">
        <v>0</v>
      </c>
      <c r="G327" s="1211">
        <v>0</v>
      </c>
      <c r="H327" s="1211">
        <v>0</v>
      </c>
      <c r="I327" s="1211">
        <v>0</v>
      </c>
      <c r="J327" s="1211">
        <v>0</v>
      </c>
      <c r="K327" s="1211">
        <v>0</v>
      </c>
      <c r="L327" s="1211">
        <v>0</v>
      </c>
      <c r="M327" s="1211">
        <v>0</v>
      </c>
      <c r="N327" s="1211">
        <v>0</v>
      </c>
      <c r="O327" s="1211">
        <v>0</v>
      </c>
      <c r="P327" s="1211">
        <v>0</v>
      </c>
      <c r="Q327" s="1211">
        <v>0</v>
      </c>
      <c r="R327" s="1211">
        <v>0</v>
      </c>
      <c r="S327" s="1211">
        <v>0</v>
      </c>
      <c r="T327" s="1211">
        <v>0</v>
      </c>
      <c r="U327" s="1211">
        <v>0</v>
      </c>
      <c r="V327" s="1211">
        <v>0</v>
      </c>
      <c r="W327" s="1211">
        <v>0</v>
      </c>
      <c r="X327" s="1211">
        <v>0</v>
      </c>
      <c r="Y327" s="1211">
        <v>0</v>
      </c>
      <c r="Z327" s="1211">
        <v>0</v>
      </c>
      <c r="AA327" s="1211">
        <v>0</v>
      </c>
      <c r="AB327" s="1211">
        <v>0</v>
      </c>
      <c r="AC327" s="1211">
        <v>188287.02636999998</v>
      </c>
      <c r="AD327" s="1211">
        <v>212505.591977</v>
      </c>
      <c r="AE327" s="1211">
        <v>244045.20572899998</v>
      </c>
      <c r="AF327" s="1211">
        <v>282116.65015599999</v>
      </c>
      <c r="AG327" s="1211">
        <v>164565.756628</v>
      </c>
      <c r="AH327" s="1211">
        <v>167331.957409</v>
      </c>
      <c r="AI327" s="1211">
        <v>299536.14985755802</v>
      </c>
      <c r="AJ327" s="1211">
        <v>239061.12602185301</v>
      </c>
      <c r="AK327" s="1211">
        <v>185914.8524415</v>
      </c>
    </row>
    <row r="328" spans="1:37">
      <c r="A328" s="1227" t="s">
        <v>601</v>
      </c>
      <c r="B328" s="1211">
        <v>0</v>
      </c>
      <c r="C328" s="1211">
        <v>0</v>
      </c>
      <c r="D328" s="1211">
        <v>0</v>
      </c>
      <c r="E328" s="1211">
        <v>0</v>
      </c>
      <c r="F328" s="1211">
        <v>0</v>
      </c>
      <c r="G328" s="1211">
        <v>0</v>
      </c>
      <c r="H328" s="1211">
        <v>0</v>
      </c>
      <c r="I328" s="1211">
        <v>0</v>
      </c>
      <c r="J328" s="1211">
        <v>0</v>
      </c>
      <c r="K328" s="1211">
        <v>0</v>
      </c>
      <c r="L328" s="1211">
        <v>0</v>
      </c>
      <c r="M328" s="1211">
        <v>0</v>
      </c>
      <c r="N328" s="1211">
        <v>0</v>
      </c>
      <c r="O328" s="1211">
        <v>0</v>
      </c>
      <c r="P328" s="1211">
        <v>0</v>
      </c>
      <c r="Q328" s="1211">
        <v>0</v>
      </c>
      <c r="R328" s="1211">
        <v>0</v>
      </c>
      <c r="S328" s="1211">
        <v>0</v>
      </c>
      <c r="T328" s="1211">
        <v>0</v>
      </c>
      <c r="U328" s="1211">
        <v>0</v>
      </c>
      <c r="V328" s="1211">
        <v>0</v>
      </c>
      <c r="W328" s="1211">
        <v>0</v>
      </c>
      <c r="X328" s="1211">
        <v>0</v>
      </c>
      <c r="Y328" s="1211">
        <v>0</v>
      </c>
      <c r="Z328" s="1211">
        <v>0</v>
      </c>
      <c r="AA328" s="1211">
        <v>0</v>
      </c>
      <c r="AB328" s="1211">
        <v>0</v>
      </c>
      <c r="AC328" s="1211">
        <v>0</v>
      </c>
      <c r="AD328" s="1211">
        <v>0</v>
      </c>
      <c r="AE328" s="1211">
        <v>0</v>
      </c>
      <c r="AF328" s="1211">
        <v>0</v>
      </c>
      <c r="AG328" s="1211">
        <v>0</v>
      </c>
      <c r="AH328" s="1211">
        <v>0</v>
      </c>
      <c r="AI328" s="1211">
        <v>0</v>
      </c>
      <c r="AJ328" s="1211">
        <v>0</v>
      </c>
      <c r="AK328" s="1211">
        <v>0</v>
      </c>
    </row>
    <row r="329" spans="1:37">
      <c r="A329" s="1248" t="s">
        <v>170</v>
      </c>
      <c r="B329" s="1205">
        <v>0</v>
      </c>
      <c r="C329" s="1205">
        <v>0</v>
      </c>
      <c r="D329" s="1205">
        <v>0</v>
      </c>
      <c r="E329" s="1205">
        <v>0</v>
      </c>
      <c r="F329" s="1205">
        <v>0</v>
      </c>
      <c r="G329" s="1205">
        <v>0</v>
      </c>
      <c r="H329" s="1205">
        <v>0</v>
      </c>
      <c r="I329" s="1205">
        <v>0</v>
      </c>
      <c r="J329" s="1205">
        <v>0</v>
      </c>
      <c r="K329" s="1205">
        <v>0</v>
      </c>
      <c r="L329" s="1205">
        <v>0</v>
      </c>
      <c r="M329" s="1205">
        <v>0</v>
      </c>
      <c r="N329" s="1205">
        <v>0</v>
      </c>
      <c r="O329" s="1205">
        <v>0</v>
      </c>
      <c r="P329" s="1205">
        <v>0</v>
      </c>
      <c r="Q329" s="1205">
        <v>0</v>
      </c>
      <c r="R329" s="1205">
        <v>0</v>
      </c>
      <c r="S329" s="1205">
        <v>0</v>
      </c>
      <c r="T329" s="1205">
        <v>0</v>
      </c>
      <c r="U329" s="1205">
        <v>0</v>
      </c>
      <c r="V329" s="1205">
        <v>0</v>
      </c>
      <c r="W329" s="1205">
        <v>0</v>
      </c>
      <c r="X329" s="1205">
        <v>0</v>
      </c>
      <c r="Y329" s="1205">
        <v>0</v>
      </c>
      <c r="Z329" s="1205">
        <v>0</v>
      </c>
      <c r="AA329" s="1205">
        <v>0</v>
      </c>
      <c r="AB329" s="1205">
        <v>0</v>
      </c>
      <c r="AC329" s="1205">
        <v>0</v>
      </c>
      <c r="AD329" s="1205">
        <v>0</v>
      </c>
      <c r="AE329" s="1205">
        <v>0</v>
      </c>
      <c r="AF329" s="1205">
        <v>0</v>
      </c>
      <c r="AG329" s="1205">
        <v>0</v>
      </c>
      <c r="AH329" s="1205">
        <v>0</v>
      </c>
      <c r="AI329" s="1205">
        <v>0</v>
      </c>
      <c r="AJ329" s="1205">
        <v>0</v>
      </c>
      <c r="AK329" s="1205">
        <v>0</v>
      </c>
    </row>
    <row r="330" spans="1:37">
      <c r="A330" s="1226" t="s">
        <v>602</v>
      </c>
      <c r="B330" s="1208">
        <v>0</v>
      </c>
      <c r="C330" s="1208">
        <v>0</v>
      </c>
      <c r="D330" s="1208">
        <v>0</v>
      </c>
      <c r="E330" s="1208">
        <v>0</v>
      </c>
      <c r="F330" s="1208">
        <v>0</v>
      </c>
      <c r="G330" s="1208">
        <v>0</v>
      </c>
      <c r="H330" s="1208">
        <v>0</v>
      </c>
      <c r="I330" s="1208">
        <v>0</v>
      </c>
      <c r="J330" s="1208">
        <v>0</v>
      </c>
      <c r="K330" s="1208">
        <v>0</v>
      </c>
      <c r="L330" s="1208">
        <v>0</v>
      </c>
      <c r="M330" s="1208">
        <v>0</v>
      </c>
      <c r="N330" s="1208">
        <v>0</v>
      </c>
      <c r="O330" s="1208">
        <v>0</v>
      </c>
      <c r="P330" s="1208">
        <v>0</v>
      </c>
      <c r="Q330" s="1208">
        <v>0</v>
      </c>
      <c r="R330" s="1208">
        <v>0</v>
      </c>
      <c r="S330" s="1208">
        <v>0</v>
      </c>
      <c r="T330" s="1208">
        <v>0</v>
      </c>
      <c r="U330" s="1208">
        <v>0</v>
      </c>
      <c r="V330" s="1208">
        <v>0</v>
      </c>
      <c r="W330" s="1208">
        <v>0</v>
      </c>
      <c r="X330" s="1208">
        <v>0</v>
      </c>
      <c r="Y330" s="1208">
        <v>0</v>
      </c>
      <c r="Z330" s="1208">
        <v>0</v>
      </c>
      <c r="AA330" s="1208">
        <v>0</v>
      </c>
      <c r="AB330" s="1208">
        <v>0</v>
      </c>
      <c r="AC330" s="1208">
        <v>0</v>
      </c>
      <c r="AD330" s="1208">
        <v>0</v>
      </c>
      <c r="AE330" s="1208">
        <v>0</v>
      </c>
      <c r="AF330" s="1208">
        <v>0</v>
      </c>
      <c r="AG330" s="1208">
        <v>0</v>
      </c>
      <c r="AH330" s="1208">
        <v>0</v>
      </c>
      <c r="AI330" s="1208">
        <v>0</v>
      </c>
      <c r="AJ330" s="1208">
        <v>0</v>
      </c>
      <c r="AK330" s="1208">
        <v>0</v>
      </c>
    </row>
    <row r="331" spans="1:37">
      <c r="A331" s="1227" t="s">
        <v>603</v>
      </c>
      <c r="B331" s="1211">
        <v>0</v>
      </c>
      <c r="C331" s="1211">
        <v>0</v>
      </c>
      <c r="D331" s="1211">
        <v>0</v>
      </c>
      <c r="E331" s="1211">
        <v>0</v>
      </c>
      <c r="F331" s="1211">
        <v>0</v>
      </c>
      <c r="G331" s="1211">
        <v>0</v>
      </c>
      <c r="H331" s="1211">
        <v>0</v>
      </c>
      <c r="I331" s="1211">
        <v>0</v>
      </c>
      <c r="J331" s="1211">
        <v>0</v>
      </c>
      <c r="K331" s="1211">
        <v>0</v>
      </c>
      <c r="L331" s="1211">
        <v>0</v>
      </c>
      <c r="M331" s="1211">
        <v>0</v>
      </c>
      <c r="N331" s="1211">
        <v>0</v>
      </c>
      <c r="O331" s="1211">
        <v>0</v>
      </c>
      <c r="P331" s="1211">
        <v>0</v>
      </c>
      <c r="Q331" s="1211">
        <v>0</v>
      </c>
      <c r="R331" s="1211">
        <v>0</v>
      </c>
      <c r="S331" s="1211">
        <v>0</v>
      </c>
      <c r="T331" s="1211">
        <v>0</v>
      </c>
      <c r="U331" s="1211">
        <v>0</v>
      </c>
      <c r="V331" s="1211">
        <v>0</v>
      </c>
      <c r="W331" s="1211">
        <v>0</v>
      </c>
      <c r="X331" s="1211">
        <v>0</v>
      </c>
      <c r="Y331" s="1211">
        <v>0</v>
      </c>
      <c r="Z331" s="1211">
        <v>0</v>
      </c>
      <c r="AA331" s="1211">
        <v>0</v>
      </c>
      <c r="AB331" s="1211">
        <v>0</v>
      </c>
      <c r="AC331" s="1211">
        <v>0</v>
      </c>
      <c r="AD331" s="1211">
        <v>0</v>
      </c>
      <c r="AE331" s="1211">
        <v>0</v>
      </c>
      <c r="AF331" s="1211">
        <v>0</v>
      </c>
      <c r="AG331" s="1211">
        <v>0</v>
      </c>
      <c r="AH331" s="1211">
        <v>0</v>
      </c>
      <c r="AI331" s="1211">
        <v>0</v>
      </c>
      <c r="AJ331" s="1211">
        <v>0</v>
      </c>
      <c r="AK331" s="1211">
        <v>0</v>
      </c>
    </row>
    <row r="332" spans="1:37">
      <c r="A332" s="1227" t="s">
        <v>604</v>
      </c>
      <c r="B332" s="1211">
        <v>0</v>
      </c>
      <c r="C332" s="1211">
        <v>0</v>
      </c>
      <c r="D332" s="1211">
        <v>0</v>
      </c>
      <c r="E332" s="1211">
        <v>0</v>
      </c>
      <c r="F332" s="1211">
        <v>0</v>
      </c>
      <c r="G332" s="1211">
        <v>0</v>
      </c>
      <c r="H332" s="1211">
        <v>0</v>
      </c>
      <c r="I332" s="1211">
        <v>0</v>
      </c>
      <c r="J332" s="1211">
        <v>0</v>
      </c>
      <c r="K332" s="1211">
        <v>0</v>
      </c>
      <c r="L332" s="1211">
        <v>0</v>
      </c>
      <c r="M332" s="1211">
        <v>0</v>
      </c>
      <c r="N332" s="1211">
        <v>0</v>
      </c>
      <c r="O332" s="1211">
        <v>0</v>
      </c>
      <c r="P332" s="1211">
        <v>0</v>
      </c>
      <c r="Q332" s="1211">
        <v>0</v>
      </c>
      <c r="R332" s="1211">
        <v>0</v>
      </c>
      <c r="S332" s="1211">
        <v>0</v>
      </c>
      <c r="T332" s="1211">
        <v>0</v>
      </c>
      <c r="U332" s="1211">
        <v>0</v>
      </c>
      <c r="V332" s="1211">
        <v>0</v>
      </c>
      <c r="W332" s="1211">
        <v>0</v>
      </c>
      <c r="X332" s="1211">
        <v>0</v>
      </c>
      <c r="Y332" s="1211">
        <v>0</v>
      </c>
      <c r="Z332" s="1211">
        <v>0</v>
      </c>
      <c r="AA332" s="1211">
        <v>0</v>
      </c>
      <c r="AB332" s="1211">
        <v>0</v>
      </c>
      <c r="AC332" s="1211">
        <v>0</v>
      </c>
      <c r="AD332" s="1211">
        <v>0</v>
      </c>
      <c r="AE332" s="1211">
        <v>0</v>
      </c>
      <c r="AF332" s="1211">
        <v>0</v>
      </c>
      <c r="AG332" s="1211">
        <v>0</v>
      </c>
      <c r="AH332" s="1211">
        <v>0</v>
      </c>
      <c r="AI332" s="1211">
        <v>0</v>
      </c>
      <c r="AJ332" s="1211">
        <v>0</v>
      </c>
      <c r="AK332" s="1211">
        <v>0</v>
      </c>
    </row>
    <row r="333" spans="1:37">
      <c r="A333" s="1226" t="s">
        <v>605</v>
      </c>
      <c r="B333" s="1208">
        <v>0</v>
      </c>
      <c r="C333" s="1208">
        <v>0</v>
      </c>
      <c r="D333" s="1208">
        <v>0</v>
      </c>
      <c r="E333" s="1208">
        <v>0</v>
      </c>
      <c r="F333" s="1208">
        <v>0</v>
      </c>
      <c r="G333" s="1208">
        <v>0</v>
      </c>
      <c r="H333" s="1208">
        <v>0</v>
      </c>
      <c r="I333" s="1208">
        <v>0</v>
      </c>
      <c r="J333" s="1208">
        <v>0</v>
      </c>
      <c r="K333" s="1208">
        <v>0</v>
      </c>
      <c r="L333" s="1208">
        <v>0</v>
      </c>
      <c r="M333" s="1208">
        <v>0</v>
      </c>
      <c r="N333" s="1208">
        <v>0</v>
      </c>
      <c r="O333" s="1208">
        <v>0</v>
      </c>
      <c r="P333" s="1208">
        <v>0</v>
      </c>
      <c r="Q333" s="1208">
        <v>0</v>
      </c>
      <c r="R333" s="1208">
        <v>0</v>
      </c>
      <c r="S333" s="1208">
        <v>0</v>
      </c>
      <c r="T333" s="1208">
        <v>0</v>
      </c>
      <c r="U333" s="1208">
        <v>0</v>
      </c>
      <c r="V333" s="1208">
        <v>0</v>
      </c>
      <c r="W333" s="1208">
        <v>0</v>
      </c>
      <c r="X333" s="1208">
        <v>0</v>
      </c>
      <c r="Y333" s="1208">
        <v>0</v>
      </c>
      <c r="Z333" s="1208">
        <v>0</v>
      </c>
      <c r="AA333" s="1208">
        <v>0</v>
      </c>
      <c r="AB333" s="1208">
        <v>0</v>
      </c>
      <c r="AC333" s="1208">
        <v>0</v>
      </c>
      <c r="AD333" s="1208">
        <v>0</v>
      </c>
      <c r="AE333" s="1208">
        <v>0</v>
      </c>
      <c r="AF333" s="1208">
        <v>0</v>
      </c>
      <c r="AG333" s="1208">
        <v>0</v>
      </c>
      <c r="AH333" s="1208">
        <v>0</v>
      </c>
      <c r="AI333" s="1208">
        <v>0</v>
      </c>
      <c r="AJ333" s="1208">
        <v>0</v>
      </c>
      <c r="AK333" s="1208">
        <v>0</v>
      </c>
    </row>
    <row r="334" spans="1:37">
      <c r="A334" s="1227" t="s">
        <v>606</v>
      </c>
      <c r="B334" s="1211">
        <v>0</v>
      </c>
      <c r="C334" s="1211">
        <v>0</v>
      </c>
      <c r="D334" s="1211">
        <v>0</v>
      </c>
      <c r="E334" s="1211">
        <v>0</v>
      </c>
      <c r="F334" s="1211">
        <v>0</v>
      </c>
      <c r="G334" s="1211">
        <v>0</v>
      </c>
      <c r="H334" s="1211">
        <v>0</v>
      </c>
      <c r="I334" s="1211">
        <v>0</v>
      </c>
      <c r="J334" s="1211">
        <v>0</v>
      </c>
      <c r="K334" s="1211">
        <v>0</v>
      </c>
      <c r="L334" s="1211">
        <v>0</v>
      </c>
      <c r="M334" s="1211">
        <v>0</v>
      </c>
      <c r="N334" s="1211">
        <v>0</v>
      </c>
      <c r="O334" s="1211">
        <v>0</v>
      </c>
      <c r="P334" s="1211">
        <v>0</v>
      </c>
      <c r="Q334" s="1211">
        <v>0</v>
      </c>
      <c r="R334" s="1211">
        <v>0</v>
      </c>
      <c r="S334" s="1211">
        <v>0</v>
      </c>
      <c r="T334" s="1211">
        <v>0</v>
      </c>
      <c r="U334" s="1211">
        <v>0</v>
      </c>
      <c r="V334" s="1211">
        <v>0</v>
      </c>
      <c r="W334" s="1211">
        <v>0</v>
      </c>
      <c r="X334" s="1211">
        <v>0</v>
      </c>
      <c r="Y334" s="1211">
        <v>0</v>
      </c>
      <c r="Z334" s="1211">
        <v>0</v>
      </c>
      <c r="AA334" s="1211">
        <v>0</v>
      </c>
      <c r="AB334" s="1211">
        <v>0</v>
      </c>
      <c r="AC334" s="1211">
        <v>0</v>
      </c>
      <c r="AD334" s="1211">
        <v>0</v>
      </c>
      <c r="AE334" s="1211">
        <v>0</v>
      </c>
      <c r="AF334" s="1211">
        <v>0</v>
      </c>
      <c r="AG334" s="1211">
        <v>0</v>
      </c>
      <c r="AH334" s="1211">
        <v>0</v>
      </c>
      <c r="AI334" s="1211">
        <v>0</v>
      </c>
      <c r="AJ334" s="1211">
        <v>0</v>
      </c>
      <c r="AK334" s="1211">
        <v>0</v>
      </c>
    </row>
    <row r="335" spans="1:37">
      <c r="A335" s="1227" t="s">
        <v>607</v>
      </c>
      <c r="B335" s="1211">
        <v>0</v>
      </c>
      <c r="C335" s="1211">
        <v>0</v>
      </c>
      <c r="D335" s="1211">
        <v>0</v>
      </c>
      <c r="E335" s="1211">
        <v>0</v>
      </c>
      <c r="F335" s="1211">
        <v>0</v>
      </c>
      <c r="G335" s="1211">
        <v>0</v>
      </c>
      <c r="H335" s="1211">
        <v>0</v>
      </c>
      <c r="I335" s="1211">
        <v>0</v>
      </c>
      <c r="J335" s="1211">
        <v>0</v>
      </c>
      <c r="K335" s="1211">
        <v>0</v>
      </c>
      <c r="L335" s="1211">
        <v>0</v>
      </c>
      <c r="M335" s="1211">
        <v>0</v>
      </c>
      <c r="N335" s="1211">
        <v>0</v>
      </c>
      <c r="O335" s="1211">
        <v>0</v>
      </c>
      <c r="P335" s="1211">
        <v>0</v>
      </c>
      <c r="Q335" s="1211">
        <v>0</v>
      </c>
      <c r="R335" s="1211">
        <v>0</v>
      </c>
      <c r="S335" s="1211">
        <v>0</v>
      </c>
      <c r="T335" s="1211">
        <v>0</v>
      </c>
      <c r="U335" s="1211">
        <v>0</v>
      </c>
      <c r="V335" s="1211">
        <v>0</v>
      </c>
      <c r="W335" s="1211">
        <v>0</v>
      </c>
      <c r="X335" s="1211">
        <v>0</v>
      </c>
      <c r="Y335" s="1211">
        <v>0</v>
      </c>
      <c r="Z335" s="1211">
        <v>0</v>
      </c>
      <c r="AA335" s="1211">
        <v>0</v>
      </c>
      <c r="AB335" s="1211">
        <v>0</v>
      </c>
      <c r="AC335" s="1211">
        <v>0</v>
      </c>
      <c r="AD335" s="1211">
        <v>0</v>
      </c>
      <c r="AE335" s="1211">
        <v>0</v>
      </c>
      <c r="AF335" s="1211">
        <v>0</v>
      </c>
      <c r="AG335" s="1211">
        <v>0</v>
      </c>
      <c r="AH335" s="1211">
        <v>0</v>
      </c>
      <c r="AI335" s="1211">
        <v>0</v>
      </c>
      <c r="AJ335" s="1211">
        <v>0</v>
      </c>
      <c r="AK335" s="1211">
        <v>0</v>
      </c>
    </row>
    <row r="336" spans="1:37">
      <c r="A336" s="1226" t="s">
        <v>608</v>
      </c>
      <c r="B336" s="1208">
        <v>0</v>
      </c>
      <c r="C336" s="1208">
        <v>0</v>
      </c>
      <c r="D336" s="1208">
        <v>0</v>
      </c>
      <c r="E336" s="1208">
        <v>0</v>
      </c>
      <c r="F336" s="1208">
        <v>0</v>
      </c>
      <c r="G336" s="1208">
        <v>0</v>
      </c>
      <c r="H336" s="1208">
        <v>0</v>
      </c>
      <c r="I336" s="1208">
        <v>0</v>
      </c>
      <c r="J336" s="1208">
        <v>0</v>
      </c>
      <c r="K336" s="1208">
        <v>0</v>
      </c>
      <c r="L336" s="1208">
        <v>0</v>
      </c>
      <c r="M336" s="1208">
        <v>0</v>
      </c>
      <c r="N336" s="1208">
        <v>0</v>
      </c>
      <c r="O336" s="1208">
        <v>0</v>
      </c>
      <c r="P336" s="1208">
        <v>0</v>
      </c>
      <c r="Q336" s="1208">
        <v>0</v>
      </c>
      <c r="R336" s="1208">
        <v>0</v>
      </c>
      <c r="S336" s="1208">
        <v>0</v>
      </c>
      <c r="T336" s="1208">
        <v>0</v>
      </c>
      <c r="U336" s="1208">
        <v>0</v>
      </c>
      <c r="V336" s="1208">
        <v>0</v>
      </c>
      <c r="W336" s="1208">
        <v>0</v>
      </c>
      <c r="X336" s="1208">
        <v>0</v>
      </c>
      <c r="Y336" s="1208">
        <v>0</v>
      </c>
      <c r="Z336" s="1208">
        <v>0</v>
      </c>
      <c r="AA336" s="1208">
        <v>0</v>
      </c>
      <c r="AB336" s="1208">
        <v>0</v>
      </c>
      <c r="AC336" s="1208">
        <v>0</v>
      </c>
      <c r="AD336" s="1208">
        <v>0</v>
      </c>
      <c r="AE336" s="1208">
        <v>0</v>
      </c>
      <c r="AF336" s="1208">
        <v>0</v>
      </c>
      <c r="AG336" s="1208">
        <v>0</v>
      </c>
      <c r="AH336" s="1208">
        <v>0</v>
      </c>
      <c r="AI336" s="1208">
        <v>0</v>
      </c>
      <c r="AJ336" s="1208">
        <v>0</v>
      </c>
      <c r="AK336" s="1208">
        <v>0</v>
      </c>
    </row>
    <row r="337" spans="1:37">
      <c r="A337" s="1227" t="s">
        <v>609</v>
      </c>
      <c r="B337" s="1211">
        <v>0</v>
      </c>
      <c r="C337" s="1211">
        <v>0</v>
      </c>
      <c r="D337" s="1211">
        <v>0</v>
      </c>
      <c r="E337" s="1211">
        <v>0</v>
      </c>
      <c r="F337" s="1211">
        <v>0</v>
      </c>
      <c r="G337" s="1211">
        <v>0</v>
      </c>
      <c r="H337" s="1211">
        <v>0</v>
      </c>
      <c r="I337" s="1211">
        <v>0</v>
      </c>
      <c r="J337" s="1211">
        <v>0</v>
      </c>
      <c r="K337" s="1211">
        <v>0</v>
      </c>
      <c r="L337" s="1211">
        <v>0</v>
      </c>
      <c r="M337" s="1211">
        <v>0</v>
      </c>
      <c r="N337" s="1211">
        <v>0</v>
      </c>
      <c r="O337" s="1211">
        <v>0</v>
      </c>
      <c r="P337" s="1211">
        <v>0</v>
      </c>
      <c r="Q337" s="1211">
        <v>0</v>
      </c>
      <c r="R337" s="1211">
        <v>0</v>
      </c>
      <c r="S337" s="1211">
        <v>0</v>
      </c>
      <c r="T337" s="1211">
        <v>0</v>
      </c>
      <c r="U337" s="1211">
        <v>0</v>
      </c>
      <c r="V337" s="1211">
        <v>0</v>
      </c>
      <c r="W337" s="1211">
        <v>0</v>
      </c>
      <c r="X337" s="1211">
        <v>0</v>
      </c>
      <c r="Y337" s="1211">
        <v>0</v>
      </c>
      <c r="Z337" s="1211">
        <v>0</v>
      </c>
      <c r="AA337" s="1211">
        <v>0</v>
      </c>
      <c r="AB337" s="1211">
        <v>0</v>
      </c>
      <c r="AC337" s="1211">
        <v>0</v>
      </c>
      <c r="AD337" s="1211">
        <v>0</v>
      </c>
      <c r="AE337" s="1211">
        <v>0</v>
      </c>
      <c r="AF337" s="1211">
        <v>0</v>
      </c>
      <c r="AG337" s="1211">
        <v>0</v>
      </c>
      <c r="AH337" s="1211">
        <v>0</v>
      </c>
      <c r="AI337" s="1211">
        <v>0</v>
      </c>
      <c r="AJ337" s="1211">
        <v>0</v>
      </c>
      <c r="AK337" s="1211">
        <v>0</v>
      </c>
    </row>
    <row r="338" spans="1:37">
      <c r="A338" s="1227" t="s">
        <v>610</v>
      </c>
      <c r="B338" s="1211">
        <v>0</v>
      </c>
      <c r="C338" s="1211">
        <v>0</v>
      </c>
      <c r="D338" s="1211">
        <v>0</v>
      </c>
      <c r="E338" s="1211">
        <v>0</v>
      </c>
      <c r="F338" s="1211">
        <v>0</v>
      </c>
      <c r="G338" s="1211">
        <v>0</v>
      </c>
      <c r="H338" s="1211">
        <v>0</v>
      </c>
      <c r="I338" s="1211">
        <v>0</v>
      </c>
      <c r="J338" s="1211">
        <v>0</v>
      </c>
      <c r="K338" s="1211">
        <v>0</v>
      </c>
      <c r="L338" s="1211">
        <v>0</v>
      </c>
      <c r="M338" s="1211">
        <v>0</v>
      </c>
      <c r="N338" s="1211">
        <v>0</v>
      </c>
      <c r="O338" s="1211">
        <v>0</v>
      </c>
      <c r="P338" s="1211">
        <v>0</v>
      </c>
      <c r="Q338" s="1211">
        <v>0</v>
      </c>
      <c r="R338" s="1211">
        <v>0</v>
      </c>
      <c r="S338" s="1211">
        <v>0</v>
      </c>
      <c r="T338" s="1211">
        <v>0</v>
      </c>
      <c r="U338" s="1211">
        <v>0</v>
      </c>
      <c r="V338" s="1211">
        <v>0</v>
      </c>
      <c r="W338" s="1211">
        <v>0</v>
      </c>
      <c r="X338" s="1211">
        <v>0</v>
      </c>
      <c r="Y338" s="1211">
        <v>0</v>
      </c>
      <c r="Z338" s="1211">
        <v>0</v>
      </c>
      <c r="AA338" s="1211">
        <v>0</v>
      </c>
      <c r="AB338" s="1211">
        <v>0</v>
      </c>
      <c r="AC338" s="1211">
        <v>0</v>
      </c>
      <c r="AD338" s="1211">
        <v>0</v>
      </c>
      <c r="AE338" s="1211">
        <v>0</v>
      </c>
      <c r="AF338" s="1211">
        <v>0</v>
      </c>
      <c r="AG338" s="1211">
        <v>0</v>
      </c>
      <c r="AH338" s="1211">
        <v>0</v>
      </c>
      <c r="AI338" s="1211">
        <v>0</v>
      </c>
      <c r="AJ338" s="1211">
        <v>0</v>
      </c>
      <c r="AK338" s="1211">
        <v>0</v>
      </c>
    </row>
    <row r="339" spans="1:37">
      <c r="A339" s="1227" t="s">
        <v>611</v>
      </c>
      <c r="B339" s="1211">
        <v>0</v>
      </c>
      <c r="C339" s="1211">
        <v>0</v>
      </c>
      <c r="D339" s="1211">
        <v>0</v>
      </c>
      <c r="E339" s="1211">
        <v>0</v>
      </c>
      <c r="F339" s="1211">
        <v>0</v>
      </c>
      <c r="G339" s="1211">
        <v>0</v>
      </c>
      <c r="H339" s="1211">
        <v>0</v>
      </c>
      <c r="I339" s="1211">
        <v>0</v>
      </c>
      <c r="J339" s="1211">
        <v>0</v>
      </c>
      <c r="K339" s="1211">
        <v>0</v>
      </c>
      <c r="L339" s="1211">
        <v>0</v>
      </c>
      <c r="M339" s="1211">
        <v>0</v>
      </c>
      <c r="N339" s="1211">
        <v>0</v>
      </c>
      <c r="O339" s="1211">
        <v>0</v>
      </c>
      <c r="P339" s="1211">
        <v>0</v>
      </c>
      <c r="Q339" s="1211">
        <v>0</v>
      </c>
      <c r="R339" s="1211">
        <v>0</v>
      </c>
      <c r="S339" s="1211">
        <v>0</v>
      </c>
      <c r="T339" s="1211">
        <v>0</v>
      </c>
      <c r="U339" s="1211">
        <v>0</v>
      </c>
      <c r="V339" s="1211">
        <v>0</v>
      </c>
      <c r="W339" s="1211">
        <v>0</v>
      </c>
      <c r="X339" s="1211">
        <v>0</v>
      </c>
      <c r="Y339" s="1211">
        <v>0</v>
      </c>
      <c r="Z339" s="1211">
        <v>0</v>
      </c>
      <c r="AA339" s="1211">
        <v>0</v>
      </c>
      <c r="AB339" s="1211">
        <v>0</v>
      </c>
      <c r="AC339" s="1211">
        <v>0</v>
      </c>
      <c r="AD339" s="1211">
        <v>0</v>
      </c>
      <c r="AE339" s="1211">
        <v>0</v>
      </c>
      <c r="AF339" s="1211">
        <v>0</v>
      </c>
      <c r="AG339" s="1211">
        <v>0</v>
      </c>
      <c r="AH339" s="1211">
        <v>0</v>
      </c>
      <c r="AI339" s="1211">
        <v>0</v>
      </c>
      <c r="AJ339" s="1211">
        <v>0</v>
      </c>
      <c r="AK339" s="1211">
        <v>0</v>
      </c>
    </row>
    <row r="340" spans="1:37">
      <c r="A340" s="1227" t="s">
        <v>612</v>
      </c>
      <c r="B340" s="1211">
        <v>0</v>
      </c>
      <c r="C340" s="1211">
        <v>0</v>
      </c>
      <c r="D340" s="1211">
        <v>0</v>
      </c>
      <c r="E340" s="1211">
        <v>0</v>
      </c>
      <c r="F340" s="1211">
        <v>0</v>
      </c>
      <c r="G340" s="1211">
        <v>0</v>
      </c>
      <c r="H340" s="1211">
        <v>0</v>
      </c>
      <c r="I340" s="1211">
        <v>0</v>
      </c>
      <c r="J340" s="1211">
        <v>0</v>
      </c>
      <c r="K340" s="1211">
        <v>0</v>
      </c>
      <c r="L340" s="1211">
        <v>0</v>
      </c>
      <c r="M340" s="1211">
        <v>0</v>
      </c>
      <c r="N340" s="1211">
        <v>0</v>
      </c>
      <c r="O340" s="1211">
        <v>0</v>
      </c>
      <c r="P340" s="1211">
        <v>0</v>
      </c>
      <c r="Q340" s="1211">
        <v>0</v>
      </c>
      <c r="R340" s="1211">
        <v>0</v>
      </c>
      <c r="S340" s="1211">
        <v>0</v>
      </c>
      <c r="T340" s="1211">
        <v>0</v>
      </c>
      <c r="U340" s="1211">
        <v>0</v>
      </c>
      <c r="V340" s="1211">
        <v>0</v>
      </c>
      <c r="W340" s="1211">
        <v>0</v>
      </c>
      <c r="X340" s="1211">
        <v>0</v>
      </c>
      <c r="Y340" s="1211">
        <v>0</v>
      </c>
      <c r="Z340" s="1211">
        <v>0</v>
      </c>
      <c r="AA340" s="1211">
        <v>0</v>
      </c>
      <c r="AB340" s="1211">
        <v>0</v>
      </c>
      <c r="AC340" s="1211">
        <v>0</v>
      </c>
      <c r="AD340" s="1211">
        <v>0</v>
      </c>
      <c r="AE340" s="1211">
        <v>0</v>
      </c>
      <c r="AF340" s="1211">
        <v>0</v>
      </c>
      <c r="AG340" s="1211">
        <v>0</v>
      </c>
      <c r="AH340" s="1211">
        <v>0</v>
      </c>
      <c r="AI340" s="1211">
        <v>0</v>
      </c>
      <c r="AJ340" s="1211">
        <v>0</v>
      </c>
      <c r="AK340" s="1211">
        <v>0</v>
      </c>
    </row>
    <row r="341" spans="1:37">
      <c r="A341" s="1227" t="s">
        <v>613</v>
      </c>
      <c r="B341" s="1211">
        <v>0</v>
      </c>
      <c r="C341" s="1211">
        <v>0</v>
      </c>
      <c r="D341" s="1211">
        <v>0</v>
      </c>
      <c r="E341" s="1211">
        <v>0</v>
      </c>
      <c r="F341" s="1211">
        <v>0</v>
      </c>
      <c r="G341" s="1211">
        <v>0</v>
      </c>
      <c r="H341" s="1211">
        <v>0</v>
      </c>
      <c r="I341" s="1211">
        <v>0</v>
      </c>
      <c r="J341" s="1211">
        <v>0</v>
      </c>
      <c r="K341" s="1211">
        <v>0</v>
      </c>
      <c r="L341" s="1211">
        <v>0</v>
      </c>
      <c r="M341" s="1211">
        <v>0</v>
      </c>
      <c r="N341" s="1211">
        <v>0</v>
      </c>
      <c r="O341" s="1211">
        <v>0</v>
      </c>
      <c r="P341" s="1211">
        <v>0</v>
      </c>
      <c r="Q341" s="1211">
        <v>0</v>
      </c>
      <c r="R341" s="1211">
        <v>0</v>
      </c>
      <c r="S341" s="1211">
        <v>0</v>
      </c>
      <c r="T341" s="1211">
        <v>0</v>
      </c>
      <c r="U341" s="1211">
        <v>0</v>
      </c>
      <c r="V341" s="1211">
        <v>0</v>
      </c>
      <c r="W341" s="1211">
        <v>0</v>
      </c>
      <c r="X341" s="1211">
        <v>0</v>
      </c>
      <c r="Y341" s="1211">
        <v>0</v>
      </c>
      <c r="Z341" s="1211">
        <v>0</v>
      </c>
      <c r="AA341" s="1211">
        <v>0</v>
      </c>
      <c r="AB341" s="1211">
        <v>0</v>
      </c>
      <c r="AC341" s="1211">
        <v>0</v>
      </c>
      <c r="AD341" s="1211">
        <v>0</v>
      </c>
      <c r="AE341" s="1211">
        <v>0</v>
      </c>
      <c r="AF341" s="1211">
        <v>0</v>
      </c>
      <c r="AG341" s="1211">
        <v>0</v>
      </c>
      <c r="AH341" s="1211">
        <v>0</v>
      </c>
      <c r="AI341" s="1211">
        <v>0</v>
      </c>
      <c r="AJ341" s="1211">
        <v>0</v>
      </c>
      <c r="AK341" s="1211">
        <v>0</v>
      </c>
    </row>
    <row r="342" spans="1:37">
      <c r="A342" s="1227" t="s">
        <v>614</v>
      </c>
      <c r="B342" s="1211">
        <v>0</v>
      </c>
      <c r="C342" s="1211">
        <v>0</v>
      </c>
      <c r="D342" s="1211">
        <v>0</v>
      </c>
      <c r="E342" s="1211">
        <v>0</v>
      </c>
      <c r="F342" s="1211">
        <v>0</v>
      </c>
      <c r="G342" s="1211">
        <v>0</v>
      </c>
      <c r="H342" s="1211">
        <v>0</v>
      </c>
      <c r="I342" s="1211">
        <v>0</v>
      </c>
      <c r="J342" s="1211">
        <v>0</v>
      </c>
      <c r="K342" s="1211">
        <v>0</v>
      </c>
      <c r="L342" s="1211">
        <v>0</v>
      </c>
      <c r="M342" s="1211">
        <v>0</v>
      </c>
      <c r="N342" s="1211">
        <v>0</v>
      </c>
      <c r="O342" s="1211">
        <v>0</v>
      </c>
      <c r="P342" s="1211">
        <v>0</v>
      </c>
      <c r="Q342" s="1211">
        <v>0</v>
      </c>
      <c r="R342" s="1211">
        <v>0</v>
      </c>
      <c r="S342" s="1211">
        <v>0</v>
      </c>
      <c r="T342" s="1211">
        <v>0</v>
      </c>
      <c r="U342" s="1211">
        <v>0</v>
      </c>
      <c r="V342" s="1211">
        <v>0</v>
      </c>
      <c r="W342" s="1211">
        <v>0</v>
      </c>
      <c r="X342" s="1211">
        <v>0</v>
      </c>
      <c r="Y342" s="1211">
        <v>0</v>
      </c>
      <c r="Z342" s="1211">
        <v>0</v>
      </c>
      <c r="AA342" s="1211">
        <v>0</v>
      </c>
      <c r="AB342" s="1211">
        <v>0</v>
      </c>
      <c r="AC342" s="1211">
        <v>0</v>
      </c>
      <c r="AD342" s="1211">
        <v>0</v>
      </c>
      <c r="AE342" s="1211">
        <v>0</v>
      </c>
      <c r="AF342" s="1211">
        <v>0</v>
      </c>
      <c r="AG342" s="1211">
        <v>0</v>
      </c>
      <c r="AH342" s="1211">
        <v>0</v>
      </c>
      <c r="AI342" s="1211">
        <v>0</v>
      </c>
      <c r="AJ342" s="1211">
        <v>0</v>
      </c>
      <c r="AK342" s="1211">
        <v>0</v>
      </c>
    </row>
    <row r="343" spans="1:37">
      <c r="A343" s="1227" t="s">
        <v>615</v>
      </c>
      <c r="B343" s="1211">
        <v>0</v>
      </c>
      <c r="C343" s="1211">
        <v>0</v>
      </c>
      <c r="D343" s="1211">
        <v>0</v>
      </c>
      <c r="E343" s="1211">
        <v>0</v>
      </c>
      <c r="F343" s="1211">
        <v>0</v>
      </c>
      <c r="G343" s="1211">
        <v>0</v>
      </c>
      <c r="H343" s="1211">
        <v>0</v>
      </c>
      <c r="I343" s="1211">
        <v>0</v>
      </c>
      <c r="J343" s="1211">
        <v>0</v>
      </c>
      <c r="K343" s="1211">
        <v>0</v>
      </c>
      <c r="L343" s="1211">
        <v>0</v>
      </c>
      <c r="M343" s="1211">
        <v>0</v>
      </c>
      <c r="N343" s="1211">
        <v>0</v>
      </c>
      <c r="O343" s="1211">
        <v>0</v>
      </c>
      <c r="P343" s="1211">
        <v>0</v>
      </c>
      <c r="Q343" s="1211">
        <v>0</v>
      </c>
      <c r="R343" s="1211">
        <v>0</v>
      </c>
      <c r="S343" s="1211">
        <v>0</v>
      </c>
      <c r="T343" s="1211">
        <v>0</v>
      </c>
      <c r="U343" s="1211">
        <v>0</v>
      </c>
      <c r="V343" s="1211">
        <v>0</v>
      </c>
      <c r="W343" s="1211">
        <v>0</v>
      </c>
      <c r="X343" s="1211">
        <v>0</v>
      </c>
      <c r="Y343" s="1211">
        <v>0</v>
      </c>
      <c r="Z343" s="1211">
        <v>0</v>
      </c>
      <c r="AA343" s="1211">
        <v>0</v>
      </c>
      <c r="AB343" s="1211">
        <v>0</v>
      </c>
      <c r="AC343" s="1211">
        <v>0</v>
      </c>
      <c r="AD343" s="1211">
        <v>0</v>
      </c>
      <c r="AE343" s="1211">
        <v>0</v>
      </c>
      <c r="AF343" s="1211">
        <v>0</v>
      </c>
      <c r="AG343" s="1211">
        <v>0</v>
      </c>
      <c r="AH343" s="1211">
        <v>0</v>
      </c>
      <c r="AI343" s="1211">
        <v>0</v>
      </c>
      <c r="AJ343" s="1211">
        <v>0</v>
      </c>
      <c r="AK343" s="1211">
        <v>0</v>
      </c>
    </row>
    <row r="344" spans="1:37">
      <c r="A344" s="1227" t="s">
        <v>616</v>
      </c>
      <c r="B344" s="1211">
        <v>0</v>
      </c>
      <c r="C344" s="1211">
        <v>0</v>
      </c>
      <c r="D344" s="1211">
        <v>0</v>
      </c>
      <c r="E344" s="1211">
        <v>0</v>
      </c>
      <c r="F344" s="1211">
        <v>0</v>
      </c>
      <c r="G344" s="1211">
        <v>0</v>
      </c>
      <c r="H344" s="1211">
        <v>0</v>
      </c>
      <c r="I344" s="1211">
        <v>0</v>
      </c>
      <c r="J344" s="1211">
        <v>0</v>
      </c>
      <c r="K344" s="1211">
        <v>0</v>
      </c>
      <c r="L344" s="1211">
        <v>0</v>
      </c>
      <c r="M344" s="1211">
        <v>0</v>
      </c>
      <c r="N344" s="1211">
        <v>0</v>
      </c>
      <c r="O344" s="1211">
        <v>0</v>
      </c>
      <c r="P344" s="1211">
        <v>0</v>
      </c>
      <c r="Q344" s="1211">
        <v>0</v>
      </c>
      <c r="R344" s="1211">
        <v>0</v>
      </c>
      <c r="S344" s="1211">
        <v>0</v>
      </c>
      <c r="T344" s="1211">
        <v>0</v>
      </c>
      <c r="U344" s="1211">
        <v>0</v>
      </c>
      <c r="V344" s="1211">
        <v>0</v>
      </c>
      <c r="W344" s="1211">
        <v>0</v>
      </c>
      <c r="X344" s="1211">
        <v>0</v>
      </c>
      <c r="Y344" s="1211">
        <v>0</v>
      </c>
      <c r="Z344" s="1211">
        <v>0</v>
      </c>
      <c r="AA344" s="1211">
        <v>0</v>
      </c>
      <c r="AB344" s="1211">
        <v>0</v>
      </c>
      <c r="AC344" s="1211">
        <v>0</v>
      </c>
      <c r="AD344" s="1211">
        <v>0</v>
      </c>
      <c r="AE344" s="1211">
        <v>0</v>
      </c>
      <c r="AF344" s="1211">
        <v>0</v>
      </c>
      <c r="AG344" s="1211">
        <v>0</v>
      </c>
      <c r="AH344" s="1211">
        <v>0</v>
      </c>
      <c r="AI344" s="1211">
        <v>0</v>
      </c>
      <c r="AJ344" s="1211">
        <v>0</v>
      </c>
      <c r="AK344" s="1211">
        <v>0</v>
      </c>
    </row>
    <row r="345" spans="1:37">
      <c r="A345" s="1227" t="s">
        <v>617</v>
      </c>
      <c r="B345" s="1211">
        <v>0</v>
      </c>
      <c r="C345" s="1211">
        <v>0</v>
      </c>
      <c r="D345" s="1211">
        <v>0</v>
      </c>
      <c r="E345" s="1211">
        <v>0</v>
      </c>
      <c r="F345" s="1211">
        <v>0</v>
      </c>
      <c r="G345" s="1211">
        <v>0</v>
      </c>
      <c r="H345" s="1211">
        <v>0</v>
      </c>
      <c r="I345" s="1211">
        <v>0</v>
      </c>
      <c r="J345" s="1211">
        <v>0</v>
      </c>
      <c r="K345" s="1211">
        <v>0</v>
      </c>
      <c r="L345" s="1211">
        <v>0</v>
      </c>
      <c r="M345" s="1211">
        <v>0</v>
      </c>
      <c r="N345" s="1211">
        <v>0</v>
      </c>
      <c r="O345" s="1211">
        <v>0</v>
      </c>
      <c r="P345" s="1211">
        <v>0</v>
      </c>
      <c r="Q345" s="1211">
        <v>0</v>
      </c>
      <c r="R345" s="1211">
        <v>0</v>
      </c>
      <c r="S345" s="1211">
        <v>0</v>
      </c>
      <c r="T345" s="1211">
        <v>0</v>
      </c>
      <c r="U345" s="1211">
        <v>0</v>
      </c>
      <c r="V345" s="1211">
        <v>0</v>
      </c>
      <c r="W345" s="1211">
        <v>0</v>
      </c>
      <c r="X345" s="1211">
        <v>0</v>
      </c>
      <c r="Y345" s="1211">
        <v>0</v>
      </c>
      <c r="Z345" s="1211">
        <v>0</v>
      </c>
      <c r="AA345" s="1211">
        <v>0</v>
      </c>
      <c r="AB345" s="1211">
        <v>0</v>
      </c>
      <c r="AC345" s="1211">
        <v>0</v>
      </c>
      <c r="AD345" s="1211">
        <v>0</v>
      </c>
      <c r="AE345" s="1211">
        <v>0</v>
      </c>
      <c r="AF345" s="1211">
        <v>0</v>
      </c>
      <c r="AG345" s="1211">
        <v>0</v>
      </c>
      <c r="AH345" s="1211">
        <v>0</v>
      </c>
      <c r="AI345" s="1211">
        <v>0</v>
      </c>
      <c r="AJ345" s="1211">
        <v>0</v>
      </c>
      <c r="AK345" s="1211">
        <v>0</v>
      </c>
    </row>
    <row r="346" spans="1:37">
      <c r="A346" s="1246"/>
      <c r="AK346" s="1217"/>
    </row>
    <row r="347" spans="1:37">
      <c r="A347" s="1272" t="s">
        <v>144</v>
      </c>
      <c r="B347" s="1202">
        <v>0</v>
      </c>
      <c r="C347" s="1202">
        <v>0</v>
      </c>
      <c r="D347" s="1202">
        <v>0</v>
      </c>
      <c r="E347" s="1202">
        <v>0</v>
      </c>
      <c r="F347" s="1202">
        <v>0</v>
      </c>
      <c r="G347" s="1202">
        <v>0</v>
      </c>
      <c r="H347" s="1202">
        <v>0</v>
      </c>
      <c r="I347" s="1202">
        <v>0</v>
      </c>
      <c r="J347" s="1202">
        <v>0</v>
      </c>
      <c r="K347" s="1202">
        <v>0</v>
      </c>
      <c r="L347" s="1202">
        <v>0</v>
      </c>
      <c r="M347" s="1202">
        <v>0</v>
      </c>
      <c r="N347" s="1202">
        <v>0</v>
      </c>
      <c r="O347" s="1202">
        <v>0</v>
      </c>
      <c r="P347" s="1202">
        <v>0</v>
      </c>
      <c r="Q347" s="1202">
        <v>0</v>
      </c>
      <c r="R347" s="1202">
        <v>0</v>
      </c>
      <c r="S347" s="1202">
        <v>0</v>
      </c>
      <c r="T347" s="1202">
        <v>0</v>
      </c>
      <c r="U347" s="1202">
        <v>0</v>
      </c>
      <c r="V347" s="1202">
        <v>0</v>
      </c>
      <c r="W347" s="1202">
        <v>0</v>
      </c>
      <c r="X347" s="1202">
        <v>0</v>
      </c>
      <c r="Y347" s="1202">
        <v>0</v>
      </c>
      <c r="Z347" s="1202">
        <v>0</v>
      </c>
      <c r="AA347" s="1202">
        <v>0</v>
      </c>
      <c r="AB347" s="1202">
        <v>0</v>
      </c>
      <c r="AC347" s="1202">
        <v>0</v>
      </c>
      <c r="AD347" s="1202">
        <v>0</v>
      </c>
      <c r="AE347" s="1202">
        <v>0</v>
      </c>
      <c r="AF347" s="1202">
        <v>0</v>
      </c>
      <c r="AG347" s="1202">
        <v>0</v>
      </c>
      <c r="AH347" s="1202">
        <v>0</v>
      </c>
      <c r="AI347" s="1202">
        <v>0</v>
      </c>
      <c r="AJ347" s="1202">
        <v>0</v>
      </c>
      <c r="AK347" s="1202">
        <v>0</v>
      </c>
    </row>
    <row r="348" spans="1:37">
      <c r="A348" s="1248" t="s">
        <v>166</v>
      </c>
      <c r="B348" s="1205">
        <v>0</v>
      </c>
      <c r="C348" s="1205">
        <v>0</v>
      </c>
      <c r="D348" s="1205">
        <v>0</v>
      </c>
      <c r="E348" s="1205">
        <v>0</v>
      </c>
      <c r="F348" s="1205">
        <v>0</v>
      </c>
      <c r="G348" s="1205">
        <v>0</v>
      </c>
      <c r="H348" s="1205">
        <v>0</v>
      </c>
      <c r="I348" s="1205">
        <v>0</v>
      </c>
      <c r="J348" s="1205">
        <v>0</v>
      </c>
      <c r="K348" s="1205">
        <v>0</v>
      </c>
      <c r="L348" s="1205">
        <v>0</v>
      </c>
      <c r="M348" s="1205">
        <v>0</v>
      </c>
      <c r="N348" s="1205">
        <v>0</v>
      </c>
      <c r="O348" s="1205">
        <v>0</v>
      </c>
      <c r="P348" s="1205">
        <v>0</v>
      </c>
      <c r="Q348" s="1205">
        <v>0</v>
      </c>
      <c r="R348" s="1205">
        <v>0</v>
      </c>
      <c r="S348" s="1205">
        <v>0</v>
      </c>
      <c r="T348" s="1205">
        <v>0</v>
      </c>
      <c r="U348" s="1205">
        <v>0</v>
      </c>
      <c r="V348" s="1205">
        <v>0</v>
      </c>
      <c r="W348" s="1205">
        <v>0</v>
      </c>
      <c r="X348" s="1205">
        <v>0</v>
      </c>
      <c r="Y348" s="1205">
        <v>0</v>
      </c>
      <c r="Z348" s="1205">
        <v>0</v>
      </c>
      <c r="AA348" s="1205">
        <v>0</v>
      </c>
      <c r="AB348" s="1205">
        <v>0</v>
      </c>
      <c r="AC348" s="1205">
        <v>0</v>
      </c>
      <c r="AD348" s="1205">
        <v>0</v>
      </c>
      <c r="AE348" s="1205">
        <v>0</v>
      </c>
      <c r="AF348" s="1205">
        <v>0</v>
      </c>
      <c r="AG348" s="1205">
        <v>0</v>
      </c>
      <c r="AH348" s="1205">
        <v>0</v>
      </c>
      <c r="AI348" s="1205">
        <v>0</v>
      </c>
      <c r="AJ348" s="1205">
        <v>0</v>
      </c>
      <c r="AK348" s="1205">
        <v>0</v>
      </c>
    </row>
    <row r="349" spans="1:37" hidden="1">
      <c r="A349" s="1226" t="s">
        <v>558</v>
      </c>
      <c r="B349" s="1208">
        <v>0</v>
      </c>
      <c r="C349" s="1208">
        <v>0</v>
      </c>
      <c r="D349" s="1208">
        <v>0</v>
      </c>
      <c r="E349" s="1208">
        <v>0</v>
      </c>
      <c r="F349" s="1208">
        <v>0</v>
      </c>
      <c r="G349" s="1208">
        <v>0</v>
      </c>
      <c r="H349" s="1208">
        <v>0</v>
      </c>
      <c r="I349" s="1208">
        <v>0</v>
      </c>
      <c r="J349" s="1208">
        <v>0</v>
      </c>
      <c r="K349" s="1208">
        <v>0</v>
      </c>
      <c r="L349" s="1208">
        <v>0</v>
      </c>
      <c r="M349" s="1208">
        <v>0</v>
      </c>
      <c r="N349" s="1208">
        <v>0</v>
      </c>
      <c r="O349" s="1208">
        <v>0</v>
      </c>
      <c r="P349" s="1208">
        <v>0</v>
      </c>
      <c r="Q349" s="1208">
        <v>0</v>
      </c>
      <c r="R349" s="1208">
        <v>0</v>
      </c>
      <c r="S349" s="1208">
        <v>0</v>
      </c>
      <c r="T349" s="1208">
        <v>0</v>
      </c>
      <c r="U349" s="1208">
        <v>0</v>
      </c>
      <c r="V349" s="1208">
        <v>0</v>
      </c>
      <c r="W349" s="1208">
        <v>0</v>
      </c>
      <c r="X349" s="1208">
        <v>0</v>
      </c>
      <c r="Y349" s="1208">
        <v>0</v>
      </c>
      <c r="Z349" s="1208">
        <v>0</v>
      </c>
      <c r="AA349" s="1208">
        <v>0</v>
      </c>
      <c r="AB349" s="1208">
        <v>0</v>
      </c>
      <c r="AC349" s="1208">
        <v>0</v>
      </c>
      <c r="AD349" s="1208">
        <v>0</v>
      </c>
      <c r="AE349" s="1208">
        <v>0</v>
      </c>
      <c r="AF349" s="1208">
        <v>0</v>
      </c>
      <c r="AG349" s="1208">
        <v>0</v>
      </c>
      <c r="AH349" s="1208">
        <v>0</v>
      </c>
      <c r="AI349" s="1208">
        <v>0</v>
      </c>
      <c r="AJ349" s="1208">
        <v>0</v>
      </c>
      <c r="AK349" s="1208">
        <v>0</v>
      </c>
    </row>
    <row r="350" spans="1:37" hidden="1">
      <c r="A350" s="1226" t="s">
        <v>269</v>
      </c>
      <c r="B350" s="1208">
        <v>0</v>
      </c>
      <c r="C350" s="1208">
        <v>0</v>
      </c>
      <c r="D350" s="1208">
        <v>0</v>
      </c>
      <c r="E350" s="1208">
        <v>0</v>
      </c>
      <c r="F350" s="1208">
        <v>0</v>
      </c>
      <c r="G350" s="1208">
        <v>0</v>
      </c>
      <c r="H350" s="1208">
        <v>0</v>
      </c>
      <c r="I350" s="1208">
        <v>0</v>
      </c>
      <c r="J350" s="1208">
        <v>0</v>
      </c>
      <c r="K350" s="1208">
        <v>0</v>
      </c>
      <c r="L350" s="1208">
        <v>0</v>
      </c>
      <c r="M350" s="1208">
        <v>0</v>
      </c>
      <c r="N350" s="1208">
        <v>0</v>
      </c>
      <c r="O350" s="1208">
        <v>0</v>
      </c>
      <c r="P350" s="1208">
        <v>0</v>
      </c>
      <c r="Q350" s="1208">
        <v>0</v>
      </c>
      <c r="R350" s="1208">
        <v>0</v>
      </c>
      <c r="S350" s="1208">
        <v>0</v>
      </c>
      <c r="T350" s="1208">
        <v>0</v>
      </c>
      <c r="U350" s="1208">
        <v>0</v>
      </c>
      <c r="V350" s="1208">
        <v>0</v>
      </c>
      <c r="W350" s="1208">
        <v>0</v>
      </c>
      <c r="X350" s="1208">
        <v>0</v>
      </c>
      <c r="Y350" s="1208">
        <v>0</v>
      </c>
      <c r="Z350" s="1208">
        <v>0</v>
      </c>
      <c r="AA350" s="1208">
        <v>0</v>
      </c>
      <c r="AB350" s="1208">
        <v>0</v>
      </c>
      <c r="AC350" s="1208">
        <v>0</v>
      </c>
      <c r="AD350" s="1208">
        <v>0</v>
      </c>
      <c r="AE350" s="1208">
        <v>0</v>
      </c>
      <c r="AF350" s="1208">
        <v>0</v>
      </c>
      <c r="AG350" s="1208">
        <v>0</v>
      </c>
      <c r="AH350" s="1208">
        <v>0</v>
      </c>
      <c r="AI350" s="1208">
        <v>0</v>
      </c>
      <c r="AJ350" s="1208">
        <v>0</v>
      </c>
      <c r="AK350" s="1208">
        <v>0</v>
      </c>
    </row>
    <row r="351" spans="1:37" hidden="1">
      <c r="A351" s="1226" t="s">
        <v>270</v>
      </c>
      <c r="B351" s="1208">
        <v>0</v>
      </c>
      <c r="C351" s="1208">
        <v>0</v>
      </c>
      <c r="D351" s="1208">
        <v>0</v>
      </c>
      <c r="E351" s="1208">
        <v>0</v>
      </c>
      <c r="F351" s="1208">
        <v>0</v>
      </c>
      <c r="G351" s="1208">
        <v>0</v>
      </c>
      <c r="H351" s="1208">
        <v>0</v>
      </c>
      <c r="I351" s="1208">
        <v>0</v>
      </c>
      <c r="J351" s="1208">
        <v>0</v>
      </c>
      <c r="K351" s="1208">
        <v>0</v>
      </c>
      <c r="L351" s="1208">
        <v>0</v>
      </c>
      <c r="M351" s="1208">
        <v>0</v>
      </c>
      <c r="N351" s="1208">
        <v>0</v>
      </c>
      <c r="O351" s="1208">
        <v>0</v>
      </c>
      <c r="P351" s="1208">
        <v>0</v>
      </c>
      <c r="Q351" s="1208">
        <v>0</v>
      </c>
      <c r="R351" s="1208">
        <v>0</v>
      </c>
      <c r="S351" s="1208">
        <v>0</v>
      </c>
      <c r="T351" s="1208">
        <v>0</v>
      </c>
      <c r="U351" s="1208">
        <v>0</v>
      </c>
      <c r="V351" s="1208">
        <v>0</v>
      </c>
      <c r="W351" s="1208">
        <v>0</v>
      </c>
      <c r="X351" s="1208">
        <v>0</v>
      </c>
      <c r="Y351" s="1208">
        <v>0</v>
      </c>
      <c r="Z351" s="1208">
        <v>0</v>
      </c>
      <c r="AA351" s="1208">
        <v>0</v>
      </c>
      <c r="AB351" s="1208">
        <v>0</v>
      </c>
      <c r="AC351" s="1208">
        <v>0</v>
      </c>
      <c r="AD351" s="1208">
        <v>0</v>
      </c>
      <c r="AE351" s="1208">
        <v>0</v>
      </c>
      <c r="AF351" s="1208">
        <v>0</v>
      </c>
      <c r="AG351" s="1208">
        <v>0</v>
      </c>
      <c r="AH351" s="1208">
        <v>0</v>
      </c>
      <c r="AI351" s="1208">
        <v>0</v>
      </c>
      <c r="AJ351" s="1208">
        <v>0</v>
      </c>
      <c r="AK351" s="1208">
        <v>0</v>
      </c>
    </row>
    <row r="352" spans="1:37" hidden="1">
      <c r="A352" s="1226" t="s">
        <v>271</v>
      </c>
      <c r="B352" s="1208">
        <v>0</v>
      </c>
      <c r="C352" s="1208">
        <v>0</v>
      </c>
      <c r="D352" s="1208">
        <v>0</v>
      </c>
      <c r="E352" s="1208">
        <v>0</v>
      </c>
      <c r="F352" s="1208">
        <v>0</v>
      </c>
      <c r="G352" s="1208">
        <v>0</v>
      </c>
      <c r="H352" s="1208">
        <v>0</v>
      </c>
      <c r="I352" s="1208">
        <v>0</v>
      </c>
      <c r="J352" s="1208">
        <v>0</v>
      </c>
      <c r="K352" s="1208">
        <v>0</v>
      </c>
      <c r="L352" s="1208">
        <v>0</v>
      </c>
      <c r="M352" s="1208">
        <v>0</v>
      </c>
      <c r="N352" s="1208">
        <v>0</v>
      </c>
      <c r="O352" s="1208">
        <v>0</v>
      </c>
      <c r="P352" s="1208">
        <v>0</v>
      </c>
      <c r="Q352" s="1208">
        <v>0</v>
      </c>
      <c r="R352" s="1208">
        <v>0</v>
      </c>
      <c r="S352" s="1208">
        <v>0</v>
      </c>
      <c r="T352" s="1208">
        <v>0</v>
      </c>
      <c r="U352" s="1208">
        <v>0</v>
      </c>
      <c r="V352" s="1208">
        <v>0</v>
      </c>
      <c r="W352" s="1208">
        <v>0</v>
      </c>
      <c r="X352" s="1208">
        <v>0</v>
      </c>
      <c r="Y352" s="1208">
        <v>0</v>
      </c>
      <c r="Z352" s="1208">
        <v>0</v>
      </c>
      <c r="AA352" s="1208">
        <v>0</v>
      </c>
      <c r="AB352" s="1208">
        <v>0</v>
      </c>
      <c r="AC352" s="1208">
        <v>0</v>
      </c>
      <c r="AD352" s="1208">
        <v>0</v>
      </c>
      <c r="AE352" s="1208">
        <v>0</v>
      </c>
      <c r="AF352" s="1208">
        <v>0</v>
      </c>
      <c r="AG352" s="1208">
        <v>0</v>
      </c>
      <c r="AH352" s="1208">
        <v>0</v>
      </c>
      <c r="AI352" s="1208">
        <v>0</v>
      </c>
      <c r="AJ352" s="1208">
        <v>0</v>
      </c>
      <c r="AK352" s="1208">
        <v>0</v>
      </c>
    </row>
    <row r="353" spans="1:37" hidden="1">
      <c r="A353" s="1226" t="s">
        <v>272</v>
      </c>
      <c r="B353" s="1208">
        <v>0</v>
      </c>
      <c r="C353" s="1208">
        <v>0</v>
      </c>
      <c r="D353" s="1208">
        <v>0</v>
      </c>
      <c r="E353" s="1208">
        <v>0</v>
      </c>
      <c r="F353" s="1208">
        <v>0</v>
      </c>
      <c r="G353" s="1208">
        <v>0</v>
      </c>
      <c r="H353" s="1208">
        <v>0</v>
      </c>
      <c r="I353" s="1208">
        <v>0</v>
      </c>
      <c r="J353" s="1208">
        <v>0</v>
      </c>
      <c r="K353" s="1208">
        <v>0</v>
      </c>
      <c r="L353" s="1208">
        <v>0</v>
      </c>
      <c r="M353" s="1208">
        <v>0</v>
      </c>
      <c r="N353" s="1208">
        <v>0</v>
      </c>
      <c r="O353" s="1208">
        <v>0</v>
      </c>
      <c r="P353" s="1208">
        <v>0</v>
      </c>
      <c r="Q353" s="1208">
        <v>0</v>
      </c>
      <c r="R353" s="1208">
        <v>0</v>
      </c>
      <c r="S353" s="1208">
        <v>0</v>
      </c>
      <c r="T353" s="1208">
        <v>0</v>
      </c>
      <c r="U353" s="1208">
        <v>0</v>
      </c>
      <c r="V353" s="1208">
        <v>0</v>
      </c>
      <c r="W353" s="1208">
        <v>0</v>
      </c>
      <c r="X353" s="1208">
        <v>0</v>
      </c>
      <c r="Y353" s="1208">
        <v>0</v>
      </c>
      <c r="Z353" s="1208">
        <v>0</v>
      </c>
      <c r="AA353" s="1208">
        <v>0</v>
      </c>
      <c r="AB353" s="1208">
        <v>0</v>
      </c>
      <c r="AC353" s="1208">
        <v>0</v>
      </c>
      <c r="AD353" s="1208">
        <v>0</v>
      </c>
      <c r="AE353" s="1208">
        <v>0</v>
      </c>
      <c r="AF353" s="1208">
        <v>0</v>
      </c>
      <c r="AG353" s="1208">
        <v>0</v>
      </c>
      <c r="AH353" s="1208">
        <v>0</v>
      </c>
      <c r="AI353" s="1208">
        <v>0</v>
      </c>
      <c r="AJ353" s="1208">
        <v>0</v>
      </c>
      <c r="AK353" s="1208">
        <v>0</v>
      </c>
    </row>
    <row r="354" spans="1:37" hidden="1">
      <c r="A354" s="1226" t="s">
        <v>273</v>
      </c>
      <c r="B354" s="1208">
        <v>0</v>
      </c>
      <c r="C354" s="1208">
        <v>0</v>
      </c>
      <c r="D354" s="1208">
        <v>0</v>
      </c>
      <c r="E354" s="1208">
        <v>0</v>
      </c>
      <c r="F354" s="1208">
        <v>0</v>
      </c>
      <c r="G354" s="1208">
        <v>0</v>
      </c>
      <c r="H354" s="1208">
        <v>0</v>
      </c>
      <c r="I354" s="1208">
        <v>0</v>
      </c>
      <c r="J354" s="1208">
        <v>0</v>
      </c>
      <c r="K354" s="1208">
        <v>0</v>
      </c>
      <c r="L354" s="1208">
        <v>0</v>
      </c>
      <c r="M354" s="1208">
        <v>0</v>
      </c>
      <c r="N354" s="1208">
        <v>0</v>
      </c>
      <c r="O354" s="1208">
        <v>0</v>
      </c>
      <c r="P354" s="1208">
        <v>0</v>
      </c>
      <c r="Q354" s="1208">
        <v>0</v>
      </c>
      <c r="R354" s="1208">
        <v>0</v>
      </c>
      <c r="S354" s="1208">
        <v>0</v>
      </c>
      <c r="T354" s="1208">
        <v>0</v>
      </c>
      <c r="U354" s="1208">
        <v>0</v>
      </c>
      <c r="V354" s="1208">
        <v>0</v>
      </c>
      <c r="W354" s="1208">
        <v>0</v>
      </c>
      <c r="X354" s="1208">
        <v>0</v>
      </c>
      <c r="Y354" s="1208">
        <v>0</v>
      </c>
      <c r="Z354" s="1208">
        <v>0</v>
      </c>
      <c r="AA354" s="1208">
        <v>0</v>
      </c>
      <c r="AB354" s="1208">
        <v>0</v>
      </c>
      <c r="AC354" s="1208">
        <v>0</v>
      </c>
      <c r="AD354" s="1208">
        <v>0</v>
      </c>
      <c r="AE354" s="1208">
        <v>0</v>
      </c>
      <c r="AF354" s="1208">
        <v>0</v>
      </c>
      <c r="AG354" s="1208">
        <v>0</v>
      </c>
      <c r="AH354" s="1208">
        <v>0</v>
      </c>
      <c r="AI354" s="1208">
        <v>0</v>
      </c>
      <c r="AJ354" s="1208">
        <v>0</v>
      </c>
      <c r="AK354" s="1208">
        <v>0</v>
      </c>
    </row>
    <row r="355" spans="1:37" hidden="1">
      <c r="A355" s="1226" t="s">
        <v>274</v>
      </c>
      <c r="B355" s="1208">
        <v>0</v>
      </c>
      <c r="C355" s="1208">
        <v>0</v>
      </c>
      <c r="D355" s="1208">
        <v>0</v>
      </c>
      <c r="E355" s="1208">
        <v>0</v>
      </c>
      <c r="F355" s="1208">
        <v>0</v>
      </c>
      <c r="G355" s="1208">
        <v>0</v>
      </c>
      <c r="H355" s="1208">
        <v>0</v>
      </c>
      <c r="I355" s="1208">
        <v>0</v>
      </c>
      <c r="J355" s="1208">
        <v>0</v>
      </c>
      <c r="K355" s="1208">
        <v>0</v>
      </c>
      <c r="L355" s="1208">
        <v>0</v>
      </c>
      <c r="M355" s="1208">
        <v>0</v>
      </c>
      <c r="N355" s="1208">
        <v>0</v>
      </c>
      <c r="O355" s="1208">
        <v>0</v>
      </c>
      <c r="P355" s="1208">
        <v>0</v>
      </c>
      <c r="Q355" s="1208">
        <v>0</v>
      </c>
      <c r="R355" s="1208">
        <v>0</v>
      </c>
      <c r="S355" s="1208">
        <v>0</v>
      </c>
      <c r="T355" s="1208">
        <v>0</v>
      </c>
      <c r="U355" s="1208">
        <v>0</v>
      </c>
      <c r="V355" s="1208">
        <v>0</v>
      </c>
      <c r="W355" s="1208">
        <v>0</v>
      </c>
      <c r="X355" s="1208">
        <v>0</v>
      </c>
      <c r="Y355" s="1208">
        <v>0</v>
      </c>
      <c r="Z355" s="1208">
        <v>0</v>
      </c>
      <c r="AA355" s="1208">
        <v>0</v>
      </c>
      <c r="AB355" s="1208">
        <v>0</v>
      </c>
      <c r="AC355" s="1208">
        <v>0</v>
      </c>
      <c r="AD355" s="1208">
        <v>0</v>
      </c>
      <c r="AE355" s="1208">
        <v>0</v>
      </c>
      <c r="AF355" s="1208">
        <v>0</v>
      </c>
      <c r="AG355" s="1208">
        <v>0</v>
      </c>
      <c r="AH355" s="1208">
        <v>0</v>
      </c>
      <c r="AI355" s="1208">
        <v>0</v>
      </c>
      <c r="AJ355" s="1208">
        <v>0</v>
      </c>
      <c r="AK355" s="1208">
        <v>0</v>
      </c>
    </row>
    <row r="356" spans="1:37" hidden="1">
      <c r="A356" s="1226" t="s">
        <v>275</v>
      </c>
      <c r="B356" s="1208">
        <v>0</v>
      </c>
      <c r="C356" s="1208">
        <v>0</v>
      </c>
      <c r="D356" s="1208">
        <v>0</v>
      </c>
      <c r="E356" s="1208">
        <v>0</v>
      </c>
      <c r="F356" s="1208">
        <v>0</v>
      </c>
      <c r="G356" s="1208">
        <v>0</v>
      </c>
      <c r="H356" s="1208">
        <v>0</v>
      </c>
      <c r="I356" s="1208">
        <v>0</v>
      </c>
      <c r="J356" s="1208">
        <v>0</v>
      </c>
      <c r="K356" s="1208">
        <v>0</v>
      </c>
      <c r="L356" s="1208">
        <v>0</v>
      </c>
      <c r="M356" s="1208">
        <v>0</v>
      </c>
      <c r="N356" s="1208">
        <v>0</v>
      </c>
      <c r="O356" s="1208">
        <v>0</v>
      </c>
      <c r="P356" s="1208">
        <v>0</v>
      </c>
      <c r="Q356" s="1208">
        <v>0</v>
      </c>
      <c r="R356" s="1208">
        <v>0</v>
      </c>
      <c r="S356" s="1208">
        <v>0</v>
      </c>
      <c r="T356" s="1208">
        <v>0</v>
      </c>
      <c r="U356" s="1208">
        <v>0</v>
      </c>
      <c r="V356" s="1208">
        <v>0</v>
      </c>
      <c r="W356" s="1208">
        <v>0</v>
      </c>
      <c r="X356" s="1208">
        <v>0</v>
      </c>
      <c r="Y356" s="1208">
        <v>0</v>
      </c>
      <c r="Z356" s="1208">
        <v>0</v>
      </c>
      <c r="AA356" s="1208">
        <v>0</v>
      </c>
      <c r="AB356" s="1208">
        <v>0</v>
      </c>
      <c r="AC356" s="1208">
        <v>0</v>
      </c>
      <c r="AD356" s="1208">
        <v>0</v>
      </c>
      <c r="AE356" s="1208">
        <v>0</v>
      </c>
      <c r="AF356" s="1208">
        <v>0</v>
      </c>
      <c r="AG356" s="1208">
        <v>0</v>
      </c>
      <c r="AH356" s="1208">
        <v>0</v>
      </c>
      <c r="AI356" s="1208">
        <v>0</v>
      </c>
      <c r="AJ356" s="1208">
        <v>0</v>
      </c>
      <c r="AK356" s="1208">
        <v>0</v>
      </c>
    </row>
    <row r="357" spans="1:37" hidden="1">
      <c r="A357" s="1226" t="s">
        <v>276</v>
      </c>
      <c r="B357" s="1208">
        <v>0</v>
      </c>
      <c r="C357" s="1208">
        <v>0</v>
      </c>
      <c r="D357" s="1208">
        <v>0</v>
      </c>
      <c r="E357" s="1208">
        <v>0</v>
      </c>
      <c r="F357" s="1208">
        <v>0</v>
      </c>
      <c r="G357" s="1208">
        <v>0</v>
      </c>
      <c r="H357" s="1208">
        <v>0</v>
      </c>
      <c r="I357" s="1208">
        <v>0</v>
      </c>
      <c r="J357" s="1208">
        <v>0</v>
      </c>
      <c r="K357" s="1208">
        <v>0</v>
      </c>
      <c r="L357" s="1208">
        <v>0</v>
      </c>
      <c r="M357" s="1208">
        <v>0</v>
      </c>
      <c r="N357" s="1208">
        <v>0</v>
      </c>
      <c r="O357" s="1208">
        <v>0</v>
      </c>
      <c r="P357" s="1208">
        <v>0</v>
      </c>
      <c r="Q357" s="1208">
        <v>0</v>
      </c>
      <c r="R357" s="1208">
        <v>0</v>
      </c>
      <c r="S357" s="1208">
        <v>0</v>
      </c>
      <c r="T357" s="1208">
        <v>0</v>
      </c>
      <c r="U357" s="1208">
        <v>0</v>
      </c>
      <c r="V357" s="1208">
        <v>0</v>
      </c>
      <c r="W357" s="1208">
        <v>0</v>
      </c>
      <c r="X357" s="1208">
        <v>0</v>
      </c>
      <c r="Y357" s="1208">
        <v>0</v>
      </c>
      <c r="Z357" s="1208">
        <v>0</v>
      </c>
      <c r="AA357" s="1208">
        <v>0</v>
      </c>
      <c r="AB357" s="1208">
        <v>0</v>
      </c>
      <c r="AC357" s="1208">
        <v>0</v>
      </c>
      <c r="AD357" s="1208">
        <v>0</v>
      </c>
      <c r="AE357" s="1208">
        <v>0</v>
      </c>
      <c r="AF357" s="1208">
        <v>0</v>
      </c>
      <c r="AG357" s="1208">
        <v>0</v>
      </c>
      <c r="AH357" s="1208">
        <v>0</v>
      </c>
      <c r="AI357" s="1208">
        <v>0</v>
      </c>
      <c r="AJ357" s="1208">
        <v>0</v>
      </c>
      <c r="AK357" s="1208">
        <v>0</v>
      </c>
    </row>
    <row r="358" spans="1:37">
      <c r="A358" s="1248" t="s">
        <v>170</v>
      </c>
      <c r="B358" s="1205">
        <v>0</v>
      </c>
      <c r="C358" s="1205">
        <v>0</v>
      </c>
      <c r="D358" s="1205">
        <v>0</v>
      </c>
      <c r="E358" s="1205">
        <v>0</v>
      </c>
      <c r="F358" s="1205">
        <v>0</v>
      </c>
      <c r="G358" s="1205">
        <v>0</v>
      </c>
      <c r="H358" s="1205">
        <v>0</v>
      </c>
      <c r="I358" s="1205">
        <v>0</v>
      </c>
      <c r="J358" s="1205">
        <v>0</v>
      </c>
      <c r="K358" s="1205">
        <v>0</v>
      </c>
      <c r="L358" s="1205">
        <v>0</v>
      </c>
      <c r="M358" s="1205">
        <v>0</v>
      </c>
      <c r="N358" s="1205">
        <v>0</v>
      </c>
      <c r="O358" s="1205">
        <v>0</v>
      </c>
      <c r="P358" s="1205">
        <v>0</v>
      </c>
      <c r="Q358" s="1205">
        <v>0</v>
      </c>
      <c r="R358" s="1205">
        <v>0</v>
      </c>
      <c r="S358" s="1205">
        <v>0</v>
      </c>
      <c r="T358" s="1205">
        <v>0</v>
      </c>
      <c r="U358" s="1205">
        <v>0</v>
      </c>
      <c r="V358" s="1205">
        <v>0</v>
      </c>
      <c r="W358" s="1205">
        <v>0</v>
      </c>
      <c r="X358" s="1205">
        <v>0</v>
      </c>
      <c r="Y358" s="1205">
        <v>0</v>
      </c>
      <c r="Z358" s="1205">
        <v>0</v>
      </c>
      <c r="AA358" s="1205">
        <v>0</v>
      </c>
      <c r="AB358" s="1205">
        <v>0</v>
      </c>
      <c r="AC358" s="1205">
        <v>0</v>
      </c>
      <c r="AD358" s="1205">
        <v>0</v>
      </c>
      <c r="AE358" s="1205">
        <v>0</v>
      </c>
      <c r="AF358" s="1205">
        <v>0</v>
      </c>
      <c r="AG358" s="1205">
        <v>0</v>
      </c>
      <c r="AH358" s="1205">
        <v>0</v>
      </c>
      <c r="AI358" s="1205">
        <v>0</v>
      </c>
      <c r="AJ358" s="1205">
        <v>0</v>
      </c>
      <c r="AK358" s="1205">
        <v>0</v>
      </c>
    </row>
    <row r="359" spans="1:37" hidden="1">
      <c r="A359" s="1226" t="s">
        <v>559</v>
      </c>
      <c r="B359" s="1208">
        <v>0</v>
      </c>
      <c r="C359" s="1208">
        <v>0</v>
      </c>
      <c r="D359" s="1208">
        <v>0</v>
      </c>
      <c r="E359" s="1208">
        <v>0</v>
      </c>
      <c r="F359" s="1208">
        <v>0</v>
      </c>
      <c r="G359" s="1208">
        <v>0</v>
      </c>
      <c r="H359" s="1208">
        <v>0</v>
      </c>
      <c r="I359" s="1208">
        <v>0</v>
      </c>
      <c r="J359" s="1208">
        <v>0</v>
      </c>
      <c r="K359" s="1208">
        <v>0</v>
      </c>
      <c r="L359" s="1208">
        <v>0</v>
      </c>
      <c r="M359" s="1208">
        <v>0</v>
      </c>
      <c r="N359" s="1208">
        <v>0</v>
      </c>
      <c r="O359" s="1208">
        <v>0</v>
      </c>
      <c r="P359" s="1208">
        <v>0</v>
      </c>
      <c r="Q359" s="1208">
        <v>0</v>
      </c>
      <c r="R359" s="1208">
        <v>0</v>
      </c>
      <c r="S359" s="1208">
        <v>0</v>
      </c>
      <c r="T359" s="1208">
        <v>0</v>
      </c>
      <c r="U359" s="1208">
        <v>0</v>
      </c>
      <c r="V359" s="1208">
        <v>0</v>
      </c>
      <c r="W359" s="1208">
        <v>0</v>
      </c>
      <c r="X359" s="1208">
        <v>0</v>
      </c>
      <c r="Y359" s="1208">
        <v>0</v>
      </c>
      <c r="Z359" s="1208">
        <v>0</v>
      </c>
      <c r="AA359" s="1208">
        <v>0</v>
      </c>
      <c r="AB359" s="1208">
        <v>0</v>
      </c>
      <c r="AC359" s="1208">
        <v>0</v>
      </c>
      <c r="AD359" s="1208">
        <v>0</v>
      </c>
      <c r="AE359" s="1208">
        <v>0</v>
      </c>
      <c r="AF359" s="1208">
        <v>0</v>
      </c>
      <c r="AG359" s="1208">
        <v>0</v>
      </c>
      <c r="AH359" s="1208">
        <v>0</v>
      </c>
      <c r="AI359" s="1208">
        <v>0</v>
      </c>
      <c r="AJ359" s="1208">
        <v>0</v>
      </c>
      <c r="AK359" s="1208">
        <v>0</v>
      </c>
    </row>
    <row r="360" spans="1:37" hidden="1">
      <c r="A360" s="1226" t="s">
        <v>277</v>
      </c>
      <c r="B360" s="1208">
        <v>0</v>
      </c>
      <c r="C360" s="1208">
        <v>0</v>
      </c>
      <c r="D360" s="1208">
        <v>0</v>
      </c>
      <c r="E360" s="1208">
        <v>0</v>
      </c>
      <c r="F360" s="1208">
        <v>0</v>
      </c>
      <c r="G360" s="1208">
        <v>0</v>
      </c>
      <c r="H360" s="1208">
        <v>0</v>
      </c>
      <c r="I360" s="1208">
        <v>0</v>
      </c>
      <c r="J360" s="1208">
        <v>0</v>
      </c>
      <c r="K360" s="1208">
        <v>0</v>
      </c>
      <c r="L360" s="1208">
        <v>0</v>
      </c>
      <c r="M360" s="1208">
        <v>0</v>
      </c>
      <c r="N360" s="1208">
        <v>0</v>
      </c>
      <c r="O360" s="1208">
        <v>0</v>
      </c>
      <c r="P360" s="1208">
        <v>0</v>
      </c>
      <c r="Q360" s="1208">
        <v>0</v>
      </c>
      <c r="R360" s="1208">
        <v>0</v>
      </c>
      <c r="S360" s="1208">
        <v>0</v>
      </c>
      <c r="T360" s="1208">
        <v>0</v>
      </c>
      <c r="U360" s="1208">
        <v>0</v>
      </c>
      <c r="V360" s="1208">
        <v>0</v>
      </c>
      <c r="W360" s="1208">
        <v>0</v>
      </c>
      <c r="X360" s="1208">
        <v>0</v>
      </c>
      <c r="Y360" s="1208">
        <v>0</v>
      </c>
      <c r="Z360" s="1208">
        <v>0</v>
      </c>
      <c r="AA360" s="1208">
        <v>0</v>
      </c>
      <c r="AB360" s="1208">
        <v>0</v>
      </c>
      <c r="AC360" s="1208">
        <v>0</v>
      </c>
      <c r="AD360" s="1208">
        <v>0</v>
      </c>
      <c r="AE360" s="1208">
        <v>0</v>
      </c>
      <c r="AF360" s="1208">
        <v>0</v>
      </c>
      <c r="AG360" s="1208">
        <v>0</v>
      </c>
      <c r="AH360" s="1208">
        <v>0</v>
      </c>
      <c r="AI360" s="1208">
        <v>0</v>
      </c>
      <c r="AJ360" s="1208">
        <v>0</v>
      </c>
      <c r="AK360" s="1208">
        <v>0</v>
      </c>
    </row>
    <row r="361" spans="1:37" hidden="1">
      <c r="A361" s="1226" t="s">
        <v>278</v>
      </c>
      <c r="B361" s="1208">
        <v>0</v>
      </c>
      <c r="C361" s="1208">
        <v>0</v>
      </c>
      <c r="D361" s="1208">
        <v>0</v>
      </c>
      <c r="E361" s="1208">
        <v>0</v>
      </c>
      <c r="F361" s="1208">
        <v>0</v>
      </c>
      <c r="G361" s="1208">
        <v>0</v>
      </c>
      <c r="H361" s="1208">
        <v>0</v>
      </c>
      <c r="I361" s="1208">
        <v>0</v>
      </c>
      <c r="J361" s="1208">
        <v>0</v>
      </c>
      <c r="K361" s="1208">
        <v>0</v>
      </c>
      <c r="L361" s="1208">
        <v>0</v>
      </c>
      <c r="M361" s="1208">
        <v>0</v>
      </c>
      <c r="N361" s="1208">
        <v>0</v>
      </c>
      <c r="O361" s="1208">
        <v>0</v>
      </c>
      <c r="P361" s="1208">
        <v>0</v>
      </c>
      <c r="Q361" s="1208">
        <v>0</v>
      </c>
      <c r="R361" s="1208">
        <v>0</v>
      </c>
      <c r="S361" s="1208">
        <v>0</v>
      </c>
      <c r="T361" s="1208">
        <v>0</v>
      </c>
      <c r="U361" s="1208">
        <v>0</v>
      </c>
      <c r="V361" s="1208">
        <v>0</v>
      </c>
      <c r="W361" s="1208">
        <v>0</v>
      </c>
      <c r="X361" s="1208">
        <v>0</v>
      </c>
      <c r="Y361" s="1208">
        <v>0</v>
      </c>
      <c r="Z361" s="1208">
        <v>0</v>
      </c>
      <c r="AA361" s="1208">
        <v>0</v>
      </c>
      <c r="AB361" s="1208">
        <v>0</v>
      </c>
      <c r="AC361" s="1208">
        <v>0</v>
      </c>
      <c r="AD361" s="1208">
        <v>0</v>
      </c>
      <c r="AE361" s="1208">
        <v>0</v>
      </c>
      <c r="AF361" s="1208">
        <v>0</v>
      </c>
      <c r="AG361" s="1208">
        <v>0</v>
      </c>
      <c r="AH361" s="1208">
        <v>0</v>
      </c>
      <c r="AI361" s="1208">
        <v>0</v>
      </c>
      <c r="AJ361" s="1208">
        <v>0</v>
      </c>
      <c r="AK361" s="1208">
        <v>0</v>
      </c>
    </row>
    <row r="362" spans="1:37" hidden="1">
      <c r="A362" s="1226" t="s">
        <v>279</v>
      </c>
      <c r="B362" s="1208">
        <v>0</v>
      </c>
      <c r="C362" s="1208">
        <v>0</v>
      </c>
      <c r="D362" s="1208">
        <v>0</v>
      </c>
      <c r="E362" s="1208">
        <v>0</v>
      </c>
      <c r="F362" s="1208">
        <v>0</v>
      </c>
      <c r="G362" s="1208">
        <v>0</v>
      </c>
      <c r="H362" s="1208">
        <v>0</v>
      </c>
      <c r="I362" s="1208">
        <v>0</v>
      </c>
      <c r="J362" s="1208">
        <v>0</v>
      </c>
      <c r="K362" s="1208">
        <v>0</v>
      </c>
      <c r="L362" s="1208">
        <v>0</v>
      </c>
      <c r="M362" s="1208">
        <v>0</v>
      </c>
      <c r="N362" s="1208">
        <v>0</v>
      </c>
      <c r="O362" s="1208">
        <v>0</v>
      </c>
      <c r="P362" s="1208">
        <v>0</v>
      </c>
      <c r="Q362" s="1208">
        <v>0</v>
      </c>
      <c r="R362" s="1208">
        <v>0</v>
      </c>
      <c r="S362" s="1208">
        <v>0</v>
      </c>
      <c r="T362" s="1208">
        <v>0</v>
      </c>
      <c r="U362" s="1208">
        <v>0</v>
      </c>
      <c r="V362" s="1208">
        <v>0</v>
      </c>
      <c r="W362" s="1208">
        <v>0</v>
      </c>
      <c r="X362" s="1208">
        <v>0</v>
      </c>
      <c r="Y362" s="1208">
        <v>0</v>
      </c>
      <c r="Z362" s="1208">
        <v>0</v>
      </c>
      <c r="AA362" s="1208">
        <v>0</v>
      </c>
      <c r="AB362" s="1208">
        <v>0</v>
      </c>
      <c r="AC362" s="1208">
        <v>0</v>
      </c>
      <c r="AD362" s="1208">
        <v>0</v>
      </c>
      <c r="AE362" s="1208">
        <v>0</v>
      </c>
      <c r="AF362" s="1208">
        <v>0</v>
      </c>
      <c r="AG362" s="1208">
        <v>0</v>
      </c>
      <c r="AH362" s="1208">
        <v>0</v>
      </c>
      <c r="AI362" s="1208">
        <v>0</v>
      </c>
      <c r="AJ362" s="1208">
        <v>0</v>
      </c>
      <c r="AK362" s="1208">
        <v>0</v>
      </c>
    </row>
    <row r="363" spans="1:37" hidden="1">
      <c r="A363" s="1226" t="s">
        <v>280</v>
      </c>
      <c r="B363" s="1208">
        <v>0</v>
      </c>
      <c r="C363" s="1208">
        <v>0</v>
      </c>
      <c r="D363" s="1208">
        <v>0</v>
      </c>
      <c r="E363" s="1208">
        <v>0</v>
      </c>
      <c r="F363" s="1208">
        <v>0</v>
      </c>
      <c r="G363" s="1208">
        <v>0</v>
      </c>
      <c r="H363" s="1208">
        <v>0</v>
      </c>
      <c r="I363" s="1208">
        <v>0</v>
      </c>
      <c r="J363" s="1208">
        <v>0</v>
      </c>
      <c r="K363" s="1208">
        <v>0</v>
      </c>
      <c r="L363" s="1208">
        <v>0</v>
      </c>
      <c r="M363" s="1208">
        <v>0</v>
      </c>
      <c r="N363" s="1208">
        <v>0</v>
      </c>
      <c r="O363" s="1208">
        <v>0</v>
      </c>
      <c r="P363" s="1208">
        <v>0</v>
      </c>
      <c r="Q363" s="1208">
        <v>0</v>
      </c>
      <c r="R363" s="1208">
        <v>0</v>
      </c>
      <c r="S363" s="1208">
        <v>0</v>
      </c>
      <c r="T363" s="1208">
        <v>0</v>
      </c>
      <c r="U363" s="1208">
        <v>0</v>
      </c>
      <c r="V363" s="1208">
        <v>0</v>
      </c>
      <c r="W363" s="1208">
        <v>0</v>
      </c>
      <c r="X363" s="1208">
        <v>0</v>
      </c>
      <c r="Y363" s="1208">
        <v>0</v>
      </c>
      <c r="Z363" s="1208">
        <v>0</v>
      </c>
      <c r="AA363" s="1208">
        <v>0</v>
      </c>
      <c r="AB363" s="1208">
        <v>0</v>
      </c>
      <c r="AC363" s="1208">
        <v>0</v>
      </c>
      <c r="AD363" s="1208">
        <v>0</v>
      </c>
      <c r="AE363" s="1208">
        <v>0</v>
      </c>
      <c r="AF363" s="1208">
        <v>0</v>
      </c>
      <c r="AG363" s="1208">
        <v>0</v>
      </c>
      <c r="AH363" s="1208">
        <v>0</v>
      </c>
      <c r="AI363" s="1208">
        <v>0</v>
      </c>
      <c r="AJ363" s="1208">
        <v>0</v>
      </c>
      <c r="AK363" s="1208">
        <v>0</v>
      </c>
    </row>
    <row r="364" spans="1:37" hidden="1">
      <c r="A364" s="1226" t="s">
        <v>281</v>
      </c>
      <c r="B364" s="1208">
        <v>0</v>
      </c>
      <c r="C364" s="1208">
        <v>0</v>
      </c>
      <c r="D364" s="1208">
        <v>0</v>
      </c>
      <c r="E364" s="1208">
        <v>0</v>
      </c>
      <c r="F364" s="1208">
        <v>0</v>
      </c>
      <c r="G364" s="1208">
        <v>0</v>
      </c>
      <c r="H364" s="1208">
        <v>0</v>
      </c>
      <c r="I364" s="1208">
        <v>0</v>
      </c>
      <c r="J364" s="1208">
        <v>0</v>
      </c>
      <c r="K364" s="1208">
        <v>0</v>
      </c>
      <c r="L364" s="1208">
        <v>0</v>
      </c>
      <c r="M364" s="1208">
        <v>0</v>
      </c>
      <c r="N364" s="1208">
        <v>0</v>
      </c>
      <c r="O364" s="1208">
        <v>0</v>
      </c>
      <c r="P364" s="1208">
        <v>0</v>
      </c>
      <c r="Q364" s="1208">
        <v>0</v>
      </c>
      <c r="R364" s="1208">
        <v>0</v>
      </c>
      <c r="S364" s="1208">
        <v>0</v>
      </c>
      <c r="T364" s="1208">
        <v>0</v>
      </c>
      <c r="U364" s="1208">
        <v>0</v>
      </c>
      <c r="V364" s="1208">
        <v>0</v>
      </c>
      <c r="W364" s="1208">
        <v>0</v>
      </c>
      <c r="X364" s="1208">
        <v>0</v>
      </c>
      <c r="Y364" s="1208">
        <v>0</v>
      </c>
      <c r="Z364" s="1208">
        <v>0</v>
      </c>
      <c r="AA364" s="1208">
        <v>0</v>
      </c>
      <c r="AB364" s="1208">
        <v>0</v>
      </c>
      <c r="AC364" s="1208">
        <v>0</v>
      </c>
      <c r="AD364" s="1208">
        <v>0</v>
      </c>
      <c r="AE364" s="1208">
        <v>0</v>
      </c>
      <c r="AF364" s="1208">
        <v>0</v>
      </c>
      <c r="AG364" s="1208">
        <v>0</v>
      </c>
      <c r="AH364" s="1208">
        <v>0</v>
      </c>
      <c r="AI364" s="1208">
        <v>0</v>
      </c>
      <c r="AJ364" s="1208">
        <v>0</v>
      </c>
      <c r="AK364" s="1208">
        <v>0</v>
      </c>
    </row>
    <row r="365" spans="1:37" hidden="1">
      <c r="A365" s="1226" t="s">
        <v>282</v>
      </c>
      <c r="B365" s="1208">
        <v>0</v>
      </c>
      <c r="C365" s="1208">
        <v>0</v>
      </c>
      <c r="D365" s="1208">
        <v>0</v>
      </c>
      <c r="E365" s="1208">
        <v>0</v>
      </c>
      <c r="F365" s="1208">
        <v>0</v>
      </c>
      <c r="G365" s="1208">
        <v>0</v>
      </c>
      <c r="H365" s="1208">
        <v>0</v>
      </c>
      <c r="I365" s="1208">
        <v>0</v>
      </c>
      <c r="J365" s="1208">
        <v>0</v>
      </c>
      <c r="K365" s="1208">
        <v>0</v>
      </c>
      <c r="L365" s="1208">
        <v>0</v>
      </c>
      <c r="M365" s="1208">
        <v>0</v>
      </c>
      <c r="N365" s="1208">
        <v>0</v>
      </c>
      <c r="O365" s="1208">
        <v>0</v>
      </c>
      <c r="P365" s="1208">
        <v>0</v>
      </c>
      <c r="Q365" s="1208">
        <v>0</v>
      </c>
      <c r="R365" s="1208">
        <v>0</v>
      </c>
      <c r="S365" s="1208">
        <v>0</v>
      </c>
      <c r="T365" s="1208">
        <v>0</v>
      </c>
      <c r="U365" s="1208">
        <v>0</v>
      </c>
      <c r="V365" s="1208">
        <v>0</v>
      </c>
      <c r="W365" s="1208">
        <v>0</v>
      </c>
      <c r="X365" s="1208">
        <v>0</v>
      </c>
      <c r="Y365" s="1208">
        <v>0</v>
      </c>
      <c r="Z365" s="1208">
        <v>0</v>
      </c>
      <c r="AA365" s="1208">
        <v>0</v>
      </c>
      <c r="AB365" s="1208">
        <v>0</v>
      </c>
      <c r="AC365" s="1208">
        <v>0</v>
      </c>
      <c r="AD365" s="1208">
        <v>0</v>
      </c>
      <c r="AE365" s="1208">
        <v>0</v>
      </c>
      <c r="AF365" s="1208">
        <v>0</v>
      </c>
      <c r="AG365" s="1208">
        <v>0</v>
      </c>
      <c r="AH365" s="1208">
        <v>0</v>
      </c>
      <c r="AI365" s="1208">
        <v>0</v>
      </c>
      <c r="AJ365" s="1208">
        <v>0</v>
      </c>
      <c r="AK365" s="1208">
        <v>0</v>
      </c>
    </row>
    <row r="366" spans="1:37" hidden="1">
      <c r="A366" s="1226" t="s">
        <v>283</v>
      </c>
      <c r="B366" s="1208">
        <v>0</v>
      </c>
      <c r="C366" s="1208">
        <v>0</v>
      </c>
      <c r="D366" s="1208">
        <v>0</v>
      </c>
      <c r="E366" s="1208">
        <v>0</v>
      </c>
      <c r="F366" s="1208">
        <v>0</v>
      </c>
      <c r="G366" s="1208">
        <v>0</v>
      </c>
      <c r="H366" s="1208">
        <v>0</v>
      </c>
      <c r="I366" s="1208">
        <v>0</v>
      </c>
      <c r="J366" s="1208">
        <v>0</v>
      </c>
      <c r="K366" s="1208">
        <v>0</v>
      </c>
      <c r="L366" s="1208">
        <v>0</v>
      </c>
      <c r="M366" s="1208">
        <v>0</v>
      </c>
      <c r="N366" s="1208">
        <v>0</v>
      </c>
      <c r="O366" s="1208">
        <v>0</v>
      </c>
      <c r="P366" s="1208">
        <v>0</v>
      </c>
      <c r="Q366" s="1208">
        <v>0</v>
      </c>
      <c r="R366" s="1208">
        <v>0</v>
      </c>
      <c r="S366" s="1208">
        <v>0</v>
      </c>
      <c r="T366" s="1208">
        <v>0</v>
      </c>
      <c r="U366" s="1208">
        <v>0</v>
      </c>
      <c r="V366" s="1208">
        <v>0</v>
      </c>
      <c r="W366" s="1208">
        <v>0</v>
      </c>
      <c r="X366" s="1208">
        <v>0</v>
      </c>
      <c r="Y366" s="1208">
        <v>0</v>
      </c>
      <c r="Z366" s="1208">
        <v>0</v>
      </c>
      <c r="AA366" s="1208">
        <v>0</v>
      </c>
      <c r="AB366" s="1208">
        <v>0</v>
      </c>
      <c r="AC366" s="1208">
        <v>0</v>
      </c>
      <c r="AD366" s="1208">
        <v>0</v>
      </c>
      <c r="AE366" s="1208">
        <v>0</v>
      </c>
      <c r="AF366" s="1208">
        <v>0</v>
      </c>
      <c r="AG366" s="1208">
        <v>0</v>
      </c>
      <c r="AH366" s="1208">
        <v>0</v>
      </c>
      <c r="AI366" s="1208">
        <v>0</v>
      </c>
      <c r="AJ366" s="1208">
        <v>0</v>
      </c>
      <c r="AK366" s="1208">
        <v>0</v>
      </c>
    </row>
    <row r="367" spans="1:37" hidden="1">
      <c r="A367" s="1226" t="s">
        <v>284</v>
      </c>
      <c r="B367" s="1208">
        <v>0</v>
      </c>
      <c r="C367" s="1208">
        <v>0</v>
      </c>
      <c r="D367" s="1208">
        <v>0</v>
      </c>
      <c r="E367" s="1208">
        <v>0</v>
      </c>
      <c r="F367" s="1208">
        <v>0</v>
      </c>
      <c r="G367" s="1208">
        <v>0</v>
      </c>
      <c r="H367" s="1208">
        <v>0</v>
      </c>
      <c r="I367" s="1208">
        <v>0</v>
      </c>
      <c r="J367" s="1208">
        <v>0</v>
      </c>
      <c r="K367" s="1208">
        <v>0</v>
      </c>
      <c r="L367" s="1208">
        <v>0</v>
      </c>
      <c r="M367" s="1208">
        <v>0</v>
      </c>
      <c r="N367" s="1208">
        <v>0</v>
      </c>
      <c r="O367" s="1208">
        <v>0</v>
      </c>
      <c r="P367" s="1208">
        <v>0</v>
      </c>
      <c r="Q367" s="1208">
        <v>0</v>
      </c>
      <c r="R367" s="1208">
        <v>0</v>
      </c>
      <c r="S367" s="1208">
        <v>0</v>
      </c>
      <c r="T367" s="1208">
        <v>0</v>
      </c>
      <c r="U367" s="1208">
        <v>0</v>
      </c>
      <c r="V367" s="1208">
        <v>0</v>
      </c>
      <c r="W367" s="1208">
        <v>0</v>
      </c>
      <c r="X367" s="1208">
        <v>0</v>
      </c>
      <c r="Y367" s="1208">
        <v>0</v>
      </c>
      <c r="Z367" s="1208">
        <v>0</v>
      </c>
      <c r="AA367" s="1208">
        <v>0</v>
      </c>
      <c r="AB367" s="1208">
        <v>0</v>
      </c>
      <c r="AC367" s="1208">
        <v>0</v>
      </c>
      <c r="AD367" s="1208">
        <v>0</v>
      </c>
      <c r="AE367" s="1208">
        <v>0</v>
      </c>
      <c r="AF367" s="1208">
        <v>0</v>
      </c>
      <c r="AG367" s="1208">
        <v>0</v>
      </c>
      <c r="AH367" s="1208">
        <v>0</v>
      </c>
      <c r="AI367" s="1208">
        <v>0</v>
      </c>
      <c r="AJ367" s="1208">
        <v>0</v>
      </c>
      <c r="AK367" s="1208">
        <v>0</v>
      </c>
    </row>
    <row r="368" spans="1:37">
      <c r="A368" s="1246"/>
      <c r="AK368" s="1217"/>
    </row>
    <row r="369" spans="1:37">
      <c r="A369" s="1272" t="s">
        <v>469</v>
      </c>
      <c r="B369" s="1202">
        <v>108576.12597674</v>
      </c>
      <c r="C369" s="1202">
        <v>132487.43602199998</v>
      </c>
      <c r="D369" s="1202">
        <v>118726.440865</v>
      </c>
      <c r="E369" s="1202">
        <v>140309.450059</v>
      </c>
      <c r="F369" s="1202">
        <v>153047.292349</v>
      </c>
      <c r="G369" s="1202">
        <v>140551.333159</v>
      </c>
      <c r="H369" s="1202">
        <v>125151.665591</v>
      </c>
      <c r="I369" s="1202">
        <v>143285.068367</v>
      </c>
      <c r="J369" s="1202">
        <v>166889.47112947001</v>
      </c>
      <c r="K369" s="1202">
        <v>152756.93334799999</v>
      </c>
      <c r="L369" s="1202">
        <v>126892.77849699999</v>
      </c>
      <c r="M369" s="1202">
        <v>201371.60178600001</v>
      </c>
      <c r="N369" s="1202">
        <v>149338.835295</v>
      </c>
      <c r="O369" s="1202">
        <v>171527.14701299998</v>
      </c>
      <c r="P369" s="1202">
        <v>147337.72320779</v>
      </c>
      <c r="Q369" s="1202">
        <v>173821.80060999998</v>
      </c>
      <c r="R369" s="1202">
        <v>180614.61883917</v>
      </c>
      <c r="S369" s="1202">
        <v>161469.37682100001</v>
      </c>
      <c r="T369" s="1202">
        <v>174265.43855038</v>
      </c>
      <c r="U369" s="1202">
        <v>205838.64101000002</v>
      </c>
      <c r="V369" s="1202">
        <v>211394.30963800004</v>
      </c>
      <c r="W369" s="1202">
        <v>199566.97060300002</v>
      </c>
      <c r="X369" s="1202">
        <v>197695.91234499999</v>
      </c>
      <c r="Y369" s="1202">
        <v>248222.458079</v>
      </c>
      <c r="Z369" s="1202">
        <v>243061.183609</v>
      </c>
      <c r="AA369" s="1202">
        <v>238813.89833499998</v>
      </c>
      <c r="AB369" s="1202">
        <v>293038.14781499997</v>
      </c>
      <c r="AC369" s="1202">
        <v>226233.38540999999</v>
      </c>
      <c r="AD369" s="1202">
        <v>203169.59307199999</v>
      </c>
      <c r="AE369" s="1202">
        <v>194698.814931</v>
      </c>
      <c r="AF369" s="1202">
        <v>196534.677344</v>
      </c>
      <c r="AG369" s="1202">
        <v>242559.16114799998</v>
      </c>
      <c r="AH369" s="1202">
        <v>273347.99559300003</v>
      </c>
      <c r="AI369" s="1202">
        <v>244009.86035525685</v>
      </c>
      <c r="AJ369" s="1202">
        <v>687146.32458713092</v>
      </c>
      <c r="AK369" s="1202">
        <v>268203.62945355003</v>
      </c>
    </row>
    <row r="370" spans="1:37">
      <c r="A370" s="1248" t="s">
        <v>288</v>
      </c>
      <c r="B370" s="1205">
        <v>65384.050582039999</v>
      </c>
      <c r="C370" s="1205">
        <v>72517.451465999999</v>
      </c>
      <c r="D370" s="1205">
        <v>85510.221418999994</v>
      </c>
      <c r="E370" s="1205">
        <v>101147.47248099999</v>
      </c>
      <c r="F370" s="1205">
        <v>98143.614885000003</v>
      </c>
      <c r="G370" s="1205">
        <v>88200.428802000009</v>
      </c>
      <c r="H370" s="1205">
        <v>83058.568429999999</v>
      </c>
      <c r="I370" s="1205">
        <v>106958.55425100001</v>
      </c>
      <c r="J370" s="1205">
        <v>95835.393787020002</v>
      </c>
      <c r="K370" s="1205">
        <v>96636.775167</v>
      </c>
      <c r="L370" s="1205">
        <v>80767.252432999987</v>
      </c>
      <c r="M370" s="1205">
        <v>126459.121717</v>
      </c>
      <c r="N370" s="1205">
        <v>74209.987881000008</v>
      </c>
      <c r="O370" s="1205">
        <v>71938.458438999995</v>
      </c>
      <c r="P370" s="1205">
        <v>70358.843413780007</v>
      </c>
      <c r="Q370" s="1205">
        <v>91535.639318999994</v>
      </c>
      <c r="R370" s="1205">
        <v>80716.334615</v>
      </c>
      <c r="S370" s="1205">
        <v>69608.892724999998</v>
      </c>
      <c r="T370" s="1205">
        <v>87455.607358380003</v>
      </c>
      <c r="U370" s="1205">
        <v>95369.322920000006</v>
      </c>
      <c r="V370" s="1205">
        <v>85743.518447000009</v>
      </c>
      <c r="W370" s="1205">
        <v>90897.248556000006</v>
      </c>
      <c r="X370" s="1205">
        <v>81210.888286000001</v>
      </c>
      <c r="Y370" s="1205">
        <v>123837.956659</v>
      </c>
      <c r="Z370" s="1205">
        <v>139290.80703</v>
      </c>
      <c r="AA370" s="1205">
        <v>120221.3155</v>
      </c>
      <c r="AB370" s="1205">
        <v>128084.33991900001</v>
      </c>
      <c r="AC370" s="1205">
        <v>0</v>
      </c>
      <c r="AD370" s="1205">
        <v>0</v>
      </c>
      <c r="AE370" s="1205">
        <v>0</v>
      </c>
      <c r="AF370" s="1205">
        <v>0</v>
      </c>
      <c r="AG370" s="1205">
        <v>0</v>
      </c>
      <c r="AH370" s="1205">
        <v>0</v>
      </c>
      <c r="AI370" s="1205">
        <v>0</v>
      </c>
      <c r="AJ370" s="1205">
        <v>0</v>
      </c>
      <c r="AK370" s="1205">
        <v>0</v>
      </c>
    </row>
    <row r="371" spans="1:37">
      <c r="A371" s="1226" t="s">
        <v>166</v>
      </c>
      <c r="B371" s="1208">
        <v>65384.050582039999</v>
      </c>
      <c r="C371" s="1208">
        <v>72517.451465999999</v>
      </c>
      <c r="D371" s="1208">
        <v>85510.221418999994</v>
      </c>
      <c r="E371" s="1208">
        <v>101147.47248099999</v>
      </c>
      <c r="F371" s="1208">
        <v>98143.614885000003</v>
      </c>
      <c r="G371" s="1208">
        <v>88200.428802000009</v>
      </c>
      <c r="H371" s="1208">
        <v>83058.568429999999</v>
      </c>
      <c r="I371" s="1208">
        <v>106958.55425100001</v>
      </c>
      <c r="J371" s="1208">
        <v>95835.393787020002</v>
      </c>
      <c r="K371" s="1208">
        <v>96636.775167</v>
      </c>
      <c r="L371" s="1208">
        <v>80767.252432999987</v>
      </c>
      <c r="M371" s="1208">
        <v>126459.121717</v>
      </c>
      <c r="N371" s="1208">
        <v>74209.987881000008</v>
      </c>
      <c r="O371" s="1208">
        <v>71938.458438999995</v>
      </c>
      <c r="P371" s="1208">
        <v>70358.843413780007</v>
      </c>
      <c r="Q371" s="1208">
        <v>91535.639318999994</v>
      </c>
      <c r="R371" s="1208">
        <v>80716.334615</v>
      </c>
      <c r="S371" s="1208">
        <v>69608.892724999998</v>
      </c>
      <c r="T371" s="1208">
        <v>87455.607358380003</v>
      </c>
      <c r="U371" s="1208">
        <v>95369.322920000006</v>
      </c>
      <c r="V371" s="1208">
        <v>85743.518447000009</v>
      </c>
      <c r="W371" s="1208">
        <v>90897.248556000006</v>
      </c>
      <c r="X371" s="1208">
        <v>81210.888286000001</v>
      </c>
      <c r="Y371" s="1208">
        <v>123837.956659</v>
      </c>
      <c r="Z371" s="1208">
        <v>139290.80703</v>
      </c>
      <c r="AA371" s="1208">
        <v>120221.3155</v>
      </c>
      <c r="AB371" s="1208">
        <v>128084.33991900001</v>
      </c>
      <c r="AC371" s="1208">
        <v>0</v>
      </c>
      <c r="AD371" s="1208">
        <v>0</v>
      </c>
      <c r="AE371" s="1208">
        <v>0</v>
      </c>
      <c r="AF371" s="1208">
        <v>0</v>
      </c>
      <c r="AG371" s="1208">
        <v>0</v>
      </c>
      <c r="AH371" s="1208">
        <v>0</v>
      </c>
      <c r="AI371" s="1208">
        <v>0</v>
      </c>
      <c r="AJ371" s="1208">
        <v>0</v>
      </c>
      <c r="AK371" s="1208">
        <v>0</v>
      </c>
    </row>
    <row r="372" spans="1:37" hidden="1">
      <c r="A372" s="1227" t="s">
        <v>560</v>
      </c>
      <c r="B372" s="1211">
        <v>0</v>
      </c>
      <c r="C372" s="1211">
        <v>0</v>
      </c>
      <c r="D372" s="1211">
        <v>0</v>
      </c>
      <c r="E372" s="1211">
        <v>0</v>
      </c>
      <c r="F372" s="1211">
        <v>0</v>
      </c>
      <c r="G372" s="1211">
        <v>0</v>
      </c>
      <c r="H372" s="1211">
        <v>0</v>
      </c>
      <c r="I372" s="1211">
        <v>0</v>
      </c>
      <c r="J372" s="1211">
        <v>0</v>
      </c>
      <c r="K372" s="1211">
        <v>0</v>
      </c>
      <c r="L372" s="1211">
        <v>0</v>
      </c>
      <c r="M372" s="1211">
        <v>0</v>
      </c>
      <c r="N372" s="1211">
        <v>0</v>
      </c>
      <c r="O372" s="1211">
        <v>0</v>
      </c>
      <c r="P372" s="1211">
        <v>0</v>
      </c>
      <c r="Q372" s="1211">
        <v>0</v>
      </c>
      <c r="R372" s="1211">
        <v>0</v>
      </c>
      <c r="S372" s="1211">
        <v>0</v>
      </c>
      <c r="T372" s="1211">
        <v>0</v>
      </c>
      <c r="U372" s="1211">
        <v>0</v>
      </c>
      <c r="V372" s="1211">
        <v>0</v>
      </c>
      <c r="W372" s="1211">
        <v>0</v>
      </c>
      <c r="X372" s="1211">
        <v>0</v>
      </c>
      <c r="Y372" s="1211">
        <v>0</v>
      </c>
      <c r="Z372" s="1211">
        <v>0</v>
      </c>
      <c r="AA372" s="1211">
        <v>0</v>
      </c>
      <c r="AB372" s="1211">
        <v>0</v>
      </c>
      <c r="AC372" s="1211">
        <v>0</v>
      </c>
      <c r="AD372" s="1211">
        <v>0</v>
      </c>
      <c r="AE372" s="1211">
        <v>0</v>
      </c>
      <c r="AF372" s="1211">
        <v>0</v>
      </c>
      <c r="AG372" s="1211">
        <v>0</v>
      </c>
      <c r="AH372" s="1211">
        <v>0</v>
      </c>
      <c r="AI372" s="1211">
        <v>0</v>
      </c>
      <c r="AJ372" s="1211">
        <v>0</v>
      </c>
      <c r="AK372" s="1211">
        <v>0</v>
      </c>
    </row>
    <row r="373" spans="1:37" hidden="1">
      <c r="A373" s="1227" t="s">
        <v>289</v>
      </c>
      <c r="B373" s="1211">
        <v>0</v>
      </c>
      <c r="C373" s="1211">
        <v>0</v>
      </c>
      <c r="D373" s="1211">
        <v>0</v>
      </c>
      <c r="E373" s="1211">
        <v>0</v>
      </c>
      <c r="F373" s="1211">
        <v>0</v>
      </c>
      <c r="G373" s="1211">
        <v>0</v>
      </c>
      <c r="H373" s="1211">
        <v>0</v>
      </c>
      <c r="I373" s="1211">
        <v>0</v>
      </c>
      <c r="J373" s="1211">
        <v>0</v>
      </c>
      <c r="K373" s="1211">
        <v>0</v>
      </c>
      <c r="L373" s="1211">
        <v>0</v>
      </c>
      <c r="M373" s="1211">
        <v>0</v>
      </c>
      <c r="N373" s="1211">
        <v>0</v>
      </c>
      <c r="O373" s="1211">
        <v>0</v>
      </c>
      <c r="P373" s="1211">
        <v>0</v>
      </c>
      <c r="Q373" s="1211">
        <v>0</v>
      </c>
      <c r="R373" s="1211">
        <v>0</v>
      </c>
      <c r="S373" s="1211">
        <v>0</v>
      </c>
      <c r="T373" s="1211">
        <v>0</v>
      </c>
      <c r="U373" s="1211">
        <v>0</v>
      </c>
      <c r="V373" s="1211">
        <v>0</v>
      </c>
      <c r="W373" s="1211">
        <v>0</v>
      </c>
      <c r="X373" s="1211">
        <v>0</v>
      </c>
      <c r="Y373" s="1211">
        <v>0</v>
      </c>
      <c r="Z373" s="1211">
        <v>0</v>
      </c>
      <c r="AA373" s="1211">
        <v>0</v>
      </c>
      <c r="AB373" s="1211">
        <v>0</v>
      </c>
      <c r="AC373" s="1211">
        <v>0</v>
      </c>
      <c r="AD373" s="1211">
        <v>0</v>
      </c>
      <c r="AE373" s="1211">
        <v>0</v>
      </c>
      <c r="AF373" s="1211">
        <v>0</v>
      </c>
      <c r="AG373" s="1211">
        <v>0</v>
      </c>
      <c r="AH373" s="1211">
        <v>0</v>
      </c>
      <c r="AI373" s="1211">
        <v>0</v>
      </c>
      <c r="AJ373" s="1211">
        <v>0</v>
      </c>
      <c r="AK373" s="1211">
        <v>0</v>
      </c>
    </row>
    <row r="374" spans="1:37" hidden="1">
      <c r="A374" s="1227" t="s">
        <v>290</v>
      </c>
      <c r="B374" s="1211">
        <v>0</v>
      </c>
      <c r="C374" s="1211">
        <v>3547.863816</v>
      </c>
      <c r="D374" s="1211">
        <v>13448.612474</v>
      </c>
      <c r="E374" s="1211">
        <v>28409.974386999998</v>
      </c>
      <c r="F374" s="1211">
        <v>55643.484062000003</v>
      </c>
      <c r="G374" s="1211">
        <v>15980.0554625</v>
      </c>
      <c r="H374" s="1211">
        <v>34817.274254999997</v>
      </c>
      <c r="I374" s="1211">
        <v>54416.486644000004</v>
      </c>
      <c r="J374" s="1211">
        <v>60450.621128999999</v>
      </c>
      <c r="K374" s="1211">
        <v>37985.035212999996</v>
      </c>
      <c r="L374" s="1211">
        <v>39927.848320999998</v>
      </c>
      <c r="M374" s="1211">
        <v>65583.279242000004</v>
      </c>
      <c r="N374" s="1211">
        <v>56962.755872000002</v>
      </c>
      <c r="O374" s="1211">
        <v>54545.481680999997</v>
      </c>
      <c r="P374" s="1211">
        <v>46159.424439000002</v>
      </c>
      <c r="Q374" s="1211">
        <v>57374.422864</v>
      </c>
      <c r="R374" s="1211">
        <v>53138.275406000001</v>
      </c>
      <c r="S374" s="1211">
        <v>50377.051626</v>
      </c>
      <c r="T374" s="1211">
        <v>59504.568311000003</v>
      </c>
      <c r="U374" s="1211">
        <v>66793.09193000001</v>
      </c>
      <c r="V374" s="1211">
        <v>70000.576564000003</v>
      </c>
      <c r="W374" s="1211">
        <v>70559.011783000009</v>
      </c>
      <c r="X374" s="1211">
        <v>66619.230364999996</v>
      </c>
      <c r="Y374" s="1211">
        <v>108356.807732</v>
      </c>
      <c r="Z374" s="1211">
        <v>95268.913352999996</v>
      </c>
      <c r="AA374" s="1211">
        <v>99071.792132000002</v>
      </c>
      <c r="AB374" s="1211">
        <v>85322.825794000004</v>
      </c>
      <c r="AC374" s="1211">
        <v>0</v>
      </c>
      <c r="AD374" s="1211">
        <v>0</v>
      </c>
      <c r="AE374" s="1211">
        <v>0</v>
      </c>
      <c r="AF374" s="1211">
        <v>0</v>
      </c>
      <c r="AG374" s="1211">
        <v>0</v>
      </c>
      <c r="AH374" s="1211">
        <v>0</v>
      </c>
      <c r="AI374" s="1211">
        <v>0</v>
      </c>
      <c r="AJ374" s="1211">
        <v>0</v>
      </c>
      <c r="AK374" s="1211">
        <v>0</v>
      </c>
    </row>
    <row r="375" spans="1:37" hidden="1">
      <c r="A375" s="1227" t="s">
        <v>291</v>
      </c>
      <c r="B375" s="1211">
        <v>0</v>
      </c>
      <c r="C375" s="1211">
        <v>0</v>
      </c>
      <c r="D375" s="1211">
        <v>0</v>
      </c>
      <c r="E375" s="1211">
        <v>0</v>
      </c>
      <c r="F375" s="1211">
        <v>0</v>
      </c>
      <c r="G375" s="1211">
        <v>0</v>
      </c>
      <c r="H375" s="1211">
        <v>0</v>
      </c>
      <c r="I375" s="1211">
        <v>0</v>
      </c>
      <c r="J375" s="1211">
        <v>0</v>
      </c>
      <c r="K375" s="1211">
        <v>0</v>
      </c>
      <c r="L375" s="1211">
        <v>0</v>
      </c>
      <c r="M375" s="1211">
        <v>0</v>
      </c>
      <c r="N375" s="1211">
        <v>0</v>
      </c>
      <c r="O375" s="1211">
        <v>0</v>
      </c>
      <c r="P375" s="1211">
        <v>0</v>
      </c>
      <c r="Q375" s="1211">
        <v>0</v>
      </c>
      <c r="R375" s="1211">
        <v>0</v>
      </c>
      <c r="S375" s="1211">
        <v>0</v>
      </c>
      <c r="T375" s="1211">
        <v>0</v>
      </c>
      <c r="U375" s="1211">
        <v>0</v>
      </c>
      <c r="V375" s="1211">
        <v>0</v>
      </c>
      <c r="W375" s="1211">
        <v>0</v>
      </c>
      <c r="X375" s="1211">
        <v>0</v>
      </c>
      <c r="Y375" s="1211">
        <v>0</v>
      </c>
      <c r="Z375" s="1211">
        <v>0</v>
      </c>
      <c r="AA375" s="1211">
        <v>0</v>
      </c>
      <c r="AB375" s="1211">
        <v>0</v>
      </c>
      <c r="AC375" s="1211">
        <v>0</v>
      </c>
      <c r="AD375" s="1211">
        <v>0</v>
      </c>
      <c r="AE375" s="1211">
        <v>0</v>
      </c>
      <c r="AF375" s="1211">
        <v>0</v>
      </c>
      <c r="AG375" s="1211">
        <v>0</v>
      </c>
      <c r="AH375" s="1211">
        <v>0</v>
      </c>
      <c r="AI375" s="1211">
        <v>0</v>
      </c>
      <c r="AJ375" s="1211">
        <v>0</v>
      </c>
      <c r="AK375" s="1211">
        <v>0</v>
      </c>
    </row>
    <row r="376" spans="1:37" hidden="1">
      <c r="A376" s="1227" t="s">
        <v>292</v>
      </c>
      <c r="B376" s="1211">
        <v>0</v>
      </c>
      <c r="C376" s="1211">
        <v>0</v>
      </c>
      <c r="D376" s="1211">
        <v>0</v>
      </c>
      <c r="E376" s="1211">
        <v>0</v>
      </c>
      <c r="F376" s="1211">
        <v>0</v>
      </c>
      <c r="G376" s="1211">
        <v>0</v>
      </c>
      <c r="H376" s="1211">
        <v>0</v>
      </c>
      <c r="I376" s="1211">
        <v>0</v>
      </c>
      <c r="J376" s="1211">
        <v>0</v>
      </c>
      <c r="K376" s="1211">
        <v>0</v>
      </c>
      <c r="L376" s="1211">
        <v>0</v>
      </c>
      <c r="M376" s="1211">
        <v>0</v>
      </c>
      <c r="N376" s="1211">
        <v>0</v>
      </c>
      <c r="O376" s="1211">
        <v>0</v>
      </c>
      <c r="P376" s="1211">
        <v>0</v>
      </c>
      <c r="Q376" s="1211">
        <v>0</v>
      </c>
      <c r="R376" s="1211">
        <v>0</v>
      </c>
      <c r="S376" s="1211">
        <v>0</v>
      </c>
      <c r="T376" s="1211">
        <v>0</v>
      </c>
      <c r="U376" s="1211">
        <v>0</v>
      </c>
      <c r="V376" s="1211">
        <v>0</v>
      </c>
      <c r="W376" s="1211">
        <v>0</v>
      </c>
      <c r="X376" s="1211">
        <v>0</v>
      </c>
      <c r="Y376" s="1211">
        <v>0</v>
      </c>
      <c r="Z376" s="1211">
        <v>0</v>
      </c>
      <c r="AA376" s="1211">
        <v>0</v>
      </c>
      <c r="AB376" s="1211">
        <v>0</v>
      </c>
      <c r="AC376" s="1211">
        <v>0</v>
      </c>
      <c r="AD376" s="1211">
        <v>0</v>
      </c>
      <c r="AE376" s="1211">
        <v>0</v>
      </c>
      <c r="AF376" s="1211">
        <v>0</v>
      </c>
      <c r="AG376" s="1211">
        <v>0</v>
      </c>
      <c r="AH376" s="1211">
        <v>0</v>
      </c>
      <c r="AI376" s="1211">
        <v>0</v>
      </c>
      <c r="AJ376" s="1211">
        <v>0</v>
      </c>
      <c r="AK376" s="1211">
        <v>0</v>
      </c>
    </row>
    <row r="377" spans="1:37" hidden="1">
      <c r="A377" s="1227" t="s">
        <v>293</v>
      </c>
      <c r="B377" s="1211">
        <v>0</v>
      </c>
      <c r="C377" s="1211">
        <v>0</v>
      </c>
      <c r="D377" s="1211">
        <v>0</v>
      </c>
      <c r="E377" s="1211">
        <v>0</v>
      </c>
      <c r="F377" s="1211">
        <v>0</v>
      </c>
      <c r="G377" s="1211">
        <v>0</v>
      </c>
      <c r="H377" s="1211">
        <v>0</v>
      </c>
      <c r="I377" s="1211">
        <v>0</v>
      </c>
      <c r="J377" s="1211">
        <v>0</v>
      </c>
      <c r="K377" s="1211">
        <v>0</v>
      </c>
      <c r="L377" s="1211">
        <v>0</v>
      </c>
      <c r="M377" s="1211">
        <v>0</v>
      </c>
      <c r="N377" s="1211">
        <v>0</v>
      </c>
      <c r="O377" s="1211">
        <v>0</v>
      </c>
      <c r="P377" s="1211">
        <v>0</v>
      </c>
      <c r="Q377" s="1211">
        <v>0</v>
      </c>
      <c r="R377" s="1211">
        <v>0</v>
      </c>
      <c r="S377" s="1211">
        <v>0</v>
      </c>
      <c r="T377" s="1211">
        <v>0</v>
      </c>
      <c r="U377" s="1211">
        <v>0</v>
      </c>
      <c r="V377" s="1211">
        <v>0</v>
      </c>
      <c r="W377" s="1211">
        <v>0</v>
      </c>
      <c r="X377" s="1211">
        <v>0</v>
      </c>
      <c r="Y377" s="1211">
        <v>0</v>
      </c>
      <c r="Z377" s="1211">
        <v>0</v>
      </c>
      <c r="AA377" s="1211">
        <v>0</v>
      </c>
      <c r="AB377" s="1211">
        <v>0</v>
      </c>
      <c r="AC377" s="1211">
        <v>0</v>
      </c>
      <c r="AD377" s="1211">
        <v>0</v>
      </c>
      <c r="AE377" s="1211">
        <v>0</v>
      </c>
      <c r="AF377" s="1211">
        <v>0</v>
      </c>
      <c r="AG377" s="1211">
        <v>0</v>
      </c>
      <c r="AH377" s="1211">
        <v>0</v>
      </c>
      <c r="AI377" s="1211">
        <v>0</v>
      </c>
      <c r="AJ377" s="1211">
        <v>0</v>
      </c>
      <c r="AK377" s="1211">
        <v>0</v>
      </c>
    </row>
    <row r="378" spans="1:37" hidden="1">
      <c r="A378" s="1227" t="s">
        <v>294</v>
      </c>
      <c r="B378" s="1211">
        <v>65384.050582039999</v>
      </c>
      <c r="C378" s="1211">
        <v>68969.587650000001</v>
      </c>
      <c r="D378" s="1211">
        <v>72061.608945</v>
      </c>
      <c r="E378" s="1211">
        <v>72737.498093999995</v>
      </c>
      <c r="F378" s="1211">
        <v>42500.130823</v>
      </c>
      <c r="G378" s="1211">
        <v>72220.373339500002</v>
      </c>
      <c r="H378" s="1211">
        <v>48241.294175000003</v>
      </c>
      <c r="I378" s="1211">
        <v>51858.963606999998</v>
      </c>
      <c r="J378" s="1211">
        <v>35384.772658020003</v>
      </c>
      <c r="K378" s="1211">
        <v>58322.272954</v>
      </c>
      <c r="L378" s="1211">
        <v>40839.404111999997</v>
      </c>
      <c r="M378" s="1211">
        <v>60875.842474999998</v>
      </c>
      <c r="N378" s="1211">
        <v>17247.232008999999</v>
      </c>
      <c r="O378" s="1211">
        <v>17392.976758000001</v>
      </c>
      <c r="P378" s="1211">
        <v>24199.418974779997</v>
      </c>
      <c r="Q378" s="1211">
        <v>32948.435454999999</v>
      </c>
      <c r="R378" s="1211">
        <v>25553.245209000001</v>
      </c>
      <c r="S378" s="1211">
        <v>19231.841099000001</v>
      </c>
      <c r="T378" s="1211">
        <v>27177.955047380001</v>
      </c>
      <c r="U378" s="1211">
        <v>28576.23099</v>
      </c>
      <c r="V378" s="1211">
        <v>15742.941883</v>
      </c>
      <c r="W378" s="1211">
        <v>20338.236773000001</v>
      </c>
      <c r="X378" s="1211">
        <v>14591.657921</v>
      </c>
      <c r="Y378" s="1211">
        <v>15481.148927</v>
      </c>
      <c r="Z378" s="1211">
        <v>44021.893677</v>
      </c>
      <c r="AA378" s="1211">
        <v>21149.523367999998</v>
      </c>
      <c r="AB378" s="1211">
        <v>42761.514125000002</v>
      </c>
      <c r="AC378" s="1211">
        <v>0</v>
      </c>
      <c r="AD378" s="1211">
        <v>0</v>
      </c>
      <c r="AE378" s="1211">
        <v>0</v>
      </c>
      <c r="AF378" s="1211">
        <v>0</v>
      </c>
      <c r="AG378" s="1211">
        <v>0</v>
      </c>
      <c r="AH378" s="1211">
        <v>0</v>
      </c>
      <c r="AI378" s="1211">
        <v>0</v>
      </c>
      <c r="AJ378" s="1211">
        <v>0</v>
      </c>
      <c r="AK378" s="1211">
        <v>0</v>
      </c>
    </row>
    <row r="379" spans="1:37" hidden="1">
      <c r="A379" s="1227" t="s">
        <v>295</v>
      </c>
      <c r="B379" s="1211">
        <v>0</v>
      </c>
      <c r="C379" s="1211">
        <v>0</v>
      </c>
      <c r="D379" s="1211">
        <v>0</v>
      </c>
      <c r="E379" s="1211">
        <v>0</v>
      </c>
      <c r="F379" s="1211">
        <v>0</v>
      </c>
      <c r="G379" s="1211">
        <v>0</v>
      </c>
      <c r="H379" s="1211">
        <v>0</v>
      </c>
      <c r="I379" s="1211">
        <v>683.10400000000004</v>
      </c>
      <c r="J379" s="1211">
        <v>0</v>
      </c>
      <c r="K379" s="1211">
        <v>329.46699999999998</v>
      </c>
      <c r="L379" s="1211">
        <v>0</v>
      </c>
      <c r="M379" s="1211">
        <v>0</v>
      </c>
      <c r="N379" s="1211">
        <v>0</v>
      </c>
      <c r="O379" s="1211">
        <v>0</v>
      </c>
      <c r="P379" s="1211">
        <v>0</v>
      </c>
      <c r="Q379" s="1211">
        <v>1212.7809999999999</v>
      </c>
      <c r="R379" s="1211">
        <v>2024.8140000000001</v>
      </c>
      <c r="S379" s="1211">
        <v>0</v>
      </c>
      <c r="T379" s="1211">
        <v>773.08399999999995</v>
      </c>
      <c r="U379" s="1211">
        <v>0</v>
      </c>
      <c r="V379" s="1211">
        <v>0</v>
      </c>
      <c r="W379" s="1211">
        <v>0</v>
      </c>
      <c r="X379" s="1211">
        <v>0</v>
      </c>
      <c r="Y379" s="1211">
        <v>0</v>
      </c>
      <c r="Z379" s="1211">
        <v>0</v>
      </c>
      <c r="AA379" s="1211">
        <v>0</v>
      </c>
      <c r="AB379" s="1211">
        <v>0</v>
      </c>
      <c r="AC379" s="1211">
        <v>0</v>
      </c>
      <c r="AD379" s="1211">
        <v>0</v>
      </c>
      <c r="AE379" s="1211">
        <v>0</v>
      </c>
      <c r="AF379" s="1211">
        <v>0</v>
      </c>
      <c r="AG379" s="1211">
        <v>0</v>
      </c>
      <c r="AH379" s="1211">
        <v>0</v>
      </c>
      <c r="AI379" s="1211">
        <v>0</v>
      </c>
      <c r="AJ379" s="1211">
        <v>0</v>
      </c>
      <c r="AK379" s="1211">
        <v>0</v>
      </c>
    </row>
    <row r="380" spans="1:37" hidden="1">
      <c r="A380" s="1227" t="s">
        <v>296</v>
      </c>
      <c r="B380" s="1211">
        <v>0</v>
      </c>
      <c r="C380" s="1211">
        <v>0</v>
      </c>
      <c r="D380" s="1211">
        <v>0</v>
      </c>
      <c r="E380" s="1211">
        <v>0</v>
      </c>
      <c r="F380" s="1211">
        <v>0</v>
      </c>
      <c r="G380" s="1211">
        <v>0</v>
      </c>
      <c r="H380" s="1211">
        <v>0</v>
      </c>
      <c r="I380" s="1211">
        <v>0</v>
      </c>
      <c r="J380" s="1211">
        <v>0</v>
      </c>
      <c r="K380" s="1211">
        <v>0</v>
      </c>
      <c r="L380" s="1211">
        <v>0</v>
      </c>
      <c r="M380" s="1211">
        <v>0</v>
      </c>
      <c r="N380" s="1211">
        <v>0</v>
      </c>
      <c r="O380" s="1211">
        <v>0</v>
      </c>
      <c r="P380" s="1211">
        <v>0</v>
      </c>
      <c r="Q380" s="1211">
        <v>0</v>
      </c>
      <c r="R380" s="1211">
        <v>0</v>
      </c>
      <c r="S380" s="1211">
        <v>0</v>
      </c>
      <c r="T380" s="1211">
        <v>0</v>
      </c>
      <c r="U380" s="1211">
        <v>0</v>
      </c>
      <c r="V380" s="1211">
        <v>0</v>
      </c>
      <c r="W380" s="1211">
        <v>0</v>
      </c>
      <c r="X380" s="1211">
        <v>0</v>
      </c>
      <c r="Y380" s="1211">
        <v>0</v>
      </c>
      <c r="Z380" s="1211">
        <v>0</v>
      </c>
      <c r="AA380" s="1211">
        <v>0</v>
      </c>
      <c r="AB380" s="1211">
        <v>0</v>
      </c>
      <c r="AC380" s="1211">
        <v>0</v>
      </c>
      <c r="AD380" s="1211">
        <v>0</v>
      </c>
      <c r="AE380" s="1211">
        <v>0</v>
      </c>
      <c r="AF380" s="1211">
        <v>0</v>
      </c>
      <c r="AG380" s="1211">
        <v>0</v>
      </c>
      <c r="AH380" s="1211">
        <v>0</v>
      </c>
      <c r="AI380" s="1211">
        <v>0</v>
      </c>
      <c r="AJ380" s="1211">
        <v>0</v>
      </c>
      <c r="AK380" s="1211">
        <v>0</v>
      </c>
    </row>
    <row r="381" spans="1:37">
      <c r="A381" s="1226" t="s">
        <v>170</v>
      </c>
      <c r="B381" s="1208">
        <v>0</v>
      </c>
      <c r="C381" s="1208">
        <v>0</v>
      </c>
      <c r="D381" s="1208">
        <v>0</v>
      </c>
      <c r="E381" s="1208">
        <v>0</v>
      </c>
      <c r="F381" s="1208">
        <v>0</v>
      </c>
      <c r="G381" s="1208">
        <v>0</v>
      </c>
      <c r="H381" s="1208">
        <v>0</v>
      </c>
      <c r="I381" s="1208">
        <v>0</v>
      </c>
      <c r="J381" s="1208">
        <v>0</v>
      </c>
      <c r="K381" s="1208">
        <v>0</v>
      </c>
      <c r="L381" s="1208">
        <v>0</v>
      </c>
      <c r="M381" s="1208">
        <v>0</v>
      </c>
      <c r="N381" s="1208">
        <v>0</v>
      </c>
      <c r="O381" s="1208">
        <v>0</v>
      </c>
      <c r="P381" s="1208">
        <v>0</v>
      </c>
      <c r="Q381" s="1208">
        <v>0</v>
      </c>
      <c r="R381" s="1208">
        <v>0</v>
      </c>
      <c r="S381" s="1208">
        <v>0</v>
      </c>
      <c r="T381" s="1208">
        <v>0</v>
      </c>
      <c r="U381" s="1208">
        <v>0</v>
      </c>
      <c r="V381" s="1208">
        <v>0</v>
      </c>
      <c r="W381" s="1208">
        <v>0</v>
      </c>
      <c r="X381" s="1208">
        <v>0</v>
      </c>
      <c r="Y381" s="1208">
        <v>0</v>
      </c>
      <c r="Z381" s="1208">
        <v>0</v>
      </c>
      <c r="AA381" s="1208">
        <v>0</v>
      </c>
      <c r="AB381" s="1208">
        <v>0</v>
      </c>
      <c r="AC381" s="1208">
        <v>0</v>
      </c>
      <c r="AD381" s="1208">
        <v>0</v>
      </c>
      <c r="AE381" s="1208">
        <v>0</v>
      </c>
      <c r="AF381" s="1208">
        <v>0</v>
      </c>
      <c r="AG381" s="1208">
        <v>0</v>
      </c>
      <c r="AH381" s="1208">
        <v>0</v>
      </c>
      <c r="AI381" s="1208">
        <v>0</v>
      </c>
      <c r="AJ381" s="1208">
        <v>0</v>
      </c>
      <c r="AK381" s="1208">
        <v>0</v>
      </c>
    </row>
    <row r="382" spans="1:37" hidden="1">
      <c r="A382" s="1227" t="s">
        <v>561</v>
      </c>
      <c r="B382" s="1211">
        <v>0</v>
      </c>
      <c r="C382" s="1211">
        <v>0</v>
      </c>
      <c r="D382" s="1211">
        <v>0</v>
      </c>
      <c r="E382" s="1211">
        <v>0</v>
      </c>
      <c r="F382" s="1211">
        <v>0</v>
      </c>
      <c r="G382" s="1211">
        <v>0</v>
      </c>
      <c r="H382" s="1211">
        <v>0</v>
      </c>
      <c r="I382" s="1211">
        <v>0</v>
      </c>
      <c r="J382" s="1211">
        <v>0</v>
      </c>
      <c r="K382" s="1211">
        <v>0</v>
      </c>
      <c r="L382" s="1211">
        <v>0</v>
      </c>
      <c r="M382" s="1211">
        <v>0</v>
      </c>
      <c r="N382" s="1211">
        <v>0</v>
      </c>
      <c r="O382" s="1211">
        <v>0</v>
      </c>
      <c r="P382" s="1211">
        <v>0</v>
      </c>
      <c r="Q382" s="1211">
        <v>0</v>
      </c>
      <c r="R382" s="1211">
        <v>0</v>
      </c>
      <c r="S382" s="1211">
        <v>0</v>
      </c>
      <c r="T382" s="1211">
        <v>0</v>
      </c>
      <c r="U382" s="1211">
        <v>0</v>
      </c>
      <c r="V382" s="1211">
        <v>0</v>
      </c>
      <c r="W382" s="1211">
        <v>0</v>
      </c>
      <c r="X382" s="1211">
        <v>0</v>
      </c>
      <c r="Y382" s="1211">
        <v>0</v>
      </c>
      <c r="Z382" s="1211">
        <v>0</v>
      </c>
      <c r="AA382" s="1211">
        <v>0</v>
      </c>
      <c r="AB382" s="1211">
        <v>0</v>
      </c>
      <c r="AC382" s="1211">
        <v>0</v>
      </c>
      <c r="AD382" s="1211">
        <v>0</v>
      </c>
      <c r="AE382" s="1211">
        <v>0</v>
      </c>
      <c r="AF382" s="1211">
        <v>0</v>
      </c>
      <c r="AG382" s="1211">
        <v>0</v>
      </c>
      <c r="AH382" s="1211">
        <v>0</v>
      </c>
      <c r="AI382" s="1211">
        <v>0</v>
      </c>
      <c r="AJ382" s="1211">
        <v>0</v>
      </c>
      <c r="AK382" s="1211">
        <v>0</v>
      </c>
    </row>
    <row r="383" spans="1:37" hidden="1">
      <c r="A383" s="1227" t="s">
        <v>297</v>
      </c>
      <c r="B383" s="1211">
        <v>0</v>
      </c>
      <c r="C383" s="1211">
        <v>0</v>
      </c>
      <c r="D383" s="1211">
        <v>0</v>
      </c>
      <c r="E383" s="1211">
        <v>0</v>
      </c>
      <c r="F383" s="1211">
        <v>0</v>
      </c>
      <c r="G383" s="1211">
        <v>0</v>
      </c>
      <c r="H383" s="1211">
        <v>0</v>
      </c>
      <c r="I383" s="1211">
        <v>0</v>
      </c>
      <c r="J383" s="1211">
        <v>0</v>
      </c>
      <c r="K383" s="1211">
        <v>0</v>
      </c>
      <c r="L383" s="1211">
        <v>0</v>
      </c>
      <c r="M383" s="1211">
        <v>0</v>
      </c>
      <c r="N383" s="1211">
        <v>0</v>
      </c>
      <c r="O383" s="1211">
        <v>0</v>
      </c>
      <c r="P383" s="1211">
        <v>0</v>
      </c>
      <c r="Q383" s="1211">
        <v>0</v>
      </c>
      <c r="R383" s="1211">
        <v>0</v>
      </c>
      <c r="S383" s="1211">
        <v>0</v>
      </c>
      <c r="T383" s="1211">
        <v>0</v>
      </c>
      <c r="U383" s="1211">
        <v>0</v>
      </c>
      <c r="V383" s="1211">
        <v>0</v>
      </c>
      <c r="W383" s="1211">
        <v>0</v>
      </c>
      <c r="X383" s="1211">
        <v>0</v>
      </c>
      <c r="Y383" s="1211">
        <v>0</v>
      </c>
      <c r="Z383" s="1211">
        <v>0</v>
      </c>
      <c r="AA383" s="1211">
        <v>0</v>
      </c>
      <c r="AB383" s="1211">
        <v>0</v>
      </c>
      <c r="AC383" s="1211">
        <v>0</v>
      </c>
      <c r="AD383" s="1211">
        <v>0</v>
      </c>
      <c r="AE383" s="1211">
        <v>0</v>
      </c>
      <c r="AF383" s="1211">
        <v>0</v>
      </c>
      <c r="AG383" s="1211">
        <v>0</v>
      </c>
      <c r="AH383" s="1211">
        <v>0</v>
      </c>
      <c r="AI383" s="1211">
        <v>0</v>
      </c>
      <c r="AJ383" s="1211">
        <v>0</v>
      </c>
      <c r="AK383" s="1211">
        <v>0</v>
      </c>
    </row>
    <row r="384" spans="1:37" hidden="1">
      <c r="A384" s="1227" t="s">
        <v>298</v>
      </c>
      <c r="B384" s="1211">
        <v>0</v>
      </c>
      <c r="C384" s="1211">
        <v>0</v>
      </c>
      <c r="D384" s="1211">
        <v>0</v>
      </c>
      <c r="E384" s="1211">
        <v>0</v>
      </c>
      <c r="F384" s="1211">
        <v>0</v>
      </c>
      <c r="G384" s="1211">
        <v>0</v>
      </c>
      <c r="H384" s="1211">
        <v>0</v>
      </c>
      <c r="I384" s="1211">
        <v>0</v>
      </c>
      <c r="J384" s="1211">
        <v>0</v>
      </c>
      <c r="K384" s="1211">
        <v>0</v>
      </c>
      <c r="L384" s="1211">
        <v>0</v>
      </c>
      <c r="M384" s="1211">
        <v>0</v>
      </c>
      <c r="N384" s="1211">
        <v>0</v>
      </c>
      <c r="O384" s="1211">
        <v>0</v>
      </c>
      <c r="P384" s="1211">
        <v>0</v>
      </c>
      <c r="Q384" s="1211">
        <v>0</v>
      </c>
      <c r="R384" s="1211">
        <v>0</v>
      </c>
      <c r="S384" s="1211">
        <v>0</v>
      </c>
      <c r="T384" s="1211">
        <v>0</v>
      </c>
      <c r="U384" s="1211">
        <v>0</v>
      </c>
      <c r="V384" s="1211">
        <v>0</v>
      </c>
      <c r="W384" s="1211">
        <v>0</v>
      </c>
      <c r="X384" s="1211">
        <v>0</v>
      </c>
      <c r="Y384" s="1211">
        <v>0</v>
      </c>
      <c r="Z384" s="1211">
        <v>0</v>
      </c>
      <c r="AA384" s="1211">
        <v>0</v>
      </c>
      <c r="AB384" s="1211">
        <v>0</v>
      </c>
      <c r="AC384" s="1211">
        <v>0</v>
      </c>
      <c r="AD384" s="1211">
        <v>0</v>
      </c>
      <c r="AE384" s="1211">
        <v>0</v>
      </c>
      <c r="AF384" s="1211">
        <v>0</v>
      </c>
      <c r="AG384" s="1211">
        <v>0</v>
      </c>
      <c r="AH384" s="1211">
        <v>0</v>
      </c>
      <c r="AI384" s="1211">
        <v>0</v>
      </c>
      <c r="AJ384" s="1211">
        <v>0</v>
      </c>
      <c r="AK384" s="1211">
        <v>0</v>
      </c>
    </row>
    <row r="385" spans="1:37" hidden="1">
      <c r="A385" s="1227" t="s">
        <v>299</v>
      </c>
      <c r="B385" s="1211">
        <v>0</v>
      </c>
      <c r="C385" s="1211">
        <v>0</v>
      </c>
      <c r="D385" s="1211">
        <v>0</v>
      </c>
      <c r="E385" s="1211">
        <v>0</v>
      </c>
      <c r="F385" s="1211">
        <v>0</v>
      </c>
      <c r="G385" s="1211">
        <v>0</v>
      </c>
      <c r="H385" s="1211">
        <v>0</v>
      </c>
      <c r="I385" s="1211">
        <v>0</v>
      </c>
      <c r="J385" s="1211">
        <v>0</v>
      </c>
      <c r="K385" s="1211">
        <v>0</v>
      </c>
      <c r="L385" s="1211">
        <v>0</v>
      </c>
      <c r="M385" s="1211">
        <v>0</v>
      </c>
      <c r="N385" s="1211">
        <v>0</v>
      </c>
      <c r="O385" s="1211">
        <v>0</v>
      </c>
      <c r="P385" s="1211">
        <v>0</v>
      </c>
      <c r="Q385" s="1211">
        <v>0</v>
      </c>
      <c r="R385" s="1211">
        <v>0</v>
      </c>
      <c r="S385" s="1211">
        <v>0</v>
      </c>
      <c r="T385" s="1211">
        <v>0</v>
      </c>
      <c r="U385" s="1211">
        <v>0</v>
      </c>
      <c r="V385" s="1211">
        <v>0</v>
      </c>
      <c r="W385" s="1211">
        <v>0</v>
      </c>
      <c r="X385" s="1211">
        <v>0</v>
      </c>
      <c r="Y385" s="1211">
        <v>0</v>
      </c>
      <c r="Z385" s="1211">
        <v>0</v>
      </c>
      <c r="AA385" s="1211">
        <v>0</v>
      </c>
      <c r="AB385" s="1211">
        <v>0</v>
      </c>
      <c r="AC385" s="1211">
        <v>0</v>
      </c>
      <c r="AD385" s="1211">
        <v>0</v>
      </c>
      <c r="AE385" s="1211">
        <v>0</v>
      </c>
      <c r="AF385" s="1211">
        <v>0</v>
      </c>
      <c r="AG385" s="1211">
        <v>0</v>
      </c>
      <c r="AH385" s="1211">
        <v>0</v>
      </c>
      <c r="AI385" s="1211">
        <v>0</v>
      </c>
      <c r="AJ385" s="1211">
        <v>0</v>
      </c>
      <c r="AK385" s="1211">
        <v>0</v>
      </c>
    </row>
    <row r="386" spans="1:37" hidden="1">
      <c r="A386" s="1227" t="s">
        <v>300</v>
      </c>
      <c r="B386" s="1211">
        <v>0</v>
      </c>
      <c r="C386" s="1211">
        <v>0</v>
      </c>
      <c r="D386" s="1211">
        <v>0</v>
      </c>
      <c r="E386" s="1211">
        <v>0</v>
      </c>
      <c r="F386" s="1211">
        <v>0</v>
      </c>
      <c r="G386" s="1211">
        <v>0</v>
      </c>
      <c r="H386" s="1211">
        <v>0</v>
      </c>
      <c r="I386" s="1211">
        <v>0</v>
      </c>
      <c r="J386" s="1211">
        <v>0</v>
      </c>
      <c r="K386" s="1211">
        <v>0</v>
      </c>
      <c r="L386" s="1211">
        <v>0</v>
      </c>
      <c r="M386" s="1211">
        <v>0</v>
      </c>
      <c r="N386" s="1211">
        <v>0</v>
      </c>
      <c r="O386" s="1211">
        <v>0</v>
      </c>
      <c r="P386" s="1211">
        <v>0</v>
      </c>
      <c r="Q386" s="1211">
        <v>0</v>
      </c>
      <c r="R386" s="1211">
        <v>0</v>
      </c>
      <c r="S386" s="1211">
        <v>0</v>
      </c>
      <c r="T386" s="1211">
        <v>0</v>
      </c>
      <c r="U386" s="1211">
        <v>0</v>
      </c>
      <c r="V386" s="1211">
        <v>0</v>
      </c>
      <c r="W386" s="1211">
        <v>0</v>
      </c>
      <c r="X386" s="1211">
        <v>0</v>
      </c>
      <c r="Y386" s="1211">
        <v>0</v>
      </c>
      <c r="Z386" s="1211">
        <v>0</v>
      </c>
      <c r="AA386" s="1211">
        <v>0</v>
      </c>
      <c r="AB386" s="1211">
        <v>0</v>
      </c>
      <c r="AC386" s="1211">
        <v>0</v>
      </c>
      <c r="AD386" s="1211">
        <v>0</v>
      </c>
      <c r="AE386" s="1211">
        <v>0</v>
      </c>
      <c r="AF386" s="1211">
        <v>0</v>
      </c>
      <c r="AG386" s="1211">
        <v>0</v>
      </c>
      <c r="AH386" s="1211">
        <v>0</v>
      </c>
      <c r="AI386" s="1211">
        <v>0</v>
      </c>
      <c r="AJ386" s="1211">
        <v>0</v>
      </c>
      <c r="AK386" s="1211">
        <v>0</v>
      </c>
    </row>
    <row r="387" spans="1:37" hidden="1">
      <c r="A387" s="1227" t="s">
        <v>301</v>
      </c>
      <c r="B387" s="1211">
        <v>0</v>
      </c>
      <c r="C387" s="1211">
        <v>0</v>
      </c>
      <c r="D387" s="1211">
        <v>0</v>
      </c>
      <c r="E387" s="1211">
        <v>0</v>
      </c>
      <c r="F387" s="1211">
        <v>0</v>
      </c>
      <c r="G387" s="1211">
        <v>0</v>
      </c>
      <c r="H387" s="1211">
        <v>0</v>
      </c>
      <c r="I387" s="1211">
        <v>0</v>
      </c>
      <c r="J387" s="1211">
        <v>0</v>
      </c>
      <c r="K387" s="1211">
        <v>0</v>
      </c>
      <c r="L387" s="1211">
        <v>0</v>
      </c>
      <c r="M387" s="1211">
        <v>0</v>
      </c>
      <c r="N387" s="1211">
        <v>0</v>
      </c>
      <c r="O387" s="1211">
        <v>0</v>
      </c>
      <c r="P387" s="1211">
        <v>0</v>
      </c>
      <c r="Q387" s="1211">
        <v>0</v>
      </c>
      <c r="R387" s="1211">
        <v>0</v>
      </c>
      <c r="S387" s="1211">
        <v>0</v>
      </c>
      <c r="T387" s="1211">
        <v>0</v>
      </c>
      <c r="U387" s="1211">
        <v>0</v>
      </c>
      <c r="V387" s="1211">
        <v>0</v>
      </c>
      <c r="W387" s="1211">
        <v>0</v>
      </c>
      <c r="X387" s="1211">
        <v>0</v>
      </c>
      <c r="Y387" s="1211">
        <v>0</v>
      </c>
      <c r="Z387" s="1211">
        <v>0</v>
      </c>
      <c r="AA387" s="1211">
        <v>0</v>
      </c>
      <c r="AB387" s="1211">
        <v>0</v>
      </c>
      <c r="AC387" s="1211">
        <v>0</v>
      </c>
      <c r="AD387" s="1211">
        <v>0</v>
      </c>
      <c r="AE387" s="1211">
        <v>0</v>
      </c>
      <c r="AF387" s="1211">
        <v>0</v>
      </c>
      <c r="AG387" s="1211">
        <v>0</v>
      </c>
      <c r="AH387" s="1211">
        <v>0</v>
      </c>
      <c r="AI387" s="1211">
        <v>0</v>
      </c>
      <c r="AJ387" s="1211">
        <v>0</v>
      </c>
      <c r="AK387" s="1211">
        <v>0</v>
      </c>
    </row>
    <row r="388" spans="1:37" hidden="1">
      <c r="A388" s="1227" t="s">
        <v>302</v>
      </c>
      <c r="B388" s="1211">
        <v>0</v>
      </c>
      <c r="C388" s="1211">
        <v>0</v>
      </c>
      <c r="D388" s="1211">
        <v>0</v>
      </c>
      <c r="E388" s="1211">
        <v>0</v>
      </c>
      <c r="F388" s="1211">
        <v>0</v>
      </c>
      <c r="G388" s="1211">
        <v>0</v>
      </c>
      <c r="H388" s="1211">
        <v>0</v>
      </c>
      <c r="I388" s="1211">
        <v>0</v>
      </c>
      <c r="J388" s="1211">
        <v>0</v>
      </c>
      <c r="K388" s="1211">
        <v>0</v>
      </c>
      <c r="L388" s="1211">
        <v>0</v>
      </c>
      <c r="M388" s="1211">
        <v>0</v>
      </c>
      <c r="N388" s="1211">
        <v>0</v>
      </c>
      <c r="O388" s="1211">
        <v>0</v>
      </c>
      <c r="P388" s="1211">
        <v>0</v>
      </c>
      <c r="Q388" s="1211">
        <v>0</v>
      </c>
      <c r="R388" s="1211">
        <v>0</v>
      </c>
      <c r="S388" s="1211">
        <v>0</v>
      </c>
      <c r="T388" s="1211">
        <v>0</v>
      </c>
      <c r="U388" s="1211">
        <v>0</v>
      </c>
      <c r="V388" s="1211">
        <v>0</v>
      </c>
      <c r="W388" s="1211">
        <v>0</v>
      </c>
      <c r="X388" s="1211">
        <v>0</v>
      </c>
      <c r="Y388" s="1211">
        <v>0</v>
      </c>
      <c r="Z388" s="1211">
        <v>0</v>
      </c>
      <c r="AA388" s="1211">
        <v>0</v>
      </c>
      <c r="AB388" s="1211">
        <v>0</v>
      </c>
      <c r="AC388" s="1211">
        <v>0</v>
      </c>
      <c r="AD388" s="1211">
        <v>0</v>
      </c>
      <c r="AE388" s="1211">
        <v>0</v>
      </c>
      <c r="AF388" s="1211">
        <v>0</v>
      </c>
      <c r="AG388" s="1211">
        <v>0</v>
      </c>
      <c r="AH388" s="1211">
        <v>0</v>
      </c>
      <c r="AI388" s="1211">
        <v>0</v>
      </c>
      <c r="AJ388" s="1211">
        <v>0</v>
      </c>
      <c r="AK388" s="1211">
        <v>0</v>
      </c>
    </row>
    <row r="389" spans="1:37" hidden="1">
      <c r="A389" s="1227" t="s">
        <v>303</v>
      </c>
      <c r="B389" s="1211">
        <v>0</v>
      </c>
      <c r="C389" s="1211">
        <v>0</v>
      </c>
      <c r="D389" s="1211">
        <v>0</v>
      </c>
      <c r="E389" s="1211">
        <v>0</v>
      </c>
      <c r="F389" s="1211">
        <v>0</v>
      </c>
      <c r="G389" s="1211">
        <v>0</v>
      </c>
      <c r="H389" s="1211">
        <v>0</v>
      </c>
      <c r="I389" s="1211">
        <v>0</v>
      </c>
      <c r="J389" s="1211">
        <v>0</v>
      </c>
      <c r="K389" s="1211">
        <v>0</v>
      </c>
      <c r="L389" s="1211">
        <v>0</v>
      </c>
      <c r="M389" s="1211">
        <v>0</v>
      </c>
      <c r="N389" s="1211">
        <v>0</v>
      </c>
      <c r="O389" s="1211">
        <v>0</v>
      </c>
      <c r="P389" s="1211">
        <v>0</v>
      </c>
      <c r="Q389" s="1211">
        <v>0</v>
      </c>
      <c r="R389" s="1211">
        <v>0</v>
      </c>
      <c r="S389" s="1211">
        <v>0</v>
      </c>
      <c r="T389" s="1211">
        <v>0</v>
      </c>
      <c r="U389" s="1211">
        <v>0</v>
      </c>
      <c r="V389" s="1211">
        <v>0</v>
      </c>
      <c r="W389" s="1211">
        <v>0</v>
      </c>
      <c r="X389" s="1211">
        <v>0</v>
      </c>
      <c r="Y389" s="1211">
        <v>0</v>
      </c>
      <c r="Z389" s="1211">
        <v>0</v>
      </c>
      <c r="AA389" s="1211">
        <v>0</v>
      </c>
      <c r="AB389" s="1211">
        <v>0</v>
      </c>
      <c r="AC389" s="1211">
        <v>0</v>
      </c>
      <c r="AD389" s="1211">
        <v>0</v>
      </c>
      <c r="AE389" s="1211">
        <v>0</v>
      </c>
      <c r="AF389" s="1211">
        <v>0</v>
      </c>
      <c r="AG389" s="1211">
        <v>0</v>
      </c>
      <c r="AH389" s="1211">
        <v>0</v>
      </c>
      <c r="AI389" s="1211">
        <v>0</v>
      </c>
      <c r="AJ389" s="1211">
        <v>0</v>
      </c>
      <c r="AK389" s="1211">
        <v>0</v>
      </c>
    </row>
    <row r="390" spans="1:37" hidden="1">
      <c r="A390" s="1227" t="s">
        <v>304</v>
      </c>
      <c r="B390" s="1211">
        <v>0</v>
      </c>
      <c r="C390" s="1211">
        <v>0</v>
      </c>
      <c r="D390" s="1211">
        <v>0</v>
      </c>
      <c r="E390" s="1211">
        <v>0</v>
      </c>
      <c r="F390" s="1211">
        <v>0</v>
      </c>
      <c r="G390" s="1211">
        <v>0</v>
      </c>
      <c r="H390" s="1211">
        <v>0</v>
      </c>
      <c r="I390" s="1211">
        <v>0</v>
      </c>
      <c r="J390" s="1211">
        <v>0</v>
      </c>
      <c r="K390" s="1211">
        <v>0</v>
      </c>
      <c r="L390" s="1211">
        <v>0</v>
      </c>
      <c r="M390" s="1211">
        <v>0</v>
      </c>
      <c r="N390" s="1211">
        <v>0</v>
      </c>
      <c r="O390" s="1211">
        <v>0</v>
      </c>
      <c r="P390" s="1211">
        <v>0</v>
      </c>
      <c r="Q390" s="1211">
        <v>0</v>
      </c>
      <c r="R390" s="1211">
        <v>0</v>
      </c>
      <c r="S390" s="1211">
        <v>0</v>
      </c>
      <c r="T390" s="1211">
        <v>0</v>
      </c>
      <c r="U390" s="1211">
        <v>0</v>
      </c>
      <c r="V390" s="1211">
        <v>0</v>
      </c>
      <c r="W390" s="1211">
        <v>0</v>
      </c>
      <c r="X390" s="1211">
        <v>0</v>
      </c>
      <c r="Y390" s="1211">
        <v>0</v>
      </c>
      <c r="Z390" s="1211">
        <v>0</v>
      </c>
      <c r="AA390" s="1211">
        <v>0</v>
      </c>
      <c r="AB390" s="1211">
        <v>0</v>
      </c>
      <c r="AC390" s="1211">
        <v>0</v>
      </c>
      <c r="AD390" s="1211">
        <v>0</v>
      </c>
      <c r="AE390" s="1211">
        <v>0</v>
      </c>
      <c r="AF390" s="1211">
        <v>0</v>
      </c>
      <c r="AG390" s="1211">
        <v>0</v>
      </c>
      <c r="AH390" s="1211">
        <v>0</v>
      </c>
      <c r="AI390" s="1211">
        <v>0</v>
      </c>
      <c r="AJ390" s="1211">
        <v>0</v>
      </c>
      <c r="AK390" s="1211">
        <v>0</v>
      </c>
    </row>
    <row r="391" spans="1:37">
      <c r="A391" s="1248" t="s">
        <v>470</v>
      </c>
      <c r="B391" s="1205">
        <v>43192.075394699998</v>
      </c>
      <c r="C391" s="1205">
        <v>59969.984555999996</v>
      </c>
      <c r="D391" s="1205">
        <v>33216.219446000003</v>
      </c>
      <c r="E391" s="1205">
        <v>39161.977577999998</v>
      </c>
      <c r="F391" s="1205">
        <v>54903.677464</v>
      </c>
      <c r="G391" s="1205">
        <v>52350.904356999999</v>
      </c>
      <c r="H391" s="1205">
        <v>42093.097160999998</v>
      </c>
      <c r="I391" s="1205">
        <v>36326.514115999998</v>
      </c>
      <c r="J391" s="1205">
        <v>71054.077342450008</v>
      </c>
      <c r="K391" s="1205">
        <v>56120.158180999999</v>
      </c>
      <c r="L391" s="1205">
        <v>46125.526064000005</v>
      </c>
      <c r="M391" s="1205">
        <v>74912.480068999997</v>
      </c>
      <c r="N391" s="1205">
        <v>75128.847414000003</v>
      </c>
      <c r="O391" s="1205">
        <v>99588.688574</v>
      </c>
      <c r="P391" s="1205">
        <v>76978.879794010005</v>
      </c>
      <c r="Q391" s="1205">
        <v>82286.161290999997</v>
      </c>
      <c r="R391" s="1205">
        <v>99898.284224169998</v>
      </c>
      <c r="S391" s="1205">
        <v>91860.484096</v>
      </c>
      <c r="T391" s="1205">
        <v>86809.831191999998</v>
      </c>
      <c r="U391" s="1205">
        <v>110469.31809</v>
      </c>
      <c r="V391" s="1205">
        <v>125650.79119100001</v>
      </c>
      <c r="W391" s="1205">
        <v>108669.722047</v>
      </c>
      <c r="X391" s="1205">
        <v>116485.02405899999</v>
      </c>
      <c r="Y391" s="1205">
        <v>124384.50142</v>
      </c>
      <c r="Z391" s="1205">
        <v>103770.376579</v>
      </c>
      <c r="AA391" s="1205">
        <v>118592.58283499999</v>
      </c>
      <c r="AB391" s="1205">
        <v>164953.80789599998</v>
      </c>
      <c r="AC391" s="1205">
        <v>226233.38540999999</v>
      </c>
      <c r="AD391" s="1205">
        <v>203169.59307199999</v>
      </c>
      <c r="AE391" s="1205">
        <v>194698.814931</v>
      </c>
      <c r="AF391" s="1205">
        <v>196534.677344</v>
      </c>
      <c r="AG391" s="1205">
        <v>242559.16114799998</v>
      </c>
      <c r="AH391" s="1205">
        <v>273347.99559300003</v>
      </c>
      <c r="AI391" s="1205">
        <v>244009.86035525685</v>
      </c>
      <c r="AJ391" s="1205">
        <v>687146.32458713092</v>
      </c>
      <c r="AK391" s="1205">
        <v>268203.62945355003</v>
      </c>
    </row>
    <row r="392" spans="1:37">
      <c r="A392" s="1226" t="s">
        <v>471</v>
      </c>
      <c r="B392" s="1208">
        <v>0</v>
      </c>
      <c r="C392" s="1208">
        <v>0</v>
      </c>
      <c r="D392" s="1208">
        <v>0</v>
      </c>
      <c r="E392" s="1208">
        <v>0</v>
      </c>
      <c r="F392" s="1208">
        <v>0</v>
      </c>
      <c r="G392" s="1208">
        <v>0</v>
      </c>
      <c r="H392" s="1208">
        <v>0</v>
      </c>
      <c r="I392" s="1208">
        <v>0</v>
      </c>
      <c r="J392" s="1208">
        <v>0</v>
      </c>
      <c r="K392" s="1208">
        <v>0</v>
      </c>
      <c r="L392" s="1208">
        <v>0</v>
      </c>
      <c r="M392" s="1208">
        <v>0</v>
      </c>
      <c r="N392" s="1208">
        <v>0</v>
      </c>
      <c r="O392" s="1208">
        <v>0</v>
      </c>
      <c r="P392" s="1208">
        <v>0</v>
      </c>
      <c r="Q392" s="1208">
        <v>0</v>
      </c>
      <c r="R392" s="1208">
        <v>0</v>
      </c>
      <c r="S392" s="1208">
        <v>0</v>
      </c>
      <c r="T392" s="1208">
        <v>0</v>
      </c>
      <c r="U392" s="1208">
        <v>0</v>
      </c>
      <c r="V392" s="1208">
        <v>0</v>
      </c>
      <c r="W392" s="1208">
        <v>0</v>
      </c>
      <c r="X392" s="1208">
        <v>0</v>
      </c>
      <c r="Y392" s="1208">
        <v>0</v>
      </c>
      <c r="Z392" s="1208">
        <v>0</v>
      </c>
      <c r="AA392" s="1208">
        <v>0</v>
      </c>
      <c r="AB392" s="1208">
        <v>0</v>
      </c>
      <c r="AC392" s="1208">
        <v>0</v>
      </c>
      <c r="AD392" s="1208">
        <v>0</v>
      </c>
      <c r="AE392" s="1208">
        <v>0</v>
      </c>
      <c r="AF392" s="1208">
        <v>0</v>
      </c>
      <c r="AG392" s="1208">
        <v>0</v>
      </c>
      <c r="AH392" s="1208">
        <v>0</v>
      </c>
      <c r="AI392" s="1208">
        <v>0</v>
      </c>
      <c r="AJ392" s="1208">
        <v>0</v>
      </c>
      <c r="AK392" s="1208">
        <v>0</v>
      </c>
    </row>
    <row r="393" spans="1:37">
      <c r="A393" s="1227" t="s">
        <v>472</v>
      </c>
      <c r="B393" s="1211">
        <v>0</v>
      </c>
      <c r="C393" s="1211">
        <v>0</v>
      </c>
      <c r="D393" s="1211">
        <v>0</v>
      </c>
      <c r="E393" s="1211">
        <v>0</v>
      </c>
      <c r="F393" s="1211">
        <v>0</v>
      </c>
      <c r="G393" s="1211">
        <v>0</v>
      </c>
      <c r="H393" s="1211">
        <v>0</v>
      </c>
      <c r="I393" s="1211">
        <v>0</v>
      </c>
      <c r="J393" s="1211">
        <v>0</v>
      </c>
      <c r="K393" s="1211">
        <v>0</v>
      </c>
      <c r="L393" s="1211">
        <v>0</v>
      </c>
      <c r="M393" s="1211">
        <v>0</v>
      </c>
      <c r="N393" s="1211">
        <v>0</v>
      </c>
      <c r="O393" s="1211">
        <v>0</v>
      </c>
      <c r="P393" s="1211">
        <v>0</v>
      </c>
      <c r="Q393" s="1211">
        <v>0</v>
      </c>
      <c r="R393" s="1211">
        <v>0</v>
      </c>
      <c r="S393" s="1211">
        <v>0</v>
      </c>
      <c r="T393" s="1211">
        <v>0</v>
      </c>
      <c r="U393" s="1211">
        <v>0</v>
      </c>
      <c r="V393" s="1211">
        <v>0</v>
      </c>
      <c r="W393" s="1211">
        <v>0</v>
      </c>
      <c r="X393" s="1211">
        <v>0</v>
      </c>
      <c r="Y393" s="1211">
        <v>0</v>
      </c>
      <c r="Z393" s="1211">
        <v>0</v>
      </c>
      <c r="AA393" s="1211">
        <v>0</v>
      </c>
      <c r="AB393" s="1211">
        <v>0</v>
      </c>
      <c r="AC393" s="1211">
        <v>0</v>
      </c>
      <c r="AD393" s="1211">
        <v>0</v>
      </c>
      <c r="AE393" s="1211">
        <v>0</v>
      </c>
      <c r="AF393" s="1211">
        <v>0</v>
      </c>
      <c r="AG393" s="1211">
        <v>0</v>
      </c>
      <c r="AH393" s="1211">
        <v>0</v>
      </c>
      <c r="AI393" s="1211">
        <v>0</v>
      </c>
      <c r="AJ393" s="1211">
        <v>0</v>
      </c>
      <c r="AK393" s="1211">
        <v>0</v>
      </c>
    </row>
    <row r="394" spans="1:37">
      <c r="A394" s="1227" t="s">
        <v>473</v>
      </c>
      <c r="B394" s="1211">
        <v>0</v>
      </c>
      <c r="C394" s="1211">
        <v>0</v>
      </c>
      <c r="D394" s="1211">
        <v>0</v>
      </c>
      <c r="E394" s="1211">
        <v>0</v>
      </c>
      <c r="F394" s="1211">
        <v>0</v>
      </c>
      <c r="G394" s="1211">
        <v>0</v>
      </c>
      <c r="H394" s="1211">
        <v>0</v>
      </c>
      <c r="I394" s="1211">
        <v>0</v>
      </c>
      <c r="J394" s="1211">
        <v>0</v>
      </c>
      <c r="K394" s="1211">
        <v>0</v>
      </c>
      <c r="L394" s="1211">
        <v>0</v>
      </c>
      <c r="M394" s="1211">
        <v>0</v>
      </c>
      <c r="N394" s="1211">
        <v>0</v>
      </c>
      <c r="O394" s="1211">
        <v>0</v>
      </c>
      <c r="P394" s="1211">
        <v>0</v>
      </c>
      <c r="Q394" s="1211">
        <v>0</v>
      </c>
      <c r="R394" s="1211">
        <v>0</v>
      </c>
      <c r="S394" s="1211">
        <v>0</v>
      </c>
      <c r="T394" s="1211">
        <v>0</v>
      </c>
      <c r="U394" s="1211">
        <v>0</v>
      </c>
      <c r="V394" s="1211">
        <v>0</v>
      </c>
      <c r="W394" s="1211">
        <v>0</v>
      </c>
      <c r="X394" s="1211">
        <v>0</v>
      </c>
      <c r="Y394" s="1211">
        <v>0</v>
      </c>
      <c r="Z394" s="1211">
        <v>0</v>
      </c>
      <c r="AA394" s="1211">
        <v>0</v>
      </c>
      <c r="AB394" s="1211">
        <v>0</v>
      </c>
      <c r="AC394" s="1211">
        <v>0</v>
      </c>
      <c r="AD394" s="1211">
        <v>0</v>
      </c>
      <c r="AE394" s="1211">
        <v>0</v>
      </c>
      <c r="AF394" s="1211">
        <v>0</v>
      </c>
      <c r="AG394" s="1211">
        <v>0</v>
      </c>
      <c r="AH394" s="1211">
        <v>0</v>
      </c>
      <c r="AI394" s="1211">
        <v>0</v>
      </c>
      <c r="AJ394" s="1211">
        <v>0</v>
      </c>
      <c r="AK394" s="1211">
        <v>0</v>
      </c>
    </row>
    <row r="395" spans="1:37">
      <c r="A395" s="1226" t="s">
        <v>474</v>
      </c>
      <c r="B395" s="1208">
        <v>0</v>
      </c>
      <c r="C395" s="1208">
        <v>0</v>
      </c>
      <c r="D395" s="1208">
        <v>0</v>
      </c>
      <c r="E395" s="1208">
        <v>0</v>
      </c>
      <c r="F395" s="1208">
        <v>0</v>
      </c>
      <c r="G395" s="1208">
        <v>0</v>
      </c>
      <c r="H395" s="1208">
        <v>0</v>
      </c>
      <c r="I395" s="1208">
        <v>0</v>
      </c>
      <c r="J395" s="1208">
        <v>0</v>
      </c>
      <c r="K395" s="1208">
        <v>0</v>
      </c>
      <c r="L395" s="1208">
        <v>0</v>
      </c>
      <c r="M395" s="1208">
        <v>0</v>
      </c>
      <c r="N395" s="1208">
        <v>0</v>
      </c>
      <c r="O395" s="1208">
        <v>0</v>
      </c>
      <c r="P395" s="1208">
        <v>0</v>
      </c>
      <c r="Q395" s="1208">
        <v>0</v>
      </c>
      <c r="R395" s="1208">
        <v>0</v>
      </c>
      <c r="S395" s="1208">
        <v>0</v>
      </c>
      <c r="T395" s="1208">
        <v>0</v>
      </c>
      <c r="U395" s="1208">
        <v>0</v>
      </c>
      <c r="V395" s="1208">
        <v>0</v>
      </c>
      <c r="W395" s="1208">
        <v>0</v>
      </c>
      <c r="X395" s="1208">
        <v>0</v>
      </c>
      <c r="Y395" s="1208">
        <v>0</v>
      </c>
      <c r="Z395" s="1208">
        <v>0</v>
      </c>
      <c r="AA395" s="1208">
        <v>0</v>
      </c>
      <c r="AB395" s="1208">
        <v>0</v>
      </c>
      <c r="AC395" s="1208">
        <v>0</v>
      </c>
      <c r="AD395" s="1208">
        <v>0</v>
      </c>
      <c r="AE395" s="1208">
        <v>0</v>
      </c>
      <c r="AF395" s="1208">
        <v>0</v>
      </c>
      <c r="AG395" s="1208">
        <v>0</v>
      </c>
      <c r="AH395" s="1208">
        <v>0</v>
      </c>
      <c r="AI395" s="1208">
        <v>0</v>
      </c>
      <c r="AJ395" s="1208">
        <v>0</v>
      </c>
      <c r="AK395" s="1208">
        <v>0</v>
      </c>
    </row>
    <row r="396" spans="1:37">
      <c r="A396" s="1226" t="s">
        <v>475</v>
      </c>
      <c r="B396" s="1208">
        <v>0</v>
      </c>
      <c r="C396" s="1208">
        <v>0</v>
      </c>
      <c r="D396" s="1208">
        <v>0</v>
      </c>
      <c r="E396" s="1208">
        <v>0</v>
      </c>
      <c r="F396" s="1208">
        <v>0</v>
      </c>
      <c r="G396" s="1208">
        <v>0</v>
      </c>
      <c r="H396" s="1208">
        <v>0</v>
      </c>
      <c r="I396" s="1208">
        <v>0</v>
      </c>
      <c r="J396" s="1208">
        <v>0</v>
      </c>
      <c r="K396" s="1208">
        <v>0</v>
      </c>
      <c r="L396" s="1208">
        <v>0</v>
      </c>
      <c r="M396" s="1208">
        <v>0</v>
      </c>
      <c r="N396" s="1208">
        <v>0</v>
      </c>
      <c r="O396" s="1208">
        <v>0</v>
      </c>
      <c r="P396" s="1208">
        <v>0</v>
      </c>
      <c r="Q396" s="1208">
        <v>0</v>
      </c>
      <c r="R396" s="1208">
        <v>0</v>
      </c>
      <c r="S396" s="1208">
        <v>0</v>
      </c>
      <c r="T396" s="1208">
        <v>0</v>
      </c>
      <c r="U396" s="1208">
        <v>0</v>
      </c>
      <c r="V396" s="1208">
        <v>0</v>
      </c>
      <c r="W396" s="1208">
        <v>0</v>
      </c>
      <c r="X396" s="1208">
        <v>0</v>
      </c>
      <c r="Y396" s="1208">
        <v>0</v>
      </c>
      <c r="Z396" s="1208">
        <v>0</v>
      </c>
      <c r="AA396" s="1208">
        <v>0</v>
      </c>
      <c r="AB396" s="1208">
        <v>0</v>
      </c>
      <c r="AC396" s="1208">
        <v>0</v>
      </c>
      <c r="AD396" s="1208">
        <v>0</v>
      </c>
      <c r="AE396" s="1208">
        <v>0</v>
      </c>
      <c r="AF396" s="1208">
        <v>0</v>
      </c>
      <c r="AG396" s="1208">
        <v>0</v>
      </c>
      <c r="AH396" s="1208">
        <v>0</v>
      </c>
      <c r="AI396" s="1208">
        <v>0</v>
      </c>
      <c r="AJ396" s="1208">
        <v>0</v>
      </c>
      <c r="AK396" s="1208">
        <v>0</v>
      </c>
    </row>
    <row r="397" spans="1:37">
      <c r="A397" s="1226" t="s">
        <v>476</v>
      </c>
      <c r="B397" s="1208">
        <v>11911.916928879999</v>
      </c>
      <c r="C397" s="1208">
        <v>11970.186417000001</v>
      </c>
      <c r="D397" s="1208">
        <v>11262.365781</v>
      </c>
      <c r="E397" s="1208">
        <v>13928.485541</v>
      </c>
      <c r="F397" s="1208">
        <v>15631.594289999999</v>
      </c>
      <c r="G397" s="1208">
        <v>13859.779101</v>
      </c>
      <c r="H397" s="1208">
        <v>14717.572662</v>
      </c>
      <c r="I397" s="1208">
        <v>15100.220152</v>
      </c>
      <c r="J397" s="1208">
        <v>17315.127118050001</v>
      </c>
      <c r="K397" s="1208">
        <v>16745.067552</v>
      </c>
      <c r="L397" s="1208">
        <v>15589.451010000001</v>
      </c>
      <c r="M397" s="1208">
        <v>19033.887006000001</v>
      </c>
      <c r="N397" s="1208">
        <v>16833.009166</v>
      </c>
      <c r="O397" s="1208">
        <v>19425.647530999999</v>
      </c>
      <c r="P397" s="1208">
        <v>18600.307715999999</v>
      </c>
      <c r="Q397" s="1208">
        <v>18160.088796</v>
      </c>
      <c r="R397" s="1208">
        <v>18085.218632169999</v>
      </c>
      <c r="S397" s="1208">
        <v>16570.483842000001</v>
      </c>
      <c r="T397" s="1208">
        <v>17078.157779000001</v>
      </c>
      <c r="U397" s="1208">
        <v>19368.259574</v>
      </c>
      <c r="V397" s="1208">
        <v>19048.013059000001</v>
      </c>
      <c r="W397" s="1208">
        <v>19201.167719000001</v>
      </c>
      <c r="X397" s="1208">
        <v>21098.627</v>
      </c>
      <c r="Y397" s="1208">
        <v>21120.167314999999</v>
      </c>
      <c r="Z397" s="1208">
        <v>25290.600954000001</v>
      </c>
      <c r="AA397" s="1208">
        <v>27750.020650999999</v>
      </c>
      <c r="AB397" s="1208">
        <v>30906.240033999999</v>
      </c>
      <c r="AC397" s="1208">
        <v>226233.38540999999</v>
      </c>
      <c r="AD397" s="1208">
        <v>203169.59307199999</v>
      </c>
      <c r="AE397" s="1208">
        <v>194698.814931</v>
      </c>
      <c r="AF397" s="1208">
        <v>196534.677344</v>
      </c>
      <c r="AG397" s="1208">
        <v>242559.16114799998</v>
      </c>
      <c r="AH397" s="1208">
        <v>273347.99559300003</v>
      </c>
      <c r="AI397" s="1208">
        <v>244009.86035525685</v>
      </c>
      <c r="AJ397" s="1208">
        <v>687146.32458713092</v>
      </c>
      <c r="AK397" s="1208">
        <v>268203.62945355003</v>
      </c>
    </row>
    <row r="398" spans="1:37">
      <c r="A398" s="1227" t="s">
        <v>756</v>
      </c>
      <c r="B398" s="1211">
        <v>11911.916928879999</v>
      </c>
      <c r="C398" s="1211">
        <v>11970.186417000001</v>
      </c>
      <c r="D398" s="1211">
        <v>11262.365781</v>
      </c>
      <c r="E398" s="1211">
        <v>13928.485541</v>
      </c>
      <c r="F398" s="1211">
        <v>15631.594289999999</v>
      </c>
      <c r="G398" s="1211">
        <v>13859.779101</v>
      </c>
      <c r="H398" s="1211">
        <v>14717.572662</v>
      </c>
      <c r="I398" s="1211">
        <v>15100.220152</v>
      </c>
      <c r="J398" s="1211">
        <v>17315.127118050001</v>
      </c>
      <c r="K398" s="1211">
        <v>16745.067552</v>
      </c>
      <c r="L398" s="1211">
        <v>15589.451010000001</v>
      </c>
      <c r="M398" s="1211">
        <v>19033.887006000001</v>
      </c>
      <c r="N398" s="1211">
        <v>16833.009166</v>
      </c>
      <c r="O398" s="1211">
        <v>19425.647530999999</v>
      </c>
      <c r="P398" s="1211">
        <v>18600.307715999999</v>
      </c>
      <c r="Q398" s="1211">
        <v>18160.088796</v>
      </c>
      <c r="R398" s="1211">
        <v>18085.218632169999</v>
      </c>
      <c r="S398" s="1211">
        <v>16570.483842000001</v>
      </c>
      <c r="T398" s="1211">
        <v>17078.157779000001</v>
      </c>
      <c r="U398" s="1211">
        <v>19368.259574</v>
      </c>
      <c r="V398" s="1211">
        <v>19048.013059000001</v>
      </c>
      <c r="W398" s="1211">
        <v>19201.167719000001</v>
      </c>
      <c r="X398" s="1211">
        <v>21098.627</v>
      </c>
      <c r="Y398" s="1211">
        <v>21120.167314999999</v>
      </c>
      <c r="Z398" s="1211">
        <v>25290.600954000001</v>
      </c>
      <c r="AA398" s="1211">
        <v>27750.020650999999</v>
      </c>
      <c r="AB398" s="1211">
        <v>30906.240033999999</v>
      </c>
      <c r="AC398" s="1211">
        <v>0</v>
      </c>
      <c r="AD398" s="1211">
        <v>0</v>
      </c>
      <c r="AE398" s="1211">
        <v>0</v>
      </c>
      <c r="AF398" s="1211">
        <v>0</v>
      </c>
      <c r="AG398" s="1211">
        <v>0</v>
      </c>
      <c r="AH398" s="1211">
        <v>0</v>
      </c>
      <c r="AI398" s="1211">
        <v>0</v>
      </c>
      <c r="AJ398" s="1211">
        <v>0</v>
      </c>
      <c r="AK398" s="1211">
        <v>0</v>
      </c>
    </row>
    <row r="399" spans="1:37">
      <c r="A399" s="1273" t="s">
        <v>477</v>
      </c>
      <c r="B399" s="1214">
        <v>0</v>
      </c>
      <c r="C399" s="1214">
        <v>0</v>
      </c>
      <c r="D399" s="1214">
        <v>0</v>
      </c>
      <c r="E399" s="1214">
        <v>0</v>
      </c>
      <c r="F399" s="1214">
        <v>0</v>
      </c>
      <c r="G399" s="1214">
        <v>0</v>
      </c>
      <c r="H399" s="1214">
        <v>0</v>
      </c>
      <c r="I399" s="1214">
        <v>0</v>
      </c>
      <c r="J399" s="1214">
        <v>0</v>
      </c>
      <c r="K399" s="1214">
        <v>0</v>
      </c>
      <c r="L399" s="1214">
        <v>0</v>
      </c>
      <c r="M399" s="1214">
        <v>0</v>
      </c>
      <c r="N399" s="1214">
        <v>0</v>
      </c>
      <c r="O399" s="1214">
        <v>0</v>
      </c>
      <c r="P399" s="1214">
        <v>0</v>
      </c>
      <c r="Q399" s="1214">
        <v>0</v>
      </c>
      <c r="R399" s="1214">
        <v>0</v>
      </c>
      <c r="S399" s="1214">
        <v>0</v>
      </c>
      <c r="T399" s="1214">
        <v>0</v>
      </c>
      <c r="U399" s="1214">
        <v>0</v>
      </c>
      <c r="V399" s="1214">
        <v>0</v>
      </c>
      <c r="W399" s="1214">
        <v>0</v>
      </c>
      <c r="X399" s="1214">
        <v>0</v>
      </c>
      <c r="Y399" s="1214">
        <v>0</v>
      </c>
      <c r="Z399" s="1214">
        <v>0</v>
      </c>
      <c r="AA399" s="1214">
        <v>0</v>
      </c>
      <c r="AB399" s="1214">
        <v>0</v>
      </c>
      <c r="AC399" s="1214">
        <v>0</v>
      </c>
      <c r="AD399" s="1214">
        <v>0</v>
      </c>
      <c r="AE399" s="1214">
        <v>0</v>
      </c>
      <c r="AF399" s="1214">
        <v>0</v>
      </c>
      <c r="AG399" s="1214">
        <v>0</v>
      </c>
      <c r="AH399" s="1214">
        <v>0</v>
      </c>
      <c r="AI399" s="1214">
        <v>0</v>
      </c>
      <c r="AJ399" s="1214">
        <v>0</v>
      </c>
      <c r="AK399" s="1214">
        <v>0</v>
      </c>
    </row>
    <row r="400" spans="1:37">
      <c r="A400" s="1273" t="s">
        <v>308</v>
      </c>
      <c r="B400" s="1214">
        <v>11911.916928879999</v>
      </c>
      <c r="C400" s="1214">
        <v>11970.186417000001</v>
      </c>
      <c r="D400" s="1214">
        <v>11262.365781</v>
      </c>
      <c r="E400" s="1214">
        <v>13928.485541</v>
      </c>
      <c r="F400" s="1214">
        <v>15631.594289999999</v>
      </c>
      <c r="G400" s="1214">
        <v>13859.779101</v>
      </c>
      <c r="H400" s="1214">
        <v>14717.572662</v>
      </c>
      <c r="I400" s="1214">
        <v>15100.220152</v>
      </c>
      <c r="J400" s="1214">
        <v>17315.127118050001</v>
      </c>
      <c r="K400" s="1214">
        <v>16745.067552</v>
      </c>
      <c r="L400" s="1214">
        <v>15589.451010000001</v>
      </c>
      <c r="M400" s="1214">
        <v>19033.887006000001</v>
      </c>
      <c r="N400" s="1214">
        <v>16833.009166</v>
      </c>
      <c r="O400" s="1214">
        <v>19425.647530999999</v>
      </c>
      <c r="P400" s="1214">
        <v>18600.307715999999</v>
      </c>
      <c r="Q400" s="1214">
        <v>18160.088796</v>
      </c>
      <c r="R400" s="1214">
        <v>18085.218632169999</v>
      </c>
      <c r="S400" s="1214">
        <v>16570.483842000001</v>
      </c>
      <c r="T400" s="1214">
        <v>17078.157779000001</v>
      </c>
      <c r="U400" s="1214">
        <v>19368.259574</v>
      </c>
      <c r="V400" s="1214">
        <v>19048.013059000001</v>
      </c>
      <c r="W400" s="1214">
        <v>19201.167719000001</v>
      </c>
      <c r="X400" s="1214">
        <v>21098.627</v>
      </c>
      <c r="Y400" s="1214">
        <v>21120.167314999999</v>
      </c>
      <c r="Z400" s="1214">
        <v>25290.600954000001</v>
      </c>
      <c r="AA400" s="1214">
        <v>27750.020650999999</v>
      </c>
      <c r="AB400" s="1214">
        <v>30906.240033999999</v>
      </c>
      <c r="AC400" s="1214">
        <v>0</v>
      </c>
      <c r="AD400" s="1214">
        <v>0</v>
      </c>
      <c r="AE400" s="1214">
        <v>0</v>
      </c>
      <c r="AF400" s="1214">
        <v>0</v>
      </c>
      <c r="AG400" s="1214">
        <v>0</v>
      </c>
      <c r="AH400" s="1214">
        <v>0</v>
      </c>
      <c r="AI400" s="1214">
        <v>0</v>
      </c>
      <c r="AJ400" s="1214">
        <v>0</v>
      </c>
      <c r="AK400" s="1214">
        <v>0</v>
      </c>
    </row>
    <row r="401" spans="1:37">
      <c r="A401" s="1276" t="s">
        <v>562</v>
      </c>
      <c r="B401" s="1222">
        <v>0</v>
      </c>
      <c r="C401" s="1222">
        <v>0</v>
      </c>
      <c r="D401" s="1222">
        <v>0</v>
      </c>
      <c r="E401" s="1222">
        <v>0</v>
      </c>
      <c r="F401" s="1222">
        <v>0</v>
      </c>
      <c r="G401" s="1222">
        <v>0</v>
      </c>
      <c r="H401" s="1222">
        <v>0</v>
      </c>
      <c r="I401" s="1222">
        <v>0</v>
      </c>
      <c r="J401" s="1222">
        <v>0</v>
      </c>
      <c r="K401" s="1222">
        <v>0</v>
      </c>
      <c r="L401" s="1222">
        <v>0</v>
      </c>
      <c r="M401" s="1222">
        <v>0</v>
      </c>
      <c r="N401" s="1222">
        <v>0</v>
      </c>
      <c r="O401" s="1222">
        <v>0</v>
      </c>
      <c r="P401" s="1222">
        <v>0</v>
      </c>
      <c r="Q401" s="1222">
        <v>0</v>
      </c>
      <c r="R401" s="1222">
        <v>0</v>
      </c>
      <c r="S401" s="1222">
        <v>0</v>
      </c>
      <c r="T401" s="1222">
        <v>0</v>
      </c>
      <c r="U401" s="1222">
        <v>0</v>
      </c>
      <c r="V401" s="1222">
        <v>0</v>
      </c>
      <c r="W401" s="1222">
        <v>0</v>
      </c>
      <c r="X401" s="1222">
        <v>0</v>
      </c>
      <c r="Y401" s="1222">
        <v>0</v>
      </c>
      <c r="Z401" s="1222">
        <v>0</v>
      </c>
      <c r="AA401" s="1222">
        <v>0</v>
      </c>
      <c r="AB401" s="1222">
        <v>0</v>
      </c>
      <c r="AC401" s="1222">
        <v>0</v>
      </c>
      <c r="AD401" s="1222">
        <v>0</v>
      </c>
      <c r="AE401" s="1222">
        <v>0</v>
      </c>
      <c r="AF401" s="1222">
        <v>0</v>
      </c>
      <c r="AG401" s="1222">
        <v>0</v>
      </c>
      <c r="AH401" s="1222">
        <v>0</v>
      </c>
      <c r="AI401" s="1222">
        <v>0</v>
      </c>
      <c r="AJ401" s="1222">
        <v>0</v>
      </c>
      <c r="AK401" s="1222">
        <v>0</v>
      </c>
    </row>
    <row r="402" spans="1:37">
      <c r="A402" s="1276" t="s">
        <v>309</v>
      </c>
      <c r="B402" s="1222">
        <v>0</v>
      </c>
      <c r="C402" s="1222">
        <v>0</v>
      </c>
      <c r="D402" s="1222">
        <v>0</v>
      </c>
      <c r="E402" s="1222">
        <v>0</v>
      </c>
      <c r="F402" s="1222">
        <v>0</v>
      </c>
      <c r="G402" s="1222">
        <v>0</v>
      </c>
      <c r="H402" s="1222">
        <v>0</v>
      </c>
      <c r="I402" s="1222">
        <v>0</v>
      </c>
      <c r="J402" s="1222">
        <v>0</v>
      </c>
      <c r="K402" s="1222">
        <v>0</v>
      </c>
      <c r="L402" s="1222">
        <v>0</v>
      </c>
      <c r="M402" s="1222">
        <v>0</v>
      </c>
      <c r="N402" s="1222">
        <v>0</v>
      </c>
      <c r="O402" s="1222">
        <v>0</v>
      </c>
      <c r="P402" s="1222">
        <v>0</v>
      </c>
      <c r="Q402" s="1222">
        <v>0</v>
      </c>
      <c r="R402" s="1222">
        <v>0</v>
      </c>
      <c r="S402" s="1222">
        <v>0</v>
      </c>
      <c r="T402" s="1222">
        <v>0</v>
      </c>
      <c r="U402" s="1222">
        <v>0</v>
      </c>
      <c r="V402" s="1222">
        <v>0</v>
      </c>
      <c r="W402" s="1222">
        <v>0</v>
      </c>
      <c r="X402" s="1222">
        <v>0</v>
      </c>
      <c r="Y402" s="1222">
        <v>0</v>
      </c>
      <c r="Z402" s="1222">
        <v>0</v>
      </c>
      <c r="AA402" s="1222">
        <v>0</v>
      </c>
      <c r="AB402" s="1222">
        <v>0</v>
      </c>
      <c r="AC402" s="1222">
        <v>0</v>
      </c>
      <c r="AD402" s="1222">
        <v>0</v>
      </c>
      <c r="AE402" s="1222">
        <v>0</v>
      </c>
      <c r="AF402" s="1222">
        <v>0</v>
      </c>
      <c r="AG402" s="1222">
        <v>0</v>
      </c>
      <c r="AH402" s="1222">
        <v>0</v>
      </c>
      <c r="AI402" s="1222">
        <v>0</v>
      </c>
      <c r="AJ402" s="1222">
        <v>0</v>
      </c>
      <c r="AK402" s="1222">
        <v>0</v>
      </c>
    </row>
    <row r="403" spans="1:37">
      <c r="A403" s="1276" t="s">
        <v>310</v>
      </c>
      <c r="B403" s="1222">
        <v>0</v>
      </c>
      <c r="C403" s="1222">
        <v>0</v>
      </c>
      <c r="D403" s="1222">
        <v>0</v>
      </c>
      <c r="E403" s="1222">
        <v>0</v>
      </c>
      <c r="F403" s="1222">
        <v>0</v>
      </c>
      <c r="G403" s="1222">
        <v>0</v>
      </c>
      <c r="H403" s="1222">
        <v>0</v>
      </c>
      <c r="I403" s="1222">
        <v>0</v>
      </c>
      <c r="J403" s="1222">
        <v>0</v>
      </c>
      <c r="K403" s="1222">
        <v>0</v>
      </c>
      <c r="L403" s="1222">
        <v>0</v>
      </c>
      <c r="M403" s="1222">
        <v>0</v>
      </c>
      <c r="N403" s="1222">
        <v>0</v>
      </c>
      <c r="O403" s="1222">
        <v>0</v>
      </c>
      <c r="P403" s="1222">
        <v>0</v>
      </c>
      <c r="Q403" s="1222">
        <v>0</v>
      </c>
      <c r="R403" s="1222">
        <v>0</v>
      </c>
      <c r="S403" s="1222">
        <v>0</v>
      </c>
      <c r="T403" s="1222">
        <v>0</v>
      </c>
      <c r="U403" s="1222">
        <v>0</v>
      </c>
      <c r="V403" s="1222">
        <v>0</v>
      </c>
      <c r="W403" s="1222">
        <v>0</v>
      </c>
      <c r="X403" s="1222">
        <v>0</v>
      </c>
      <c r="Y403" s="1222">
        <v>0</v>
      </c>
      <c r="Z403" s="1222">
        <v>0</v>
      </c>
      <c r="AA403" s="1222">
        <v>0</v>
      </c>
      <c r="AB403" s="1222">
        <v>0</v>
      </c>
      <c r="AC403" s="1222">
        <v>0</v>
      </c>
      <c r="AD403" s="1222">
        <v>0</v>
      </c>
      <c r="AE403" s="1222">
        <v>0</v>
      </c>
      <c r="AF403" s="1222">
        <v>0</v>
      </c>
      <c r="AG403" s="1222">
        <v>0</v>
      </c>
      <c r="AH403" s="1222">
        <v>0</v>
      </c>
      <c r="AI403" s="1222">
        <v>0</v>
      </c>
      <c r="AJ403" s="1222">
        <v>0</v>
      </c>
      <c r="AK403" s="1222">
        <v>0</v>
      </c>
    </row>
    <row r="404" spans="1:37">
      <c r="A404" s="1276" t="s">
        <v>311</v>
      </c>
      <c r="B404" s="1222">
        <v>11911.916928879999</v>
      </c>
      <c r="C404" s="1222">
        <v>11970.186417000001</v>
      </c>
      <c r="D404" s="1222">
        <v>11262.365781</v>
      </c>
      <c r="E404" s="1222">
        <v>13928.485541</v>
      </c>
      <c r="F404" s="1222">
        <v>15631.594289999999</v>
      </c>
      <c r="G404" s="1222">
        <v>13859.779101</v>
      </c>
      <c r="H404" s="1222">
        <v>14717.572662</v>
      </c>
      <c r="I404" s="1222">
        <v>15100.220152</v>
      </c>
      <c r="J404" s="1222">
        <v>17315.127118050001</v>
      </c>
      <c r="K404" s="1222">
        <v>16745.067552</v>
      </c>
      <c r="L404" s="1222">
        <v>15589.451010000001</v>
      </c>
      <c r="M404" s="1222">
        <v>19033.887006000001</v>
      </c>
      <c r="N404" s="1222">
        <v>16833.009166</v>
      </c>
      <c r="O404" s="1222">
        <v>19425.647530999999</v>
      </c>
      <c r="P404" s="1222">
        <v>18600.307715999999</v>
      </c>
      <c r="Q404" s="1222">
        <v>18160.088796</v>
      </c>
      <c r="R404" s="1222">
        <v>18085.218632169999</v>
      </c>
      <c r="S404" s="1222">
        <v>16570.483842000001</v>
      </c>
      <c r="T404" s="1222">
        <v>17078.157779000001</v>
      </c>
      <c r="U404" s="1222">
        <v>19368.259574</v>
      </c>
      <c r="V404" s="1222">
        <v>19048.013059000001</v>
      </c>
      <c r="W404" s="1222">
        <v>19201.167719000001</v>
      </c>
      <c r="X404" s="1222">
        <v>21098.627</v>
      </c>
      <c r="Y404" s="1222">
        <v>21120.167314999999</v>
      </c>
      <c r="Z404" s="1222">
        <v>25290.600954000001</v>
      </c>
      <c r="AA404" s="1222">
        <v>27750.020650999999</v>
      </c>
      <c r="AB404" s="1222">
        <v>30906.240033999999</v>
      </c>
      <c r="AC404" s="1222">
        <v>0</v>
      </c>
      <c r="AD404" s="1222">
        <v>0</v>
      </c>
      <c r="AE404" s="1222">
        <v>0</v>
      </c>
      <c r="AF404" s="1222">
        <v>0</v>
      </c>
      <c r="AG404" s="1222">
        <v>0</v>
      </c>
      <c r="AH404" s="1222">
        <v>0</v>
      </c>
      <c r="AI404" s="1222">
        <v>0</v>
      </c>
      <c r="AJ404" s="1222">
        <v>0</v>
      </c>
      <c r="AK404" s="1222">
        <v>0</v>
      </c>
    </row>
    <row r="405" spans="1:37">
      <c r="A405" s="1276" t="s">
        <v>312</v>
      </c>
      <c r="B405" s="1222">
        <v>0</v>
      </c>
      <c r="C405" s="1222">
        <v>0</v>
      </c>
      <c r="D405" s="1222">
        <v>0</v>
      </c>
      <c r="E405" s="1222">
        <v>0</v>
      </c>
      <c r="F405" s="1222">
        <v>0</v>
      </c>
      <c r="G405" s="1222">
        <v>0</v>
      </c>
      <c r="H405" s="1222">
        <v>0</v>
      </c>
      <c r="I405" s="1222">
        <v>0</v>
      </c>
      <c r="J405" s="1222">
        <v>0</v>
      </c>
      <c r="K405" s="1222">
        <v>0</v>
      </c>
      <c r="L405" s="1222">
        <v>0</v>
      </c>
      <c r="M405" s="1222">
        <v>0</v>
      </c>
      <c r="N405" s="1222">
        <v>0</v>
      </c>
      <c r="O405" s="1222">
        <v>0</v>
      </c>
      <c r="P405" s="1222">
        <v>0</v>
      </c>
      <c r="Q405" s="1222">
        <v>0</v>
      </c>
      <c r="R405" s="1222">
        <v>0</v>
      </c>
      <c r="S405" s="1222">
        <v>0</v>
      </c>
      <c r="T405" s="1222">
        <v>0</v>
      </c>
      <c r="U405" s="1222">
        <v>0</v>
      </c>
      <c r="V405" s="1222">
        <v>0</v>
      </c>
      <c r="W405" s="1222">
        <v>0</v>
      </c>
      <c r="X405" s="1222">
        <v>0</v>
      </c>
      <c r="Y405" s="1222">
        <v>0</v>
      </c>
      <c r="Z405" s="1222">
        <v>0</v>
      </c>
      <c r="AA405" s="1222">
        <v>0</v>
      </c>
      <c r="AB405" s="1222">
        <v>0</v>
      </c>
      <c r="AC405" s="1222">
        <v>0</v>
      </c>
      <c r="AD405" s="1222">
        <v>0</v>
      </c>
      <c r="AE405" s="1222">
        <v>0</v>
      </c>
      <c r="AF405" s="1222">
        <v>0</v>
      </c>
      <c r="AG405" s="1222">
        <v>0</v>
      </c>
      <c r="AH405" s="1222">
        <v>0</v>
      </c>
      <c r="AI405" s="1222">
        <v>0</v>
      </c>
      <c r="AJ405" s="1222">
        <v>0</v>
      </c>
      <c r="AK405" s="1222">
        <v>0</v>
      </c>
    </row>
    <row r="406" spans="1:37">
      <c r="A406" s="1276" t="s">
        <v>313</v>
      </c>
      <c r="B406" s="1222">
        <v>0</v>
      </c>
      <c r="C406" s="1222">
        <v>0</v>
      </c>
      <c r="D406" s="1222">
        <v>0</v>
      </c>
      <c r="E406" s="1222">
        <v>0</v>
      </c>
      <c r="F406" s="1222">
        <v>0</v>
      </c>
      <c r="G406" s="1222">
        <v>0</v>
      </c>
      <c r="H406" s="1222">
        <v>0</v>
      </c>
      <c r="I406" s="1222">
        <v>0</v>
      </c>
      <c r="J406" s="1222">
        <v>0</v>
      </c>
      <c r="K406" s="1222">
        <v>0</v>
      </c>
      <c r="L406" s="1222">
        <v>0</v>
      </c>
      <c r="M406" s="1222">
        <v>0</v>
      </c>
      <c r="N406" s="1222">
        <v>0</v>
      </c>
      <c r="O406" s="1222">
        <v>0</v>
      </c>
      <c r="P406" s="1222">
        <v>0</v>
      </c>
      <c r="Q406" s="1222">
        <v>0</v>
      </c>
      <c r="R406" s="1222">
        <v>0</v>
      </c>
      <c r="S406" s="1222">
        <v>0</v>
      </c>
      <c r="T406" s="1222">
        <v>0</v>
      </c>
      <c r="U406" s="1222">
        <v>0</v>
      </c>
      <c r="V406" s="1222">
        <v>0</v>
      </c>
      <c r="W406" s="1222">
        <v>0</v>
      </c>
      <c r="X406" s="1222">
        <v>0</v>
      </c>
      <c r="Y406" s="1222">
        <v>0</v>
      </c>
      <c r="Z406" s="1222">
        <v>0</v>
      </c>
      <c r="AA406" s="1222">
        <v>0</v>
      </c>
      <c r="AB406" s="1222">
        <v>0</v>
      </c>
      <c r="AC406" s="1222">
        <v>0</v>
      </c>
      <c r="AD406" s="1222">
        <v>0</v>
      </c>
      <c r="AE406" s="1222">
        <v>0</v>
      </c>
      <c r="AF406" s="1222">
        <v>0</v>
      </c>
      <c r="AG406" s="1222">
        <v>0</v>
      </c>
      <c r="AH406" s="1222">
        <v>0</v>
      </c>
      <c r="AI406" s="1222">
        <v>0</v>
      </c>
      <c r="AJ406" s="1222">
        <v>0</v>
      </c>
      <c r="AK406" s="1222">
        <v>0</v>
      </c>
    </row>
    <row r="407" spans="1:37">
      <c r="A407" s="1276" t="s">
        <v>314</v>
      </c>
      <c r="B407" s="1222">
        <v>0</v>
      </c>
      <c r="C407" s="1222">
        <v>0</v>
      </c>
      <c r="D407" s="1222">
        <v>0</v>
      </c>
      <c r="E407" s="1222">
        <v>0</v>
      </c>
      <c r="F407" s="1222">
        <v>0</v>
      </c>
      <c r="G407" s="1222">
        <v>0</v>
      </c>
      <c r="H407" s="1222">
        <v>0</v>
      </c>
      <c r="I407" s="1222">
        <v>0</v>
      </c>
      <c r="J407" s="1222">
        <v>0</v>
      </c>
      <c r="K407" s="1222">
        <v>0</v>
      </c>
      <c r="L407" s="1222">
        <v>0</v>
      </c>
      <c r="M407" s="1222">
        <v>0</v>
      </c>
      <c r="N407" s="1222">
        <v>0</v>
      </c>
      <c r="O407" s="1222">
        <v>0</v>
      </c>
      <c r="P407" s="1222">
        <v>0</v>
      </c>
      <c r="Q407" s="1222">
        <v>0</v>
      </c>
      <c r="R407" s="1222">
        <v>0</v>
      </c>
      <c r="S407" s="1222">
        <v>0</v>
      </c>
      <c r="T407" s="1222">
        <v>0</v>
      </c>
      <c r="U407" s="1222">
        <v>0</v>
      </c>
      <c r="V407" s="1222">
        <v>0</v>
      </c>
      <c r="W407" s="1222">
        <v>0</v>
      </c>
      <c r="X407" s="1222">
        <v>0</v>
      </c>
      <c r="Y407" s="1222">
        <v>0</v>
      </c>
      <c r="Z407" s="1222">
        <v>0</v>
      </c>
      <c r="AA407" s="1222">
        <v>0</v>
      </c>
      <c r="AB407" s="1222">
        <v>0</v>
      </c>
      <c r="AC407" s="1222">
        <v>0</v>
      </c>
      <c r="AD407" s="1222">
        <v>0</v>
      </c>
      <c r="AE407" s="1222">
        <v>0</v>
      </c>
      <c r="AF407" s="1222">
        <v>0</v>
      </c>
      <c r="AG407" s="1222">
        <v>0</v>
      </c>
      <c r="AH407" s="1222">
        <v>0</v>
      </c>
      <c r="AI407" s="1222">
        <v>0</v>
      </c>
      <c r="AJ407" s="1222">
        <v>0</v>
      </c>
      <c r="AK407" s="1222">
        <v>0</v>
      </c>
    </row>
    <row r="408" spans="1:37">
      <c r="A408" s="1276" t="s">
        <v>315</v>
      </c>
      <c r="B408" s="1222">
        <v>0</v>
      </c>
      <c r="C408" s="1222">
        <v>0</v>
      </c>
      <c r="D408" s="1222">
        <v>0</v>
      </c>
      <c r="E408" s="1222">
        <v>0</v>
      </c>
      <c r="F408" s="1222">
        <v>0</v>
      </c>
      <c r="G408" s="1222">
        <v>0</v>
      </c>
      <c r="H408" s="1222">
        <v>0</v>
      </c>
      <c r="I408" s="1222">
        <v>0</v>
      </c>
      <c r="J408" s="1222">
        <v>0</v>
      </c>
      <c r="K408" s="1222">
        <v>0</v>
      </c>
      <c r="L408" s="1222">
        <v>0</v>
      </c>
      <c r="M408" s="1222">
        <v>0</v>
      </c>
      <c r="N408" s="1222">
        <v>0</v>
      </c>
      <c r="O408" s="1222">
        <v>0</v>
      </c>
      <c r="P408" s="1222">
        <v>0</v>
      </c>
      <c r="Q408" s="1222">
        <v>0</v>
      </c>
      <c r="R408" s="1222">
        <v>0</v>
      </c>
      <c r="S408" s="1222">
        <v>0</v>
      </c>
      <c r="T408" s="1222">
        <v>0</v>
      </c>
      <c r="U408" s="1222">
        <v>0</v>
      </c>
      <c r="V408" s="1222">
        <v>0</v>
      </c>
      <c r="W408" s="1222">
        <v>0</v>
      </c>
      <c r="X408" s="1222">
        <v>0</v>
      </c>
      <c r="Y408" s="1222">
        <v>0</v>
      </c>
      <c r="Z408" s="1222">
        <v>0</v>
      </c>
      <c r="AA408" s="1222">
        <v>0</v>
      </c>
      <c r="AB408" s="1222">
        <v>0</v>
      </c>
      <c r="AC408" s="1222">
        <v>0</v>
      </c>
      <c r="AD408" s="1222">
        <v>0</v>
      </c>
      <c r="AE408" s="1222">
        <v>0</v>
      </c>
      <c r="AF408" s="1222">
        <v>0</v>
      </c>
      <c r="AG408" s="1222">
        <v>0</v>
      </c>
      <c r="AH408" s="1222">
        <v>0</v>
      </c>
      <c r="AI408" s="1222">
        <v>0</v>
      </c>
      <c r="AJ408" s="1222">
        <v>0</v>
      </c>
      <c r="AK408" s="1222">
        <v>0</v>
      </c>
    </row>
    <row r="409" spans="1:37">
      <c r="A409" s="1227" t="s">
        <v>478</v>
      </c>
      <c r="B409" s="1211">
        <v>31280.158465820001</v>
      </c>
      <c r="C409" s="1211">
        <v>47999.798138999999</v>
      </c>
      <c r="D409" s="1211">
        <v>21953.853664999999</v>
      </c>
      <c r="E409" s="1211">
        <v>25233.492037</v>
      </c>
      <c r="F409" s="1211">
        <v>39272.083173999999</v>
      </c>
      <c r="G409" s="1211">
        <v>38491.125255999999</v>
      </c>
      <c r="H409" s="1211">
        <v>27375.524498999999</v>
      </c>
      <c r="I409" s="1211">
        <v>21226.293964</v>
      </c>
      <c r="J409" s="1211">
        <v>53738.950224400003</v>
      </c>
      <c r="K409" s="1211">
        <v>39375.090628999998</v>
      </c>
      <c r="L409" s="1211">
        <v>30536.075054000001</v>
      </c>
      <c r="M409" s="1211">
        <v>55878.593063</v>
      </c>
      <c r="N409" s="1211">
        <v>58295.838248</v>
      </c>
      <c r="O409" s="1211">
        <v>80163.041043000005</v>
      </c>
      <c r="P409" s="1211">
        <v>58378.572078010002</v>
      </c>
      <c r="Q409" s="1211">
        <v>64126.072495</v>
      </c>
      <c r="R409" s="1211">
        <v>81813.065591999999</v>
      </c>
      <c r="S409" s="1211">
        <v>75290.000253999999</v>
      </c>
      <c r="T409" s="1211">
        <v>69731.673412999997</v>
      </c>
      <c r="U409" s="1211">
        <v>91101.058516000005</v>
      </c>
      <c r="V409" s="1211">
        <v>106602.77813200001</v>
      </c>
      <c r="W409" s="1211">
        <v>89468.554327999998</v>
      </c>
      <c r="X409" s="1211">
        <v>95386.397058999995</v>
      </c>
      <c r="Y409" s="1211">
        <v>103264.334105</v>
      </c>
      <c r="Z409" s="1211">
        <v>78479.775624999995</v>
      </c>
      <c r="AA409" s="1211">
        <v>90842.562183999995</v>
      </c>
      <c r="AB409" s="1211">
        <v>134047.567862</v>
      </c>
      <c r="AC409" s="1211">
        <v>226233.38540999999</v>
      </c>
      <c r="AD409" s="1211">
        <v>203169.59307199999</v>
      </c>
      <c r="AE409" s="1211">
        <v>194698.814931</v>
      </c>
      <c r="AF409" s="1211">
        <v>196534.677344</v>
      </c>
      <c r="AG409" s="1211">
        <v>242559.16114799998</v>
      </c>
      <c r="AH409" s="1211">
        <v>273347.99559300003</v>
      </c>
      <c r="AI409" s="1211">
        <v>244009.86035525685</v>
      </c>
      <c r="AJ409" s="1211">
        <v>687146.32458713092</v>
      </c>
      <c r="AK409" s="1211">
        <v>268203.62945355003</v>
      </c>
    </row>
    <row r="410" spans="1:37">
      <c r="A410" s="1227" t="s">
        <v>757</v>
      </c>
      <c r="B410" s="1211">
        <v>0</v>
      </c>
      <c r="C410" s="1211">
        <v>0</v>
      </c>
      <c r="D410" s="1211">
        <v>0</v>
      </c>
      <c r="E410" s="1211">
        <v>0</v>
      </c>
      <c r="F410" s="1211">
        <v>0</v>
      </c>
      <c r="G410" s="1211">
        <v>0</v>
      </c>
      <c r="H410" s="1211">
        <v>0</v>
      </c>
      <c r="I410" s="1211">
        <v>0</v>
      </c>
      <c r="J410" s="1211">
        <v>0</v>
      </c>
      <c r="K410" s="1211">
        <v>0</v>
      </c>
      <c r="L410" s="1211">
        <v>0</v>
      </c>
      <c r="M410" s="1211">
        <v>0</v>
      </c>
      <c r="N410" s="1211">
        <v>0</v>
      </c>
      <c r="O410" s="1211">
        <v>0</v>
      </c>
      <c r="P410" s="1211">
        <v>0</v>
      </c>
      <c r="Q410" s="1211">
        <v>0</v>
      </c>
      <c r="R410" s="1211">
        <v>0</v>
      </c>
      <c r="S410" s="1211">
        <v>0</v>
      </c>
      <c r="T410" s="1211">
        <v>0</v>
      </c>
      <c r="U410" s="1211">
        <v>0</v>
      </c>
      <c r="V410" s="1211">
        <v>0</v>
      </c>
      <c r="W410" s="1211">
        <v>0</v>
      </c>
      <c r="X410" s="1211">
        <v>0</v>
      </c>
      <c r="Y410" s="1211">
        <v>0</v>
      </c>
      <c r="Z410" s="1211">
        <v>0</v>
      </c>
      <c r="AA410" s="1211">
        <v>0</v>
      </c>
      <c r="AB410" s="1211">
        <v>0</v>
      </c>
      <c r="AC410" s="1211">
        <v>0</v>
      </c>
      <c r="AD410" s="1211">
        <v>0</v>
      </c>
      <c r="AE410" s="1211">
        <v>0</v>
      </c>
      <c r="AF410" s="1211">
        <v>0</v>
      </c>
      <c r="AG410" s="1211">
        <v>0</v>
      </c>
      <c r="AH410" s="1211">
        <v>0</v>
      </c>
      <c r="AI410" s="1211">
        <v>0</v>
      </c>
      <c r="AJ410" s="1211">
        <v>0</v>
      </c>
      <c r="AK410" s="1211">
        <v>0</v>
      </c>
    </row>
    <row r="411" spans="1:37">
      <c r="A411" s="1273" t="s">
        <v>479</v>
      </c>
      <c r="B411" s="1214">
        <v>0</v>
      </c>
      <c r="C411" s="1214">
        <v>0</v>
      </c>
      <c r="D411" s="1214">
        <v>0</v>
      </c>
      <c r="E411" s="1214">
        <v>0</v>
      </c>
      <c r="F411" s="1214">
        <v>0</v>
      </c>
      <c r="G411" s="1214">
        <v>0</v>
      </c>
      <c r="H411" s="1214">
        <v>0</v>
      </c>
      <c r="I411" s="1214">
        <v>0</v>
      </c>
      <c r="J411" s="1214">
        <v>0</v>
      </c>
      <c r="K411" s="1214">
        <v>0</v>
      </c>
      <c r="L411" s="1214">
        <v>0</v>
      </c>
      <c r="M411" s="1214">
        <v>0</v>
      </c>
      <c r="N411" s="1214">
        <v>0</v>
      </c>
      <c r="O411" s="1214">
        <v>0</v>
      </c>
      <c r="P411" s="1214">
        <v>0</v>
      </c>
      <c r="Q411" s="1214">
        <v>0</v>
      </c>
      <c r="R411" s="1214">
        <v>0</v>
      </c>
      <c r="S411" s="1214">
        <v>0</v>
      </c>
      <c r="T411" s="1214">
        <v>0</v>
      </c>
      <c r="U411" s="1214">
        <v>0</v>
      </c>
      <c r="V411" s="1214">
        <v>0</v>
      </c>
      <c r="W411" s="1214">
        <v>0</v>
      </c>
      <c r="X411" s="1214">
        <v>0</v>
      </c>
      <c r="Y411" s="1214">
        <v>0</v>
      </c>
      <c r="Z411" s="1214">
        <v>0</v>
      </c>
      <c r="AA411" s="1214">
        <v>0</v>
      </c>
      <c r="AB411" s="1214">
        <v>0</v>
      </c>
      <c r="AC411" s="1214">
        <v>0</v>
      </c>
      <c r="AD411" s="1214">
        <v>0</v>
      </c>
      <c r="AE411" s="1214">
        <v>0</v>
      </c>
      <c r="AF411" s="1214">
        <v>0</v>
      </c>
      <c r="AG411" s="1214">
        <v>0</v>
      </c>
      <c r="AH411" s="1214">
        <v>0</v>
      </c>
      <c r="AI411" s="1214">
        <v>0</v>
      </c>
      <c r="AJ411" s="1214">
        <v>0</v>
      </c>
      <c r="AK411" s="1214">
        <v>0</v>
      </c>
    </row>
    <row r="412" spans="1:37">
      <c r="A412" s="1273" t="s">
        <v>319</v>
      </c>
      <c r="B412" s="1214">
        <v>0</v>
      </c>
      <c r="C412" s="1214">
        <v>0</v>
      </c>
      <c r="D412" s="1214">
        <v>0</v>
      </c>
      <c r="E412" s="1214">
        <v>0</v>
      </c>
      <c r="F412" s="1214">
        <v>0</v>
      </c>
      <c r="G412" s="1214">
        <v>0</v>
      </c>
      <c r="H412" s="1214">
        <v>0</v>
      </c>
      <c r="I412" s="1214">
        <v>0</v>
      </c>
      <c r="J412" s="1214">
        <v>0</v>
      </c>
      <c r="K412" s="1214">
        <v>0</v>
      </c>
      <c r="L412" s="1214">
        <v>0</v>
      </c>
      <c r="M412" s="1214">
        <v>0</v>
      </c>
      <c r="N412" s="1214">
        <v>0</v>
      </c>
      <c r="O412" s="1214">
        <v>0</v>
      </c>
      <c r="P412" s="1214">
        <v>0</v>
      </c>
      <c r="Q412" s="1214">
        <v>0</v>
      </c>
      <c r="R412" s="1214">
        <v>0</v>
      </c>
      <c r="S412" s="1214">
        <v>0</v>
      </c>
      <c r="T412" s="1214">
        <v>0</v>
      </c>
      <c r="U412" s="1214">
        <v>0</v>
      </c>
      <c r="V412" s="1214">
        <v>0</v>
      </c>
      <c r="W412" s="1214">
        <v>0</v>
      </c>
      <c r="X412" s="1214">
        <v>0</v>
      </c>
      <c r="Y412" s="1214">
        <v>0</v>
      </c>
      <c r="Z412" s="1214">
        <v>0</v>
      </c>
      <c r="AA412" s="1214">
        <v>0</v>
      </c>
      <c r="AB412" s="1214">
        <v>0</v>
      </c>
      <c r="AC412" s="1214">
        <v>0</v>
      </c>
      <c r="AD412" s="1214">
        <v>0</v>
      </c>
      <c r="AE412" s="1214">
        <v>0</v>
      </c>
      <c r="AF412" s="1214">
        <v>0</v>
      </c>
      <c r="AG412" s="1214">
        <v>0</v>
      </c>
      <c r="AH412" s="1214">
        <v>0</v>
      </c>
      <c r="AI412" s="1214">
        <v>0</v>
      </c>
      <c r="AJ412" s="1214">
        <v>0</v>
      </c>
      <c r="AK412" s="1214">
        <v>0</v>
      </c>
    </row>
    <row r="413" spans="1:37">
      <c r="A413" s="1276" t="s">
        <v>563</v>
      </c>
      <c r="B413" s="1222">
        <v>0</v>
      </c>
      <c r="C413" s="1222">
        <v>0</v>
      </c>
      <c r="D413" s="1222">
        <v>0</v>
      </c>
      <c r="E413" s="1222">
        <v>0</v>
      </c>
      <c r="F413" s="1222">
        <v>0</v>
      </c>
      <c r="G413" s="1222">
        <v>0</v>
      </c>
      <c r="H413" s="1222">
        <v>0</v>
      </c>
      <c r="I413" s="1222">
        <v>0</v>
      </c>
      <c r="J413" s="1222">
        <v>0</v>
      </c>
      <c r="K413" s="1222">
        <v>0</v>
      </c>
      <c r="L413" s="1222">
        <v>0</v>
      </c>
      <c r="M413" s="1222">
        <v>0</v>
      </c>
      <c r="N413" s="1222">
        <v>0</v>
      </c>
      <c r="O413" s="1222">
        <v>0</v>
      </c>
      <c r="P413" s="1222">
        <v>0</v>
      </c>
      <c r="Q413" s="1222">
        <v>0</v>
      </c>
      <c r="R413" s="1222">
        <v>0</v>
      </c>
      <c r="S413" s="1222">
        <v>0</v>
      </c>
      <c r="T413" s="1222">
        <v>0</v>
      </c>
      <c r="U413" s="1222">
        <v>0</v>
      </c>
      <c r="V413" s="1222">
        <v>0</v>
      </c>
      <c r="W413" s="1222">
        <v>0</v>
      </c>
      <c r="X413" s="1222">
        <v>0</v>
      </c>
      <c r="Y413" s="1222">
        <v>0</v>
      </c>
      <c r="Z413" s="1222">
        <v>0</v>
      </c>
      <c r="AA413" s="1222">
        <v>0</v>
      </c>
      <c r="AB413" s="1222">
        <v>0</v>
      </c>
      <c r="AC413" s="1222">
        <v>0</v>
      </c>
      <c r="AD413" s="1222">
        <v>0</v>
      </c>
      <c r="AE413" s="1222">
        <v>0</v>
      </c>
      <c r="AF413" s="1222">
        <v>0</v>
      </c>
      <c r="AG413" s="1222">
        <v>0</v>
      </c>
      <c r="AH413" s="1222">
        <v>0</v>
      </c>
      <c r="AI413" s="1222">
        <v>0</v>
      </c>
      <c r="AJ413" s="1222">
        <v>0</v>
      </c>
      <c r="AK413" s="1222">
        <v>0</v>
      </c>
    </row>
    <row r="414" spans="1:37">
      <c r="A414" s="1276" t="s">
        <v>320</v>
      </c>
      <c r="B414" s="1222">
        <v>0</v>
      </c>
      <c r="C414" s="1222">
        <v>0</v>
      </c>
      <c r="D414" s="1222">
        <v>0</v>
      </c>
      <c r="E414" s="1222">
        <v>0</v>
      </c>
      <c r="F414" s="1222">
        <v>0</v>
      </c>
      <c r="G414" s="1222">
        <v>0</v>
      </c>
      <c r="H414" s="1222">
        <v>0</v>
      </c>
      <c r="I414" s="1222">
        <v>0</v>
      </c>
      <c r="J414" s="1222">
        <v>0</v>
      </c>
      <c r="K414" s="1222">
        <v>0</v>
      </c>
      <c r="L414" s="1222">
        <v>0</v>
      </c>
      <c r="M414" s="1222">
        <v>0</v>
      </c>
      <c r="N414" s="1222">
        <v>0</v>
      </c>
      <c r="O414" s="1222">
        <v>0</v>
      </c>
      <c r="P414" s="1222">
        <v>0</v>
      </c>
      <c r="Q414" s="1222">
        <v>0</v>
      </c>
      <c r="R414" s="1222">
        <v>0</v>
      </c>
      <c r="S414" s="1222">
        <v>0</v>
      </c>
      <c r="T414" s="1222">
        <v>0</v>
      </c>
      <c r="U414" s="1222">
        <v>0</v>
      </c>
      <c r="V414" s="1222">
        <v>0</v>
      </c>
      <c r="W414" s="1222">
        <v>0</v>
      </c>
      <c r="X414" s="1222">
        <v>0</v>
      </c>
      <c r="Y414" s="1222">
        <v>0</v>
      </c>
      <c r="Z414" s="1222">
        <v>0</v>
      </c>
      <c r="AA414" s="1222">
        <v>0</v>
      </c>
      <c r="AB414" s="1222">
        <v>0</v>
      </c>
      <c r="AC414" s="1222">
        <v>0</v>
      </c>
      <c r="AD414" s="1222">
        <v>0</v>
      </c>
      <c r="AE414" s="1222">
        <v>0</v>
      </c>
      <c r="AF414" s="1222">
        <v>0</v>
      </c>
      <c r="AG414" s="1222">
        <v>0</v>
      </c>
      <c r="AH414" s="1222">
        <v>0</v>
      </c>
      <c r="AI414" s="1222">
        <v>0</v>
      </c>
      <c r="AJ414" s="1222">
        <v>0</v>
      </c>
      <c r="AK414" s="1222">
        <v>0</v>
      </c>
    </row>
    <row r="415" spans="1:37">
      <c r="A415" s="1276" t="s">
        <v>321</v>
      </c>
      <c r="B415" s="1222">
        <v>0</v>
      </c>
      <c r="C415" s="1222">
        <v>0</v>
      </c>
      <c r="D415" s="1222">
        <v>0</v>
      </c>
      <c r="E415" s="1222">
        <v>0</v>
      </c>
      <c r="F415" s="1222">
        <v>0</v>
      </c>
      <c r="G415" s="1222">
        <v>0</v>
      </c>
      <c r="H415" s="1222">
        <v>0</v>
      </c>
      <c r="I415" s="1222">
        <v>0</v>
      </c>
      <c r="J415" s="1222">
        <v>0</v>
      </c>
      <c r="K415" s="1222">
        <v>0</v>
      </c>
      <c r="L415" s="1222">
        <v>0</v>
      </c>
      <c r="M415" s="1222">
        <v>0</v>
      </c>
      <c r="N415" s="1222">
        <v>0</v>
      </c>
      <c r="O415" s="1222">
        <v>0</v>
      </c>
      <c r="P415" s="1222">
        <v>0</v>
      </c>
      <c r="Q415" s="1222">
        <v>0</v>
      </c>
      <c r="R415" s="1222">
        <v>0</v>
      </c>
      <c r="S415" s="1222">
        <v>0</v>
      </c>
      <c r="T415" s="1222">
        <v>0</v>
      </c>
      <c r="U415" s="1222">
        <v>0</v>
      </c>
      <c r="V415" s="1222">
        <v>0</v>
      </c>
      <c r="W415" s="1222">
        <v>0</v>
      </c>
      <c r="X415" s="1222">
        <v>0</v>
      </c>
      <c r="Y415" s="1222">
        <v>0</v>
      </c>
      <c r="Z415" s="1222">
        <v>0</v>
      </c>
      <c r="AA415" s="1222">
        <v>0</v>
      </c>
      <c r="AB415" s="1222">
        <v>0</v>
      </c>
      <c r="AC415" s="1222">
        <v>0</v>
      </c>
      <c r="AD415" s="1222">
        <v>0</v>
      </c>
      <c r="AE415" s="1222">
        <v>0</v>
      </c>
      <c r="AF415" s="1222">
        <v>0</v>
      </c>
      <c r="AG415" s="1222">
        <v>0</v>
      </c>
      <c r="AH415" s="1222">
        <v>0</v>
      </c>
      <c r="AI415" s="1222">
        <v>0</v>
      </c>
      <c r="AJ415" s="1222">
        <v>0</v>
      </c>
      <c r="AK415" s="1222">
        <v>0</v>
      </c>
    </row>
    <row r="416" spans="1:37">
      <c r="A416" s="1276" t="s">
        <v>322</v>
      </c>
      <c r="B416" s="1222">
        <v>0</v>
      </c>
      <c r="C416" s="1222">
        <v>0</v>
      </c>
      <c r="D416" s="1222">
        <v>0</v>
      </c>
      <c r="E416" s="1222">
        <v>0</v>
      </c>
      <c r="F416" s="1222">
        <v>0</v>
      </c>
      <c r="G416" s="1222">
        <v>0</v>
      </c>
      <c r="H416" s="1222">
        <v>0</v>
      </c>
      <c r="I416" s="1222">
        <v>0</v>
      </c>
      <c r="J416" s="1222">
        <v>0</v>
      </c>
      <c r="K416" s="1222">
        <v>0</v>
      </c>
      <c r="L416" s="1222">
        <v>0</v>
      </c>
      <c r="M416" s="1222">
        <v>0</v>
      </c>
      <c r="N416" s="1222">
        <v>0</v>
      </c>
      <c r="O416" s="1222">
        <v>0</v>
      </c>
      <c r="P416" s="1222">
        <v>0</v>
      </c>
      <c r="Q416" s="1222">
        <v>0</v>
      </c>
      <c r="R416" s="1222">
        <v>0</v>
      </c>
      <c r="S416" s="1222">
        <v>0</v>
      </c>
      <c r="T416" s="1222">
        <v>0</v>
      </c>
      <c r="U416" s="1222">
        <v>0</v>
      </c>
      <c r="V416" s="1222">
        <v>0</v>
      </c>
      <c r="W416" s="1222">
        <v>0</v>
      </c>
      <c r="X416" s="1222">
        <v>0</v>
      </c>
      <c r="Y416" s="1222">
        <v>0</v>
      </c>
      <c r="Z416" s="1222">
        <v>0</v>
      </c>
      <c r="AA416" s="1222">
        <v>0</v>
      </c>
      <c r="AB416" s="1222">
        <v>0</v>
      </c>
      <c r="AC416" s="1222">
        <v>0</v>
      </c>
      <c r="AD416" s="1222">
        <v>0</v>
      </c>
      <c r="AE416" s="1222">
        <v>0</v>
      </c>
      <c r="AF416" s="1222">
        <v>0</v>
      </c>
      <c r="AG416" s="1222">
        <v>0</v>
      </c>
      <c r="AH416" s="1222">
        <v>0</v>
      </c>
      <c r="AI416" s="1222">
        <v>0</v>
      </c>
      <c r="AJ416" s="1222">
        <v>0</v>
      </c>
      <c r="AK416" s="1222">
        <v>0</v>
      </c>
    </row>
    <row r="417" spans="1:37">
      <c r="A417" s="1276" t="s">
        <v>323</v>
      </c>
      <c r="B417" s="1222">
        <v>0</v>
      </c>
      <c r="C417" s="1222">
        <v>0</v>
      </c>
      <c r="D417" s="1222">
        <v>0</v>
      </c>
      <c r="E417" s="1222">
        <v>0</v>
      </c>
      <c r="F417" s="1222">
        <v>0</v>
      </c>
      <c r="G417" s="1222">
        <v>0</v>
      </c>
      <c r="H417" s="1222">
        <v>0</v>
      </c>
      <c r="I417" s="1222">
        <v>0</v>
      </c>
      <c r="J417" s="1222">
        <v>0</v>
      </c>
      <c r="K417" s="1222">
        <v>0</v>
      </c>
      <c r="L417" s="1222">
        <v>0</v>
      </c>
      <c r="M417" s="1222">
        <v>0</v>
      </c>
      <c r="N417" s="1222">
        <v>0</v>
      </c>
      <c r="O417" s="1222">
        <v>0</v>
      </c>
      <c r="P417" s="1222">
        <v>0</v>
      </c>
      <c r="Q417" s="1222">
        <v>0</v>
      </c>
      <c r="R417" s="1222">
        <v>0</v>
      </c>
      <c r="S417" s="1222">
        <v>0</v>
      </c>
      <c r="T417" s="1222">
        <v>0</v>
      </c>
      <c r="U417" s="1222">
        <v>0</v>
      </c>
      <c r="V417" s="1222">
        <v>0</v>
      </c>
      <c r="W417" s="1222">
        <v>0</v>
      </c>
      <c r="X417" s="1222">
        <v>0</v>
      </c>
      <c r="Y417" s="1222">
        <v>0</v>
      </c>
      <c r="Z417" s="1222">
        <v>0</v>
      </c>
      <c r="AA417" s="1222">
        <v>0</v>
      </c>
      <c r="AB417" s="1222">
        <v>0</v>
      </c>
      <c r="AC417" s="1222">
        <v>0</v>
      </c>
      <c r="AD417" s="1222">
        <v>0</v>
      </c>
      <c r="AE417" s="1222">
        <v>0</v>
      </c>
      <c r="AF417" s="1222">
        <v>0</v>
      </c>
      <c r="AG417" s="1222">
        <v>0</v>
      </c>
      <c r="AH417" s="1222">
        <v>0</v>
      </c>
      <c r="AI417" s="1222">
        <v>0</v>
      </c>
      <c r="AJ417" s="1222">
        <v>0</v>
      </c>
      <c r="AK417" s="1222">
        <v>0</v>
      </c>
    </row>
    <row r="418" spans="1:37">
      <c r="A418" s="1276" t="s">
        <v>324</v>
      </c>
      <c r="B418" s="1222">
        <v>0</v>
      </c>
      <c r="C418" s="1222">
        <v>0</v>
      </c>
      <c r="D418" s="1222">
        <v>0</v>
      </c>
      <c r="E418" s="1222">
        <v>0</v>
      </c>
      <c r="F418" s="1222">
        <v>0</v>
      </c>
      <c r="G418" s="1222">
        <v>0</v>
      </c>
      <c r="H418" s="1222">
        <v>0</v>
      </c>
      <c r="I418" s="1222">
        <v>0</v>
      </c>
      <c r="J418" s="1222">
        <v>0</v>
      </c>
      <c r="K418" s="1222">
        <v>0</v>
      </c>
      <c r="L418" s="1222">
        <v>0</v>
      </c>
      <c r="M418" s="1222">
        <v>0</v>
      </c>
      <c r="N418" s="1222">
        <v>0</v>
      </c>
      <c r="O418" s="1222">
        <v>0</v>
      </c>
      <c r="P418" s="1222">
        <v>0</v>
      </c>
      <c r="Q418" s="1222">
        <v>0</v>
      </c>
      <c r="R418" s="1222">
        <v>0</v>
      </c>
      <c r="S418" s="1222">
        <v>0</v>
      </c>
      <c r="T418" s="1222">
        <v>0</v>
      </c>
      <c r="U418" s="1222">
        <v>0</v>
      </c>
      <c r="V418" s="1222">
        <v>0</v>
      </c>
      <c r="W418" s="1222">
        <v>0</v>
      </c>
      <c r="X418" s="1222">
        <v>0</v>
      </c>
      <c r="Y418" s="1222">
        <v>0</v>
      </c>
      <c r="Z418" s="1222">
        <v>0</v>
      </c>
      <c r="AA418" s="1222">
        <v>0</v>
      </c>
      <c r="AB418" s="1222">
        <v>0</v>
      </c>
      <c r="AC418" s="1222">
        <v>0</v>
      </c>
      <c r="AD418" s="1222">
        <v>0</v>
      </c>
      <c r="AE418" s="1222">
        <v>0</v>
      </c>
      <c r="AF418" s="1222">
        <v>0</v>
      </c>
      <c r="AG418" s="1222">
        <v>0</v>
      </c>
      <c r="AH418" s="1222">
        <v>0</v>
      </c>
      <c r="AI418" s="1222">
        <v>0</v>
      </c>
      <c r="AJ418" s="1222">
        <v>0</v>
      </c>
      <c r="AK418" s="1222">
        <v>0</v>
      </c>
    </row>
    <row r="419" spans="1:37">
      <c r="A419" s="1276" t="s">
        <v>325</v>
      </c>
      <c r="B419" s="1222">
        <v>0</v>
      </c>
      <c r="C419" s="1222">
        <v>0</v>
      </c>
      <c r="D419" s="1222">
        <v>0</v>
      </c>
      <c r="E419" s="1222">
        <v>0</v>
      </c>
      <c r="F419" s="1222">
        <v>0</v>
      </c>
      <c r="G419" s="1222">
        <v>0</v>
      </c>
      <c r="H419" s="1222">
        <v>0</v>
      </c>
      <c r="I419" s="1222">
        <v>0</v>
      </c>
      <c r="J419" s="1222">
        <v>0</v>
      </c>
      <c r="K419" s="1222">
        <v>0</v>
      </c>
      <c r="L419" s="1222">
        <v>0</v>
      </c>
      <c r="M419" s="1222">
        <v>0</v>
      </c>
      <c r="N419" s="1222">
        <v>0</v>
      </c>
      <c r="O419" s="1222">
        <v>0</v>
      </c>
      <c r="P419" s="1222">
        <v>0</v>
      </c>
      <c r="Q419" s="1222">
        <v>0</v>
      </c>
      <c r="R419" s="1222">
        <v>0</v>
      </c>
      <c r="S419" s="1222">
        <v>0</v>
      </c>
      <c r="T419" s="1222">
        <v>0</v>
      </c>
      <c r="U419" s="1222">
        <v>0</v>
      </c>
      <c r="V419" s="1222">
        <v>0</v>
      </c>
      <c r="W419" s="1222">
        <v>0</v>
      </c>
      <c r="X419" s="1222">
        <v>0</v>
      </c>
      <c r="Y419" s="1222">
        <v>0</v>
      </c>
      <c r="Z419" s="1222">
        <v>0</v>
      </c>
      <c r="AA419" s="1222">
        <v>0</v>
      </c>
      <c r="AB419" s="1222">
        <v>0</v>
      </c>
      <c r="AC419" s="1222">
        <v>0</v>
      </c>
      <c r="AD419" s="1222">
        <v>0</v>
      </c>
      <c r="AE419" s="1222">
        <v>0</v>
      </c>
      <c r="AF419" s="1222">
        <v>0</v>
      </c>
      <c r="AG419" s="1222">
        <v>0</v>
      </c>
      <c r="AH419" s="1222">
        <v>0</v>
      </c>
      <c r="AI419" s="1222">
        <v>0</v>
      </c>
      <c r="AJ419" s="1222">
        <v>0</v>
      </c>
      <c r="AK419" s="1222">
        <v>0</v>
      </c>
    </row>
    <row r="420" spans="1:37">
      <c r="A420" s="1276" t="s">
        <v>326</v>
      </c>
      <c r="B420" s="1222">
        <v>0</v>
      </c>
      <c r="C420" s="1222">
        <v>0</v>
      </c>
      <c r="D420" s="1222">
        <v>0</v>
      </c>
      <c r="E420" s="1222">
        <v>0</v>
      </c>
      <c r="F420" s="1222">
        <v>0</v>
      </c>
      <c r="G420" s="1222">
        <v>0</v>
      </c>
      <c r="H420" s="1222">
        <v>0</v>
      </c>
      <c r="I420" s="1222">
        <v>0</v>
      </c>
      <c r="J420" s="1222">
        <v>0</v>
      </c>
      <c r="K420" s="1222">
        <v>0</v>
      </c>
      <c r="L420" s="1222">
        <v>0</v>
      </c>
      <c r="M420" s="1222">
        <v>0</v>
      </c>
      <c r="N420" s="1222">
        <v>0</v>
      </c>
      <c r="O420" s="1222">
        <v>0</v>
      </c>
      <c r="P420" s="1222">
        <v>0</v>
      </c>
      <c r="Q420" s="1222">
        <v>0</v>
      </c>
      <c r="R420" s="1222">
        <v>0</v>
      </c>
      <c r="S420" s="1222">
        <v>0</v>
      </c>
      <c r="T420" s="1222">
        <v>0</v>
      </c>
      <c r="U420" s="1222">
        <v>0</v>
      </c>
      <c r="V420" s="1222">
        <v>0</v>
      </c>
      <c r="W420" s="1222">
        <v>0</v>
      </c>
      <c r="X420" s="1222">
        <v>0</v>
      </c>
      <c r="Y420" s="1222">
        <v>0</v>
      </c>
      <c r="Z420" s="1222">
        <v>0</v>
      </c>
      <c r="AA420" s="1222">
        <v>0</v>
      </c>
      <c r="AB420" s="1222">
        <v>0</v>
      </c>
      <c r="AC420" s="1222">
        <v>0</v>
      </c>
      <c r="AD420" s="1222">
        <v>0</v>
      </c>
      <c r="AE420" s="1222">
        <v>0</v>
      </c>
      <c r="AF420" s="1222">
        <v>0</v>
      </c>
      <c r="AG420" s="1222">
        <v>0</v>
      </c>
      <c r="AH420" s="1222">
        <v>0</v>
      </c>
      <c r="AI420" s="1222">
        <v>0</v>
      </c>
      <c r="AJ420" s="1222">
        <v>0</v>
      </c>
      <c r="AK420" s="1222">
        <v>0</v>
      </c>
    </row>
    <row r="421" spans="1:37">
      <c r="A421" s="1227" t="s">
        <v>480</v>
      </c>
      <c r="B421" s="1211">
        <v>0</v>
      </c>
      <c r="C421" s="1211">
        <v>0</v>
      </c>
      <c r="D421" s="1211">
        <v>0</v>
      </c>
      <c r="E421" s="1211">
        <v>0</v>
      </c>
      <c r="F421" s="1211">
        <v>0</v>
      </c>
      <c r="G421" s="1211">
        <v>0</v>
      </c>
      <c r="H421" s="1211">
        <v>0</v>
      </c>
      <c r="I421" s="1211">
        <v>0</v>
      </c>
      <c r="J421" s="1211">
        <v>0</v>
      </c>
      <c r="K421" s="1211">
        <v>0</v>
      </c>
      <c r="L421" s="1211">
        <v>0</v>
      </c>
      <c r="M421" s="1211">
        <v>0</v>
      </c>
      <c r="N421" s="1211">
        <v>0</v>
      </c>
      <c r="O421" s="1211">
        <v>0</v>
      </c>
      <c r="P421" s="1211">
        <v>0</v>
      </c>
      <c r="Q421" s="1211">
        <v>0</v>
      </c>
      <c r="R421" s="1211">
        <v>0</v>
      </c>
      <c r="S421" s="1211">
        <v>0</v>
      </c>
      <c r="T421" s="1211">
        <v>0</v>
      </c>
      <c r="U421" s="1211">
        <v>0</v>
      </c>
      <c r="V421" s="1211">
        <v>0</v>
      </c>
      <c r="W421" s="1211">
        <v>0</v>
      </c>
      <c r="X421" s="1211">
        <v>0</v>
      </c>
      <c r="Y421" s="1211">
        <v>0</v>
      </c>
      <c r="Z421" s="1211">
        <v>0</v>
      </c>
      <c r="AA421" s="1211">
        <v>0</v>
      </c>
      <c r="AB421" s="1211">
        <v>0</v>
      </c>
      <c r="AC421" s="1211">
        <v>0</v>
      </c>
      <c r="AD421" s="1211">
        <v>0</v>
      </c>
      <c r="AE421" s="1211">
        <v>0</v>
      </c>
      <c r="AF421" s="1211">
        <v>0</v>
      </c>
      <c r="AG421" s="1211">
        <v>0</v>
      </c>
      <c r="AH421" s="1211">
        <v>0</v>
      </c>
      <c r="AI421" s="1211">
        <v>0</v>
      </c>
      <c r="AJ421" s="1211">
        <v>0</v>
      </c>
      <c r="AK421" s="1211">
        <v>0</v>
      </c>
    </row>
    <row r="422" spans="1:37">
      <c r="A422" s="1226" t="s">
        <v>481</v>
      </c>
      <c r="B422" s="1208">
        <v>0</v>
      </c>
      <c r="C422" s="1208">
        <v>0</v>
      </c>
      <c r="D422" s="1208">
        <v>0</v>
      </c>
      <c r="E422" s="1208">
        <v>0</v>
      </c>
      <c r="F422" s="1208">
        <v>0</v>
      </c>
      <c r="G422" s="1208">
        <v>0</v>
      </c>
      <c r="H422" s="1208">
        <v>0</v>
      </c>
      <c r="I422" s="1208">
        <v>0</v>
      </c>
      <c r="J422" s="1208">
        <v>0</v>
      </c>
      <c r="K422" s="1208">
        <v>0</v>
      </c>
      <c r="L422" s="1208">
        <v>0</v>
      </c>
      <c r="M422" s="1208">
        <v>0</v>
      </c>
      <c r="N422" s="1208">
        <v>0</v>
      </c>
      <c r="O422" s="1208">
        <v>0</v>
      </c>
      <c r="P422" s="1208">
        <v>0</v>
      </c>
      <c r="Q422" s="1208">
        <v>0</v>
      </c>
      <c r="R422" s="1208">
        <v>0</v>
      </c>
      <c r="S422" s="1208">
        <v>0</v>
      </c>
      <c r="T422" s="1208">
        <v>0</v>
      </c>
      <c r="U422" s="1208">
        <v>0</v>
      </c>
      <c r="V422" s="1208">
        <v>0</v>
      </c>
      <c r="W422" s="1208">
        <v>0</v>
      </c>
      <c r="X422" s="1208">
        <v>0</v>
      </c>
      <c r="Y422" s="1208">
        <v>0</v>
      </c>
      <c r="Z422" s="1208">
        <v>0</v>
      </c>
      <c r="AA422" s="1208">
        <v>0</v>
      </c>
      <c r="AB422" s="1208">
        <v>0</v>
      </c>
      <c r="AC422" s="1208">
        <v>0</v>
      </c>
      <c r="AD422" s="1208">
        <v>0</v>
      </c>
      <c r="AE422" s="1208">
        <v>0</v>
      </c>
      <c r="AF422" s="1208">
        <v>0</v>
      </c>
      <c r="AG422" s="1208">
        <v>0</v>
      </c>
      <c r="AH422" s="1208">
        <v>0</v>
      </c>
      <c r="AI422" s="1208">
        <v>0</v>
      </c>
      <c r="AJ422" s="1208">
        <v>0</v>
      </c>
      <c r="AK422" s="1208">
        <v>0</v>
      </c>
    </row>
    <row r="423" spans="1:37">
      <c r="A423" s="1227" t="s">
        <v>482</v>
      </c>
      <c r="B423" s="1211">
        <v>0</v>
      </c>
      <c r="C423" s="1211">
        <v>0</v>
      </c>
      <c r="D423" s="1211">
        <v>0</v>
      </c>
      <c r="E423" s="1211">
        <v>0</v>
      </c>
      <c r="F423" s="1211">
        <v>0</v>
      </c>
      <c r="G423" s="1211">
        <v>0</v>
      </c>
      <c r="H423" s="1211">
        <v>0</v>
      </c>
      <c r="I423" s="1211">
        <v>0</v>
      </c>
      <c r="J423" s="1211">
        <v>0</v>
      </c>
      <c r="K423" s="1211">
        <v>0</v>
      </c>
      <c r="L423" s="1211">
        <v>0</v>
      </c>
      <c r="M423" s="1211">
        <v>0</v>
      </c>
      <c r="N423" s="1211">
        <v>0</v>
      </c>
      <c r="O423" s="1211">
        <v>0</v>
      </c>
      <c r="P423" s="1211">
        <v>0</v>
      </c>
      <c r="Q423" s="1211">
        <v>0</v>
      </c>
      <c r="R423" s="1211">
        <v>0</v>
      </c>
      <c r="S423" s="1211">
        <v>0</v>
      </c>
      <c r="T423" s="1211">
        <v>0</v>
      </c>
      <c r="U423" s="1211">
        <v>0</v>
      </c>
      <c r="V423" s="1211">
        <v>0</v>
      </c>
      <c r="W423" s="1211">
        <v>0</v>
      </c>
      <c r="X423" s="1211">
        <v>0</v>
      </c>
      <c r="Y423" s="1211">
        <v>0</v>
      </c>
      <c r="Z423" s="1211">
        <v>0</v>
      </c>
      <c r="AA423" s="1211">
        <v>0</v>
      </c>
      <c r="AB423" s="1211">
        <v>0</v>
      </c>
      <c r="AC423" s="1211">
        <v>0</v>
      </c>
      <c r="AD423" s="1211">
        <v>0</v>
      </c>
      <c r="AE423" s="1211">
        <v>0</v>
      </c>
      <c r="AF423" s="1211">
        <v>0</v>
      </c>
      <c r="AG423" s="1211">
        <v>0</v>
      </c>
      <c r="AH423" s="1211">
        <v>0</v>
      </c>
      <c r="AI423" s="1211">
        <v>0</v>
      </c>
      <c r="AJ423" s="1211">
        <v>0</v>
      </c>
      <c r="AK423" s="1211">
        <v>0</v>
      </c>
    </row>
    <row r="424" spans="1:37">
      <c r="A424" s="1273" t="s">
        <v>483</v>
      </c>
      <c r="B424" s="1214">
        <v>0</v>
      </c>
      <c r="C424" s="1214">
        <v>0</v>
      </c>
      <c r="D424" s="1214">
        <v>0</v>
      </c>
      <c r="E424" s="1214">
        <v>0</v>
      </c>
      <c r="F424" s="1214">
        <v>0</v>
      </c>
      <c r="G424" s="1214">
        <v>0</v>
      </c>
      <c r="H424" s="1214">
        <v>0</v>
      </c>
      <c r="I424" s="1214">
        <v>0</v>
      </c>
      <c r="J424" s="1214">
        <v>0</v>
      </c>
      <c r="K424" s="1214">
        <v>0</v>
      </c>
      <c r="L424" s="1214">
        <v>0</v>
      </c>
      <c r="M424" s="1214">
        <v>0</v>
      </c>
      <c r="N424" s="1214">
        <v>0</v>
      </c>
      <c r="O424" s="1214">
        <v>0</v>
      </c>
      <c r="P424" s="1214">
        <v>0</v>
      </c>
      <c r="Q424" s="1214">
        <v>0</v>
      </c>
      <c r="R424" s="1214">
        <v>0</v>
      </c>
      <c r="S424" s="1214">
        <v>0</v>
      </c>
      <c r="T424" s="1214">
        <v>0</v>
      </c>
      <c r="U424" s="1214">
        <v>0</v>
      </c>
      <c r="V424" s="1214">
        <v>0</v>
      </c>
      <c r="W424" s="1214">
        <v>0</v>
      </c>
      <c r="X424" s="1214">
        <v>0</v>
      </c>
      <c r="Y424" s="1214">
        <v>0</v>
      </c>
      <c r="Z424" s="1214">
        <v>0</v>
      </c>
      <c r="AA424" s="1214">
        <v>0</v>
      </c>
      <c r="AB424" s="1214">
        <v>0</v>
      </c>
      <c r="AC424" s="1214">
        <v>0</v>
      </c>
      <c r="AD424" s="1214">
        <v>0</v>
      </c>
      <c r="AE424" s="1214">
        <v>0</v>
      </c>
      <c r="AF424" s="1214">
        <v>0</v>
      </c>
      <c r="AG424" s="1214">
        <v>0</v>
      </c>
      <c r="AH424" s="1214">
        <v>0</v>
      </c>
      <c r="AI424" s="1214">
        <v>0</v>
      </c>
      <c r="AJ424" s="1214">
        <v>0</v>
      </c>
      <c r="AK424" s="1214">
        <v>0</v>
      </c>
    </row>
    <row r="425" spans="1:37">
      <c r="A425" s="1273" t="s">
        <v>333</v>
      </c>
      <c r="B425" s="1214">
        <v>0</v>
      </c>
      <c r="C425" s="1214">
        <v>0</v>
      </c>
      <c r="D425" s="1214">
        <v>0</v>
      </c>
      <c r="E425" s="1214">
        <v>0</v>
      </c>
      <c r="F425" s="1214">
        <v>0</v>
      </c>
      <c r="G425" s="1214">
        <v>0</v>
      </c>
      <c r="H425" s="1214">
        <v>0</v>
      </c>
      <c r="I425" s="1214">
        <v>0</v>
      </c>
      <c r="J425" s="1214">
        <v>0</v>
      </c>
      <c r="K425" s="1214">
        <v>0</v>
      </c>
      <c r="L425" s="1214">
        <v>0</v>
      </c>
      <c r="M425" s="1214">
        <v>0</v>
      </c>
      <c r="N425" s="1214">
        <v>0</v>
      </c>
      <c r="O425" s="1214">
        <v>0</v>
      </c>
      <c r="P425" s="1214">
        <v>0</v>
      </c>
      <c r="Q425" s="1214">
        <v>0</v>
      </c>
      <c r="R425" s="1214">
        <v>0</v>
      </c>
      <c r="S425" s="1214">
        <v>0</v>
      </c>
      <c r="T425" s="1214">
        <v>0</v>
      </c>
      <c r="U425" s="1214">
        <v>0</v>
      </c>
      <c r="V425" s="1214">
        <v>0</v>
      </c>
      <c r="W425" s="1214">
        <v>0</v>
      </c>
      <c r="X425" s="1214">
        <v>0</v>
      </c>
      <c r="Y425" s="1214">
        <v>0</v>
      </c>
      <c r="Z425" s="1214">
        <v>0</v>
      </c>
      <c r="AA425" s="1214">
        <v>0</v>
      </c>
      <c r="AB425" s="1214">
        <v>0</v>
      </c>
      <c r="AC425" s="1214">
        <v>0</v>
      </c>
      <c r="AD425" s="1214">
        <v>0</v>
      </c>
      <c r="AE425" s="1214">
        <v>0</v>
      </c>
      <c r="AF425" s="1214">
        <v>0</v>
      </c>
      <c r="AG425" s="1214">
        <v>0</v>
      </c>
      <c r="AH425" s="1214">
        <v>0</v>
      </c>
      <c r="AI425" s="1214">
        <v>0</v>
      </c>
      <c r="AJ425" s="1214">
        <v>0</v>
      </c>
      <c r="AK425" s="1214">
        <v>0</v>
      </c>
    </row>
    <row r="426" spans="1:37">
      <c r="A426" s="1273" t="s">
        <v>484</v>
      </c>
      <c r="B426" s="1214">
        <v>0</v>
      </c>
      <c r="C426" s="1214">
        <v>0</v>
      </c>
      <c r="D426" s="1214">
        <v>0</v>
      </c>
      <c r="E426" s="1214">
        <v>0</v>
      </c>
      <c r="F426" s="1214">
        <v>0</v>
      </c>
      <c r="G426" s="1214">
        <v>0</v>
      </c>
      <c r="H426" s="1214">
        <v>0</v>
      </c>
      <c r="I426" s="1214">
        <v>0</v>
      </c>
      <c r="J426" s="1214">
        <v>0</v>
      </c>
      <c r="K426" s="1214">
        <v>0</v>
      </c>
      <c r="L426" s="1214">
        <v>0</v>
      </c>
      <c r="M426" s="1214">
        <v>0</v>
      </c>
      <c r="N426" s="1214">
        <v>0</v>
      </c>
      <c r="O426" s="1214">
        <v>0</v>
      </c>
      <c r="P426" s="1214">
        <v>0</v>
      </c>
      <c r="Q426" s="1214">
        <v>0</v>
      </c>
      <c r="R426" s="1214">
        <v>0</v>
      </c>
      <c r="S426" s="1214">
        <v>0</v>
      </c>
      <c r="T426" s="1214">
        <v>0</v>
      </c>
      <c r="U426" s="1214">
        <v>0</v>
      </c>
      <c r="V426" s="1214">
        <v>0</v>
      </c>
      <c r="W426" s="1214">
        <v>0</v>
      </c>
      <c r="X426" s="1214">
        <v>0</v>
      </c>
      <c r="Y426" s="1214">
        <v>0</v>
      </c>
      <c r="Z426" s="1214">
        <v>0</v>
      </c>
      <c r="AA426" s="1214">
        <v>0</v>
      </c>
      <c r="AB426" s="1214">
        <v>0</v>
      </c>
      <c r="AC426" s="1214">
        <v>0</v>
      </c>
      <c r="AD426" s="1214">
        <v>0</v>
      </c>
      <c r="AE426" s="1214">
        <v>0</v>
      </c>
      <c r="AF426" s="1214">
        <v>0</v>
      </c>
      <c r="AG426" s="1214">
        <v>0</v>
      </c>
      <c r="AH426" s="1214">
        <v>0</v>
      </c>
      <c r="AI426" s="1214">
        <v>0</v>
      </c>
      <c r="AJ426" s="1214">
        <v>0</v>
      </c>
      <c r="AK426" s="1214">
        <v>0</v>
      </c>
    </row>
    <row r="427" spans="1:37">
      <c r="A427" s="1227" t="s">
        <v>485</v>
      </c>
      <c r="B427" s="1211">
        <v>0</v>
      </c>
      <c r="C427" s="1211">
        <v>0</v>
      </c>
      <c r="D427" s="1211">
        <v>0</v>
      </c>
      <c r="E427" s="1211">
        <v>0</v>
      </c>
      <c r="F427" s="1211">
        <v>0</v>
      </c>
      <c r="G427" s="1211">
        <v>0</v>
      </c>
      <c r="H427" s="1211">
        <v>0</v>
      </c>
      <c r="I427" s="1211">
        <v>0</v>
      </c>
      <c r="J427" s="1211">
        <v>0</v>
      </c>
      <c r="K427" s="1211">
        <v>0</v>
      </c>
      <c r="L427" s="1211">
        <v>0</v>
      </c>
      <c r="M427" s="1211">
        <v>0</v>
      </c>
      <c r="N427" s="1211">
        <v>0</v>
      </c>
      <c r="O427" s="1211">
        <v>0</v>
      </c>
      <c r="P427" s="1211">
        <v>0</v>
      </c>
      <c r="Q427" s="1211">
        <v>0</v>
      </c>
      <c r="R427" s="1211">
        <v>0</v>
      </c>
      <c r="S427" s="1211">
        <v>0</v>
      </c>
      <c r="T427" s="1211">
        <v>0</v>
      </c>
      <c r="U427" s="1211">
        <v>0</v>
      </c>
      <c r="V427" s="1211">
        <v>0</v>
      </c>
      <c r="W427" s="1211">
        <v>0</v>
      </c>
      <c r="X427" s="1211">
        <v>0</v>
      </c>
      <c r="Y427" s="1211">
        <v>0</v>
      </c>
      <c r="Z427" s="1211">
        <v>0</v>
      </c>
      <c r="AA427" s="1211">
        <v>0</v>
      </c>
      <c r="AB427" s="1211">
        <v>0</v>
      </c>
      <c r="AC427" s="1211">
        <v>0</v>
      </c>
      <c r="AD427" s="1211">
        <v>0</v>
      </c>
      <c r="AE427" s="1211">
        <v>0</v>
      </c>
      <c r="AF427" s="1211">
        <v>0</v>
      </c>
      <c r="AG427" s="1211">
        <v>0</v>
      </c>
      <c r="AH427" s="1211">
        <v>0</v>
      </c>
      <c r="AI427" s="1211">
        <v>0</v>
      </c>
      <c r="AJ427" s="1211">
        <v>0</v>
      </c>
      <c r="AK427" s="1211">
        <v>0</v>
      </c>
    </row>
    <row r="428" spans="1:37">
      <c r="A428" s="1273" t="s">
        <v>486</v>
      </c>
      <c r="B428" s="1214">
        <v>0</v>
      </c>
      <c r="C428" s="1214">
        <v>0</v>
      </c>
      <c r="D428" s="1214">
        <v>0</v>
      </c>
      <c r="E428" s="1214">
        <v>0</v>
      </c>
      <c r="F428" s="1214">
        <v>0</v>
      </c>
      <c r="G428" s="1214">
        <v>0</v>
      </c>
      <c r="H428" s="1214">
        <v>0</v>
      </c>
      <c r="I428" s="1214">
        <v>0</v>
      </c>
      <c r="J428" s="1214">
        <v>0</v>
      </c>
      <c r="K428" s="1214">
        <v>0</v>
      </c>
      <c r="L428" s="1214">
        <v>0</v>
      </c>
      <c r="M428" s="1214">
        <v>0</v>
      </c>
      <c r="N428" s="1214">
        <v>0</v>
      </c>
      <c r="O428" s="1214">
        <v>0</v>
      </c>
      <c r="P428" s="1214">
        <v>0</v>
      </c>
      <c r="Q428" s="1214">
        <v>0</v>
      </c>
      <c r="R428" s="1214">
        <v>0</v>
      </c>
      <c r="S428" s="1214">
        <v>0</v>
      </c>
      <c r="T428" s="1214">
        <v>0</v>
      </c>
      <c r="U428" s="1214">
        <v>0</v>
      </c>
      <c r="V428" s="1214">
        <v>0</v>
      </c>
      <c r="W428" s="1214">
        <v>0</v>
      </c>
      <c r="X428" s="1214">
        <v>0</v>
      </c>
      <c r="Y428" s="1214">
        <v>0</v>
      </c>
      <c r="Z428" s="1214">
        <v>0</v>
      </c>
      <c r="AA428" s="1214">
        <v>0</v>
      </c>
      <c r="AB428" s="1214">
        <v>0</v>
      </c>
      <c r="AC428" s="1214">
        <v>0</v>
      </c>
      <c r="AD428" s="1214">
        <v>0</v>
      </c>
      <c r="AE428" s="1214">
        <v>0</v>
      </c>
      <c r="AF428" s="1214">
        <v>0</v>
      </c>
      <c r="AG428" s="1214">
        <v>0</v>
      </c>
      <c r="AH428" s="1214">
        <v>0</v>
      </c>
      <c r="AI428" s="1214">
        <v>0</v>
      </c>
      <c r="AJ428" s="1214">
        <v>0</v>
      </c>
      <c r="AK428" s="1214">
        <v>0</v>
      </c>
    </row>
    <row r="429" spans="1:37">
      <c r="A429" s="1273" t="s">
        <v>338</v>
      </c>
      <c r="B429" s="1214">
        <v>0</v>
      </c>
      <c r="C429" s="1214">
        <v>0</v>
      </c>
      <c r="D429" s="1214">
        <v>0</v>
      </c>
      <c r="E429" s="1214">
        <v>0</v>
      </c>
      <c r="F429" s="1214">
        <v>0</v>
      </c>
      <c r="G429" s="1214">
        <v>0</v>
      </c>
      <c r="H429" s="1214">
        <v>0</v>
      </c>
      <c r="I429" s="1214">
        <v>0</v>
      </c>
      <c r="J429" s="1214">
        <v>0</v>
      </c>
      <c r="K429" s="1214">
        <v>0</v>
      </c>
      <c r="L429" s="1214">
        <v>0</v>
      </c>
      <c r="M429" s="1214">
        <v>0</v>
      </c>
      <c r="N429" s="1214">
        <v>0</v>
      </c>
      <c r="O429" s="1214">
        <v>0</v>
      </c>
      <c r="P429" s="1214">
        <v>0</v>
      </c>
      <c r="Q429" s="1214">
        <v>0</v>
      </c>
      <c r="R429" s="1214">
        <v>0</v>
      </c>
      <c r="S429" s="1214">
        <v>0</v>
      </c>
      <c r="T429" s="1214">
        <v>0</v>
      </c>
      <c r="U429" s="1214">
        <v>0</v>
      </c>
      <c r="V429" s="1214">
        <v>0</v>
      </c>
      <c r="W429" s="1214">
        <v>0</v>
      </c>
      <c r="X429" s="1214">
        <v>0</v>
      </c>
      <c r="Y429" s="1214">
        <v>0</v>
      </c>
      <c r="Z429" s="1214">
        <v>0</v>
      </c>
      <c r="AA429" s="1214">
        <v>0</v>
      </c>
      <c r="AB429" s="1214">
        <v>0</v>
      </c>
      <c r="AC429" s="1214">
        <v>0</v>
      </c>
      <c r="AD429" s="1214">
        <v>0</v>
      </c>
      <c r="AE429" s="1214">
        <v>0</v>
      </c>
      <c r="AF429" s="1214">
        <v>0</v>
      </c>
      <c r="AG429" s="1214">
        <v>0</v>
      </c>
      <c r="AH429" s="1214">
        <v>0</v>
      </c>
      <c r="AI429" s="1214">
        <v>0</v>
      </c>
      <c r="AJ429" s="1214">
        <v>0</v>
      </c>
      <c r="AK429" s="1214">
        <v>0</v>
      </c>
    </row>
    <row r="430" spans="1:37">
      <c r="A430" s="1273" t="s">
        <v>487</v>
      </c>
      <c r="B430" s="1214">
        <v>0</v>
      </c>
      <c r="C430" s="1214">
        <v>0</v>
      </c>
      <c r="D430" s="1214">
        <v>0</v>
      </c>
      <c r="E430" s="1214">
        <v>0</v>
      </c>
      <c r="F430" s="1214">
        <v>0</v>
      </c>
      <c r="G430" s="1214">
        <v>0</v>
      </c>
      <c r="H430" s="1214">
        <v>0</v>
      </c>
      <c r="I430" s="1214">
        <v>0</v>
      </c>
      <c r="J430" s="1214">
        <v>0</v>
      </c>
      <c r="K430" s="1214">
        <v>0</v>
      </c>
      <c r="L430" s="1214">
        <v>0</v>
      </c>
      <c r="M430" s="1214">
        <v>0</v>
      </c>
      <c r="N430" s="1214">
        <v>0</v>
      </c>
      <c r="O430" s="1214">
        <v>0</v>
      </c>
      <c r="P430" s="1214">
        <v>0</v>
      </c>
      <c r="Q430" s="1214">
        <v>0</v>
      </c>
      <c r="R430" s="1214">
        <v>0</v>
      </c>
      <c r="S430" s="1214">
        <v>0</v>
      </c>
      <c r="T430" s="1214">
        <v>0</v>
      </c>
      <c r="U430" s="1214">
        <v>0</v>
      </c>
      <c r="V430" s="1214">
        <v>0</v>
      </c>
      <c r="W430" s="1214">
        <v>0</v>
      </c>
      <c r="X430" s="1214">
        <v>0</v>
      </c>
      <c r="Y430" s="1214">
        <v>0</v>
      </c>
      <c r="Z430" s="1214">
        <v>0</v>
      </c>
      <c r="AA430" s="1214">
        <v>0</v>
      </c>
      <c r="AB430" s="1214">
        <v>0</v>
      </c>
      <c r="AC430" s="1214">
        <v>0</v>
      </c>
      <c r="AD430" s="1214">
        <v>0</v>
      </c>
      <c r="AE430" s="1214">
        <v>0</v>
      </c>
      <c r="AF430" s="1214">
        <v>0</v>
      </c>
      <c r="AG430" s="1214">
        <v>0</v>
      </c>
      <c r="AH430" s="1214">
        <v>0</v>
      </c>
      <c r="AI430" s="1214">
        <v>0</v>
      </c>
      <c r="AJ430" s="1214">
        <v>0</v>
      </c>
      <c r="AK430" s="1214">
        <v>0</v>
      </c>
    </row>
    <row r="431" spans="1:37">
      <c r="A431" s="1227"/>
      <c r="B431" s="1211"/>
      <c r="C431" s="1211"/>
      <c r="D431" s="1211"/>
      <c r="E431" s="1211"/>
      <c r="F431" s="1211"/>
      <c r="G431" s="1211"/>
      <c r="H431" s="1211"/>
      <c r="I431" s="1211"/>
      <c r="J431" s="1211"/>
      <c r="K431" s="1211"/>
      <c r="L431" s="1211"/>
      <c r="M431" s="1211"/>
      <c r="N431" s="1211"/>
      <c r="O431" s="1211"/>
      <c r="P431" s="1211"/>
      <c r="Q431" s="1211"/>
      <c r="R431" s="1211"/>
      <c r="S431" s="1211"/>
      <c r="T431" s="1211"/>
      <c r="U431" s="1211"/>
      <c r="V431" s="1211"/>
      <c r="W431" s="1211"/>
      <c r="X431" s="1211"/>
      <c r="Y431" s="1211"/>
      <c r="Z431" s="1211"/>
      <c r="AA431" s="1211"/>
      <c r="AB431" s="1211"/>
      <c r="AC431" s="1211"/>
      <c r="AD431" s="1211"/>
      <c r="AE431" s="1211"/>
      <c r="AF431" s="1211"/>
      <c r="AG431" s="1211"/>
      <c r="AH431" s="1211"/>
      <c r="AI431" s="1211"/>
      <c r="AJ431" s="1211"/>
      <c r="AK431" s="1211"/>
    </row>
    <row r="432" spans="1:37">
      <c r="A432" s="1272" t="s">
        <v>146</v>
      </c>
      <c r="B432" s="1202">
        <v>381211.91342458013</v>
      </c>
      <c r="C432" s="1202">
        <v>354538.51474900002</v>
      </c>
      <c r="D432" s="1202">
        <v>351022.586412</v>
      </c>
      <c r="E432" s="1202">
        <v>405192.32495599997</v>
      </c>
      <c r="F432" s="1202">
        <v>424470.60657200002</v>
      </c>
      <c r="G432" s="1202">
        <v>397662.57290000003</v>
      </c>
      <c r="H432" s="1202">
        <v>449956.708698</v>
      </c>
      <c r="I432" s="1202">
        <v>393488.16733691085</v>
      </c>
      <c r="J432" s="1202">
        <v>451546.89003532997</v>
      </c>
      <c r="K432" s="1202">
        <v>447016.37237900001</v>
      </c>
      <c r="L432" s="1202">
        <v>461411.61257100001</v>
      </c>
      <c r="M432" s="1202">
        <v>477269.53933199996</v>
      </c>
      <c r="N432" s="1202">
        <v>411909.49555500003</v>
      </c>
      <c r="O432" s="1202">
        <v>539196.974743</v>
      </c>
      <c r="P432" s="1202">
        <v>515130.18325310998</v>
      </c>
      <c r="Q432" s="1202">
        <v>580658.07707</v>
      </c>
      <c r="R432" s="1202">
        <v>609272.77658583014</v>
      </c>
      <c r="S432" s="1202">
        <v>663078.38631600002</v>
      </c>
      <c r="T432" s="1202">
        <v>666081.78274538019</v>
      </c>
      <c r="U432" s="1202">
        <v>693115.08059000003</v>
      </c>
      <c r="V432" s="1202">
        <v>707412.29020399996</v>
      </c>
      <c r="W432" s="1202">
        <v>702556.21212400007</v>
      </c>
      <c r="X432" s="1202">
        <v>708047.82015100005</v>
      </c>
      <c r="Y432" s="1202">
        <v>700695.12534400006</v>
      </c>
      <c r="Z432" s="1202">
        <v>746270.23047100008</v>
      </c>
      <c r="AA432" s="1202">
        <v>836657.78860999993</v>
      </c>
      <c r="AB432" s="1202">
        <v>848919.81212999998</v>
      </c>
      <c r="AC432" s="1202">
        <v>851044.91806399997</v>
      </c>
      <c r="AD432" s="1202">
        <v>1062587.0797370002</v>
      </c>
      <c r="AE432" s="1202">
        <v>1215410.20459</v>
      </c>
      <c r="AF432" s="1202">
        <v>1180392.3251789999</v>
      </c>
      <c r="AG432" s="1202">
        <v>1208120.3791169999</v>
      </c>
      <c r="AH432" s="1202">
        <v>1335701.124358</v>
      </c>
      <c r="AI432" s="1202">
        <v>1522908.98635127</v>
      </c>
      <c r="AJ432" s="1202">
        <v>1440781.509297814</v>
      </c>
      <c r="AK432" s="1202">
        <v>1521735.5418478502</v>
      </c>
    </row>
    <row r="433" spans="1:37">
      <c r="A433" s="1248" t="s">
        <v>489</v>
      </c>
      <c r="B433" s="1205">
        <v>273157.89866645</v>
      </c>
      <c r="C433" s="1205">
        <v>293296.99315300002</v>
      </c>
      <c r="D433" s="1205">
        <v>299762.83242599998</v>
      </c>
      <c r="E433" s="1205">
        <v>318855.482556</v>
      </c>
      <c r="F433" s="1205">
        <v>315314.47079400002</v>
      </c>
      <c r="G433" s="1205">
        <v>301798.07</v>
      </c>
      <c r="H433" s="1205">
        <v>311019.98379500001</v>
      </c>
      <c r="I433" s="1205">
        <v>282116.76303999999</v>
      </c>
      <c r="J433" s="1205">
        <v>327701.88172200002</v>
      </c>
      <c r="K433" s="1205">
        <v>314420.93716700003</v>
      </c>
      <c r="L433" s="1205">
        <v>313776.459722</v>
      </c>
      <c r="M433" s="1205">
        <v>332681.35416699998</v>
      </c>
      <c r="N433" s="1205">
        <v>318719.61009500001</v>
      </c>
      <c r="O433" s="1205">
        <v>365082.68017900002</v>
      </c>
      <c r="P433" s="1205">
        <v>351342.12853699998</v>
      </c>
      <c r="Q433" s="1205">
        <v>401634.03916799999</v>
      </c>
      <c r="R433" s="1205">
        <v>434464.36003690003</v>
      </c>
      <c r="S433" s="1205">
        <v>479290.66423900001</v>
      </c>
      <c r="T433" s="1205">
        <v>489793.02542249998</v>
      </c>
      <c r="U433" s="1205">
        <v>496172.306239</v>
      </c>
      <c r="V433" s="1205">
        <v>511253.94823799998</v>
      </c>
      <c r="W433" s="1205">
        <v>498658.566017</v>
      </c>
      <c r="X433" s="1205">
        <v>497032.14338700002</v>
      </c>
      <c r="Y433" s="1205">
        <v>482771.65008799999</v>
      </c>
      <c r="Z433" s="1205">
        <v>454120.967458</v>
      </c>
      <c r="AA433" s="1205">
        <v>487505.17937199998</v>
      </c>
      <c r="AB433" s="1205">
        <v>491920.52694899996</v>
      </c>
      <c r="AC433" s="1205">
        <v>464534.995474</v>
      </c>
      <c r="AD433" s="1205">
        <v>490658.080525</v>
      </c>
      <c r="AE433" s="1205">
        <v>497844.65252499998</v>
      </c>
      <c r="AF433" s="1205">
        <v>541876.85401700006</v>
      </c>
      <c r="AG433" s="1205">
        <v>518573.61694700003</v>
      </c>
      <c r="AH433" s="1205">
        <v>557030.031113</v>
      </c>
      <c r="AI433" s="1205">
        <v>623799.34961382509</v>
      </c>
      <c r="AJ433" s="1205">
        <v>542824.67653474701</v>
      </c>
      <c r="AK433" s="1205">
        <v>577577.34928215004</v>
      </c>
    </row>
    <row r="434" spans="1:37">
      <c r="A434" s="1226" t="s">
        <v>490</v>
      </c>
      <c r="B434" s="1208">
        <v>273157.89866645</v>
      </c>
      <c r="C434" s="1208">
        <v>293296.99315300002</v>
      </c>
      <c r="D434" s="1208">
        <v>299762.83242599998</v>
      </c>
      <c r="E434" s="1208">
        <v>318855.482556</v>
      </c>
      <c r="F434" s="1208">
        <v>315314.47079400002</v>
      </c>
      <c r="G434" s="1208">
        <v>301798.07</v>
      </c>
      <c r="H434" s="1208">
        <v>311019.98379500001</v>
      </c>
      <c r="I434" s="1208">
        <v>282116.76303999999</v>
      </c>
      <c r="J434" s="1208">
        <v>327701.88172200002</v>
      </c>
      <c r="K434" s="1208">
        <v>314420.93716700003</v>
      </c>
      <c r="L434" s="1208">
        <v>313776.459722</v>
      </c>
      <c r="M434" s="1208">
        <v>332681.35416699998</v>
      </c>
      <c r="N434" s="1208">
        <v>318719.61009500001</v>
      </c>
      <c r="O434" s="1208">
        <v>365082.68017900002</v>
      </c>
      <c r="P434" s="1208">
        <v>351342.12853699998</v>
      </c>
      <c r="Q434" s="1208">
        <v>401634.03916799999</v>
      </c>
      <c r="R434" s="1208">
        <v>434464.36003690003</v>
      </c>
      <c r="S434" s="1208">
        <v>479290.66423900001</v>
      </c>
      <c r="T434" s="1208">
        <v>489793.02542249998</v>
      </c>
      <c r="U434" s="1208">
        <v>496172.306239</v>
      </c>
      <c r="V434" s="1208">
        <v>511253.94823799998</v>
      </c>
      <c r="W434" s="1208">
        <v>498658.566017</v>
      </c>
      <c r="X434" s="1208">
        <v>497032.14338700002</v>
      </c>
      <c r="Y434" s="1208">
        <v>482771.65008799999</v>
      </c>
      <c r="Z434" s="1208">
        <v>454120.967458</v>
      </c>
      <c r="AA434" s="1208">
        <v>487505.17937199998</v>
      </c>
      <c r="AB434" s="1208">
        <v>491920.52694899996</v>
      </c>
      <c r="AC434" s="1208">
        <v>464534.995474</v>
      </c>
      <c r="AD434" s="1208">
        <v>490658.080525</v>
      </c>
      <c r="AE434" s="1208">
        <v>497844.65252499998</v>
      </c>
      <c r="AF434" s="1208">
        <v>541876.85401700006</v>
      </c>
      <c r="AG434" s="1208">
        <v>518573.61694700003</v>
      </c>
      <c r="AH434" s="1208">
        <v>557030.031113</v>
      </c>
      <c r="AI434" s="1208">
        <v>623799.34961382509</v>
      </c>
      <c r="AJ434" s="1208">
        <v>542824.67653474701</v>
      </c>
      <c r="AK434" s="1208">
        <v>577577.34928215004</v>
      </c>
    </row>
    <row r="435" spans="1:37">
      <c r="A435" s="1226" t="s">
        <v>491</v>
      </c>
      <c r="B435" s="1208">
        <v>0</v>
      </c>
      <c r="C435" s="1208">
        <v>0</v>
      </c>
      <c r="D435" s="1208">
        <v>0</v>
      </c>
      <c r="E435" s="1208">
        <v>0</v>
      </c>
      <c r="F435" s="1208">
        <v>0</v>
      </c>
      <c r="G435" s="1208">
        <v>0</v>
      </c>
      <c r="H435" s="1208">
        <v>0</v>
      </c>
      <c r="I435" s="1208">
        <v>0</v>
      </c>
      <c r="J435" s="1208">
        <v>0</v>
      </c>
      <c r="K435" s="1208">
        <v>0</v>
      </c>
      <c r="L435" s="1208">
        <v>0</v>
      </c>
      <c r="M435" s="1208">
        <v>0</v>
      </c>
      <c r="N435" s="1208">
        <v>0</v>
      </c>
      <c r="O435" s="1208">
        <v>0</v>
      </c>
      <c r="P435" s="1208">
        <v>0</v>
      </c>
      <c r="Q435" s="1208">
        <v>0</v>
      </c>
      <c r="R435" s="1208">
        <v>0</v>
      </c>
      <c r="S435" s="1208">
        <v>0</v>
      </c>
      <c r="T435" s="1208">
        <v>0</v>
      </c>
      <c r="U435" s="1208">
        <v>0</v>
      </c>
      <c r="V435" s="1208">
        <v>0</v>
      </c>
      <c r="W435" s="1208">
        <v>0</v>
      </c>
      <c r="X435" s="1208">
        <v>0</v>
      </c>
      <c r="Y435" s="1208">
        <v>0</v>
      </c>
      <c r="Z435" s="1208">
        <v>0</v>
      </c>
      <c r="AA435" s="1208">
        <v>0</v>
      </c>
      <c r="AB435" s="1208">
        <v>0</v>
      </c>
      <c r="AC435" s="1208">
        <v>0</v>
      </c>
      <c r="AD435" s="1208">
        <v>0</v>
      </c>
      <c r="AE435" s="1208">
        <v>0</v>
      </c>
      <c r="AF435" s="1208">
        <v>0</v>
      </c>
      <c r="AG435" s="1208">
        <v>0</v>
      </c>
      <c r="AH435" s="1208">
        <v>0</v>
      </c>
      <c r="AI435" s="1208">
        <v>0</v>
      </c>
      <c r="AJ435" s="1208">
        <v>0</v>
      </c>
      <c r="AK435" s="1208">
        <v>0</v>
      </c>
    </row>
    <row r="436" spans="1:37">
      <c r="A436" s="1248" t="s">
        <v>492</v>
      </c>
      <c r="B436" s="1205">
        <v>0</v>
      </c>
      <c r="C436" s="1205">
        <v>0</v>
      </c>
      <c r="D436" s="1205">
        <v>0</v>
      </c>
      <c r="E436" s="1205">
        <v>0</v>
      </c>
      <c r="F436" s="1205">
        <v>0</v>
      </c>
      <c r="G436" s="1205">
        <v>0</v>
      </c>
      <c r="H436" s="1205">
        <v>0</v>
      </c>
      <c r="I436" s="1205">
        <v>0</v>
      </c>
      <c r="J436" s="1205">
        <v>0</v>
      </c>
      <c r="K436" s="1205">
        <v>0</v>
      </c>
      <c r="L436" s="1205">
        <v>0</v>
      </c>
      <c r="M436" s="1205">
        <v>0</v>
      </c>
      <c r="N436" s="1205">
        <v>0</v>
      </c>
      <c r="O436" s="1205">
        <v>0</v>
      </c>
      <c r="P436" s="1205">
        <v>0</v>
      </c>
      <c r="Q436" s="1205">
        <v>0</v>
      </c>
      <c r="R436" s="1205">
        <v>0</v>
      </c>
      <c r="S436" s="1205">
        <v>0</v>
      </c>
      <c r="T436" s="1205">
        <v>0</v>
      </c>
      <c r="U436" s="1205">
        <v>0</v>
      </c>
      <c r="V436" s="1205">
        <v>0</v>
      </c>
      <c r="W436" s="1205">
        <v>0</v>
      </c>
      <c r="X436" s="1205">
        <v>0</v>
      </c>
      <c r="Y436" s="1205">
        <v>0</v>
      </c>
      <c r="Z436" s="1205">
        <v>0</v>
      </c>
      <c r="AA436" s="1205">
        <v>0</v>
      </c>
      <c r="AB436" s="1205">
        <v>0</v>
      </c>
      <c r="AC436" s="1205">
        <v>0</v>
      </c>
      <c r="AD436" s="1205">
        <v>0</v>
      </c>
      <c r="AE436" s="1205">
        <v>0</v>
      </c>
      <c r="AF436" s="1205">
        <v>0</v>
      </c>
      <c r="AG436" s="1205">
        <v>0</v>
      </c>
      <c r="AH436" s="1205">
        <v>0</v>
      </c>
      <c r="AI436" s="1205">
        <v>0</v>
      </c>
      <c r="AJ436" s="1205">
        <v>0</v>
      </c>
      <c r="AK436" s="1205">
        <v>0</v>
      </c>
    </row>
    <row r="437" spans="1:37">
      <c r="A437" s="1248" t="s">
        <v>493</v>
      </c>
      <c r="B437" s="1205">
        <v>0</v>
      </c>
      <c r="C437" s="1205">
        <v>0</v>
      </c>
      <c r="D437" s="1205">
        <v>0</v>
      </c>
      <c r="E437" s="1205">
        <v>0</v>
      </c>
      <c r="F437" s="1205">
        <v>0</v>
      </c>
      <c r="G437" s="1205">
        <v>0</v>
      </c>
      <c r="H437" s="1205">
        <v>0</v>
      </c>
      <c r="I437" s="1205">
        <v>0</v>
      </c>
      <c r="J437" s="1205">
        <v>0</v>
      </c>
      <c r="K437" s="1205">
        <v>0</v>
      </c>
      <c r="L437" s="1205">
        <v>0</v>
      </c>
      <c r="M437" s="1205">
        <v>0</v>
      </c>
      <c r="N437" s="1205">
        <v>0</v>
      </c>
      <c r="O437" s="1205">
        <v>0</v>
      </c>
      <c r="P437" s="1205">
        <v>0</v>
      </c>
      <c r="Q437" s="1205">
        <v>0</v>
      </c>
      <c r="R437" s="1205">
        <v>0</v>
      </c>
      <c r="S437" s="1205">
        <v>0</v>
      </c>
      <c r="T437" s="1205">
        <v>0</v>
      </c>
      <c r="U437" s="1205">
        <v>0</v>
      </c>
      <c r="V437" s="1205">
        <v>0</v>
      </c>
      <c r="W437" s="1205">
        <v>0</v>
      </c>
      <c r="X437" s="1205">
        <v>0</v>
      </c>
      <c r="Y437" s="1205">
        <v>0</v>
      </c>
      <c r="Z437" s="1205">
        <v>0</v>
      </c>
      <c r="AA437" s="1205">
        <v>0</v>
      </c>
      <c r="AB437" s="1205">
        <v>0</v>
      </c>
      <c r="AC437" s="1205">
        <v>0</v>
      </c>
      <c r="AD437" s="1205">
        <v>0</v>
      </c>
      <c r="AE437" s="1205">
        <v>0</v>
      </c>
      <c r="AF437" s="1205">
        <v>0</v>
      </c>
      <c r="AG437" s="1205">
        <v>0</v>
      </c>
      <c r="AH437" s="1205">
        <v>0</v>
      </c>
      <c r="AI437" s="1205">
        <v>0</v>
      </c>
      <c r="AJ437" s="1205">
        <v>0</v>
      </c>
      <c r="AK437" s="1205">
        <v>0</v>
      </c>
    </row>
    <row r="438" spans="1:37">
      <c r="A438" s="1248" t="s">
        <v>494</v>
      </c>
      <c r="B438" s="1205">
        <v>108054.01475813011</v>
      </c>
      <c r="C438" s="1205">
        <v>61241.521596000006</v>
      </c>
      <c r="D438" s="1205">
        <v>51259.753985999996</v>
      </c>
      <c r="E438" s="1205">
        <v>86336.842399999994</v>
      </c>
      <c r="F438" s="1205">
        <v>109156.135778</v>
      </c>
      <c r="G438" s="1205">
        <v>95864.502900000007</v>
      </c>
      <c r="H438" s="1205">
        <v>138936.72490299999</v>
      </c>
      <c r="I438" s="1205">
        <v>111371.40429691083</v>
      </c>
      <c r="J438" s="1205">
        <v>123845.00831332995</v>
      </c>
      <c r="K438" s="1205">
        <v>132595.43521199998</v>
      </c>
      <c r="L438" s="1205">
        <v>147635.15284900001</v>
      </c>
      <c r="M438" s="1205">
        <v>144588.185165</v>
      </c>
      <c r="N438" s="1205">
        <v>93189.885460000005</v>
      </c>
      <c r="O438" s="1205">
        <v>174114.29456399998</v>
      </c>
      <c r="P438" s="1205">
        <v>163788.05471611</v>
      </c>
      <c r="Q438" s="1205">
        <v>179024.03790200001</v>
      </c>
      <c r="R438" s="1205">
        <v>174808.41654893014</v>
      </c>
      <c r="S438" s="1205">
        <v>183787.72207699998</v>
      </c>
      <c r="T438" s="1205">
        <v>176288.75732288018</v>
      </c>
      <c r="U438" s="1205">
        <v>196942.774351</v>
      </c>
      <c r="V438" s="1205">
        <v>196158.34196600001</v>
      </c>
      <c r="W438" s="1205">
        <v>203897.64610700001</v>
      </c>
      <c r="X438" s="1205">
        <v>211015.676764</v>
      </c>
      <c r="Y438" s="1205">
        <v>217923.47525600001</v>
      </c>
      <c r="Z438" s="1205">
        <v>292149.26301300002</v>
      </c>
      <c r="AA438" s="1205">
        <v>349152.609238</v>
      </c>
      <c r="AB438" s="1205">
        <v>356999.28518100001</v>
      </c>
      <c r="AC438" s="1205">
        <v>386509.92258999997</v>
      </c>
      <c r="AD438" s="1205">
        <v>571928.99921200005</v>
      </c>
      <c r="AE438" s="1205">
        <v>717565.55206499994</v>
      </c>
      <c r="AF438" s="1205">
        <v>638515.47116199997</v>
      </c>
      <c r="AG438" s="1205">
        <v>689546.76217</v>
      </c>
      <c r="AH438" s="1205">
        <v>778671.093245</v>
      </c>
      <c r="AI438" s="1205">
        <v>899109.6367374449</v>
      </c>
      <c r="AJ438" s="1205">
        <v>897956.83276306698</v>
      </c>
      <c r="AK438" s="1205">
        <v>944158.19256570004</v>
      </c>
    </row>
    <row r="439" spans="1:37">
      <c r="A439" s="1248" t="s">
        <v>495</v>
      </c>
      <c r="B439" s="1205">
        <v>0</v>
      </c>
      <c r="C439" s="1205">
        <v>0</v>
      </c>
      <c r="D439" s="1205">
        <v>0</v>
      </c>
      <c r="E439" s="1205">
        <v>0</v>
      </c>
      <c r="F439" s="1205">
        <v>0</v>
      </c>
      <c r="G439" s="1205">
        <v>0</v>
      </c>
      <c r="H439" s="1205">
        <v>0</v>
      </c>
      <c r="I439" s="1205">
        <v>0</v>
      </c>
      <c r="J439" s="1205">
        <v>0</v>
      </c>
      <c r="K439" s="1205">
        <v>0</v>
      </c>
      <c r="L439" s="1205">
        <v>0</v>
      </c>
      <c r="M439" s="1205">
        <v>0</v>
      </c>
      <c r="N439" s="1205">
        <v>0</v>
      </c>
      <c r="O439" s="1205">
        <v>0</v>
      </c>
      <c r="P439" s="1205">
        <v>0</v>
      </c>
      <c r="Q439" s="1205">
        <v>0</v>
      </c>
      <c r="R439" s="1205">
        <v>0</v>
      </c>
      <c r="S439" s="1205">
        <v>0</v>
      </c>
      <c r="T439" s="1205">
        <v>0</v>
      </c>
      <c r="U439" s="1205">
        <v>0</v>
      </c>
      <c r="V439" s="1205">
        <v>0</v>
      </c>
      <c r="W439" s="1205">
        <v>0</v>
      </c>
      <c r="X439" s="1205">
        <v>0</v>
      </c>
      <c r="Y439" s="1205">
        <v>0</v>
      </c>
      <c r="Z439" s="1205">
        <v>0</v>
      </c>
      <c r="AA439" s="1205">
        <v>0</v>
      </c>
      <c r="AB439" s="1205">
        <v>0</v>
      </c>
      <c r="AC439" s="1205">
        <v>0</v>
      </c>
      <c r="AD439" s="1205">
        <v>0</v>
      </c>
      <c r="AE439" s="1205">
        <v>0</v>
      </c>
      <c r="AF439" s="1205">
        <v>0</v>
      </c>
      <c r="AG439" s="1205">
        <v>0</v>
      </c>
      <c r="AH439" s="1205">
        <v>0</v>
      </c>
      <c r="AI439" s="1205">
        <v>0</v>
      </c>
      <c r="AJ439" s="1205">
        <v>0</v>
      </c>
      <c r="AK439" s="1205">
        <v>0</v>
      </c>
    </row>
    <row r="440" spans="1:37">
      <c r="A440" s="1246"/>
      <c r="AK440" s="1217"/>
    </row>
    <row r="441" spans="1:37">
      <c r="A441" s="1198" t="s">
        <v>496</v>
      </c>
      <c r="B441" s="1202">
        <v>933411.46317401016</v>
      </c>
      <c r="C441" s="1202">
        <v>992206.99632099993</v>
      </c>
      <c r="D441" s="1202">
        <v>1034555.575346</v>
      </c>
      <c r="E441" s="1202">
        <v>1161701.311458</v>
      </c>
      <c r="F441" s="1202">
        <v>1298221.8823860001</v>
      </c>
      <c r="G441" s="1202">
        <v>1262940.0888370001</v>
      </c>
      <c r="H441" s="1202">
        <v>1294450.7598329999</v>
      </c>
      <c r="I441" s="1202">
        <v>1261448.5009369107</v>
      </c>
      <c r="J441" s="1202">
        <v>1461292.7826718399</v>
      </c>
      <c r="K441" s="1202">
        <v>1448292.8903039999</v>
      </c>
      <c r="L441" s="1202">
        <v>1414818.718502</v>
      </c>
      <c r="M441" s="1202">
        <v>1616446.2411440001</v>
      </c>
      <c r="N441" s="1202">
        <v>1522531.6802639998</v>
      </c>
      <c r="O441" s="1202">
        <v>1798792.225295</v>
      </c>
      <c r="P441" s="1202">
        <v>1823687.0364711396</v>
      </c>
      <c r="Q441" s="1202">
        <v>2017572.8545889999</v>
      </c>
      <c r="R441" s="1202">
        <v>1992693.1016580001</v>
      </c>
      <c r="S441" s="1202">
        <v>2039809.809965</v>
      </c>
      <c r="T441" s="1202">
        <v>2087027.7019266102</v>
      </c>
      <c r="U441" s="1202">
        <v>2141856.9427939998</v>
      </c>
      <c r="V441" s="1202">
        <v>2292082.7091819998</v>
      </c>
      <c r="W441" s="1202">
        <v>2283895.4684760002</v>
      </c>
      <c r="X441" s="1202">
        <v>2274008.308526</v>
      </c>
      <c r="Y441" s="1202">
        <v>2320991.0645320001</v>
      </c>
      <c r="Z441" s="1202">
        <v>2388951.8036739998</v>
      </c>
      <c r="AA441" s="1202">
        <v>2697938.0892460002</v>
      </c>
      <c r="AB441" s="1202">
        <v>2809268.2210590001</v>
      </c>
      <c r="AC441" s="1202">
        <v>2673094.0983230001</v>
      </c>
      <c r="AD441" s="1202">
        <v>3262673.3308430002</v>
      </c>
      <c r="AE441" s="1202">
        <v>3687905.244403</v>
      </c>
      <c r="AF441" s="1202">
        <v>3877153.7450850001</v>
      </c>
      <c r="AG441" s="1202">
        <v>3857620.4814519999</v>
      </c>
      <c r="AH441" s="1202">
        <v>4165720.7120940005</v>
      </c>
      <c r="AI441" s="1202">
        <v>4619301.5432102932</v>
      </c>
      <c r="AJ441" s="1202">
        <v>4621520.7113330318</v>
      </c>
      <c r="AK441" s="1202">
        <v>4683184.7498173509</v>
      </c>
    </row>
    <row r="443" spans="1:37" hidden="1">
      <c r="A443" s="1231" t="s">
        <v>758</v>
      </c>
      <c r="B443" s="1217">
        <v>0</v>
      </c>
      <c r="C443" s="1217">
        <v>0</v>
      </c>
      <c r="D443" s="1217">
        <v>0</v>
      </c>
      <c r="E443" s="1217">
        <v>0</v>
      </c>
      <c r="F443" s="1217">
        <v>0</v>
      </c>
      <c r="G443" s="1217">
        <v>0</v>
      </c>
      <c r="H443" s="1217">
        <v>0</v>
      </c>
      <c r="I443" s="1217">
        <v>0</v>
      </c>
      <c r="J443" s="1217">
        <v>0</v>
      </c>
      <c r="K443" s="1217">
        <v>0</v>
      </c>
      <c r="L443" s="1217">
        <v>0</v>
      </c>
      <c r="M443" s="1217">
        <v>0</v>
      </c>
      <c r="N443" s="1217">
        <v>0</v>
      </c>
      <c r="O443" s="1217">
        <v>0</v>
      </c>
      <c r="P443" s="1217">
        <v>0</v>
      </c>
      <c r="Q443" s="1217">
        <v>0</v>
      </c>
      <c r="R443" s="1217">
        <v>0</v>
      </c>
      <c r="S443" s="1217">
        <v>0</v>
      </c>
      <c r="T443" s="1217">
        <v>0</v>
      </c>
      <c r="U443" s="1217">
        <v>0</v>
      </c>
      <c r="V443" s="1217">
        <v>0</v>
      </c>
      <c r="W443" s="1217">
        <v>0</v>
      </c>
      <c r="X443" s="1217">
        <v>0</v>
      </c>
      <c r="Y443" s="1217">
        <v>0</v>
      </c>
      <c r="Z443" s="1217">
        <v>0</v>
      </c>
      <c r="AA443" s="1217">
        <v>0</v>
      </c>
      <c r="AB443" s="1217">
        <v>0</v>
      </c>
      <c r="AC443" s="1217">
        <v>0</v>
      </c>
      <c r="AD443" s="1217">
        <v>0</v>
      </c>
      <c r="AE443" s="1217">
        <v>0</v>
      </c>
      <c r="AF443" s="1217">
        <v>0</v>
      </c>
      <c r="AG443" s="1217">
        <v>0</v>
      </c>
      <c r="AH443" s="1217">
        <v>0</v>
      </c>
      <c r="AI443" s="1217">
        <v>0</v>
      </c>
      <c r="AJ443" s="1217">
        <v>0</v>
      </c>
    </row>
    <row r="446" spans="1:37">
      <c r="A446" s="1230"/>
      <c r="B446" s="1202"/>
      <c r="C446" s="1202"/>
      <c r="D446" s="1202"/>
      <c r="E446" s="1202"/>
      <c r="F446" s="1202"/>
      <c r="G446" s="1202"/>
      <c r="H446" s="1202"/>
      <c r="I446" s="1202"/>
      <c r="J446" s="1202"/>
      <c r="K446" s="1202"/>
      <c r="L446" s="1202"/>
      <c r="M446" s="1202"/>
      <c r="N446" s="1202"/>
      <c r="O446" s="1202"/>
      <c r="P446" s="1202"/>
      <c r="Q446" s="1202"/>
      <c r="R446" s="1202"/>
      <c r="S446" s="1202"/>
      <c r="T446" s="1202"/>
      <c r="U446" s="1202"/>
      <c r="V446" s="1202"/>
      <c r="W446" s="1202"/>
      <c r="X446" s="1202"/>
      <c r="Y446" s="1202"/>
      <c r="Z446" s="1202"/>
      <c r="AA446" s="1202"/>
      <c r="AB446" s="1202"/>
      <c r="AC446" s="1202"/>
      <c r="AD446" s="1202"/>
      <c r="AE446" s="1202"/>
      <c r="AF446" s="1202"/>
      <c r="AG446" s="1202"/>
      <c r="AH446" s="1202"/>
      <c r="AI446" s="1202"/>
      <c r="AJ446" s="1202"/>
    </row>
    <row r="450" spans="1:36">
      <c r="A450" s="1230"/>
      <c r="B450" s="1202"/>
      <c r="C450" s="1202"/>
      <c r="D450" s="1202"/>
      <c r="E450" s="1202"/>
      <c r="F450" s="1202"/>
      <c r="G450" s="1202"/>
      <c r="H450" s="1202"/>
      <c r="I450" s="1202"/>
      <c r="J450" s="1202"/>
      <c r="K450" s="1202"/>
      <c r="L450" s="1202"/>
      <c r="M450" s="1202"/>
      <c r="N450" s="1202"/>
      <c r="O450" s="1202"/>
      <c r="P450" s="1202"/>
      <c r="Q450" s="1202"/>
      <c r="R450" s="1202"/>
      <c r="S450" s="1202"/>
      <c r="T450" s="1202"/>
      <c r="U450" s="1202"/>
      <c r="V450" s="1202"/>
      <c r="W450" s="1202"/>
      <c r="X450" s="1202"/>
      <c r="Y450" s="1202"/>
      <c r="Z450" s="1202"/>
      <c r="AA450" s="1202"/>
      <c r="AB450" s="1202"/>
      <c r="AC450" s="1202"/>
      <c r="AD450" s="1202"/>
      <c r="AE450" s="1202"/>
      <c r="AF450" s="1202"/>
      <c r="AG450" s="1202"/>
      <c r="AH450" s="1202"/>
      <c r="AI450" s="1202"/>
      <c r="AJ450" s="1202"/>
    </row>
    <row r="457" spans="1:36">
      <c r="A457" s="1236"/>
      <c r="B457" s="1205"/>
      <c r="C457" s="1205"/>
      <c r="D457" s="1205"/>
      <c r="E457" s="1205"/>
      <c r="F457" s="1205"/>
      <c r="G457" s="1205"/>
      <c r="H457" s="1205"/>
      <c r="I457" s="1205"/>
      <c r="J457" s="1205"/>
      <c r="K457" s="1205"/>
      <c r="L457" s="1205"/>
      <c r="M457" s="1205"/>
      <c r="N457" s="1205"/>
      <c r="O457" s="1205"/>
      <c r="P457" s="1205"/>
      <c r="Q457" s="1205"/>
      <c r="R457" s="1205"/>
      <c r="S457" s="1205"/>
      <c r="T457" s="1205"/>
      <c r="U457" s="1205"/>
      <c r="V457" s="1205"/>
      <c r="W457" s="1205"/>
      <c r="X457" s="1205"/>
      <c r="Y457" s="1205"/>
      <c r="Z457" s="1205"/>
      <c r="AA457" s="1205"/>
      <c r="AB457" s="1205"/>
      <c r="AC457" s="1205"/>
      <c r="AD457" s="1205"/>
      <c r="AE457" s="1205"/>
      <c r="AF457" s="1205"/>
      <c r="AG457" s="1205"/>
      <c r="AH457" s="1205"/>
      <c r="AI457" s="1205"/>
      <c r="AJ457" s="1205"/>
    </row>
    <row r="458" spans="1:36">
      <c r="A458" s="1236"/>
      <c r="B458" s="1205"/>
      <c r="C458" s="1205"/>
      <c r="D458" s="1205"/>
      <c r="E458" s="1205"/>
      <c r="F458" s="1205"/>
      <c r="G458" s="1205"/>
      <c r="H458" s="1205"/>
      <c r="I458" s="1205"/>
      <c r="J458" s="1205"/>
      <c r="K458" s="1205"/>
      <c r="L458" s="1205"/>
      <c r="M458" s="1205"/>
      <c r="N458" s="1205"/>
      <c r="O458" s="1205"/>
      <c r="P458" s="1205"/>
      <c r="Q458" s="1205"/>
      <c r="R458" s="1205"/>
      <c r="S458" s="1205"/>
      <c r="T458" s="1205"/>
      <c r="U458" s="1205"/>
      <c r="V458" s="1205"/>
      <c r="W458" s="1205"/>
      <c r="X458" s="1205"/>
      <c r="Y458" s="1205"/>
      <c r="Z458" s="1205"/>
      <c r="AA458" s="1205"/>
      <c r="AB458" s="1205"/>
      <c r="AC458" s="1205"/>
      <c r="AD458" s="1205"/>
      <c r="AE458" s="1205"/>
      <c r="AF458" s="1205"/>
      <c r="AG458" s="1205"/>
      <c r="AH458" s="1205"/>
      <c r="AI458" s="1205"/>
      <c r="AJ458" s="1205"/>
    </row>
    <row r="459" spans="1:36">
      <c r="A459" s="1236"/>
      <c r="B459" s="1205"/>
      <c r="C459" s="1205"/>
      <c r="D459" s="1205"/>
      <c r="E459" s="1205"/>
      <c r="F459" s="1205"/>
      <c r="G459" s="1205"/>
      <c r="H459" s="1205"/>
      <c r="I459" s="1205"/>
      <c r="J459" s="1205"/>
      <c r="K459" s="1205"/>
      <c r="L459" s="1205"/>
      <c r="M459" s="1205"/>
      <c r="N459" s="1205"/>
      <c r="O459" s="1205"/>
      <c r="P459" s="1205"/>
      <c r="Q459" s="1205"/>
      <c r="R459" s="1205"/>
      <c r="S459" s="1205"/>
      <c r="T459" s="1205"/>
      <c r="U459" s="1205"/>
      <c r="V459" s="1205"/>
      <c r="W459" s="1205"/>
      <c r="X459" s="1205"/>
      <c r="Y459" s="1205"/>
      <c r="Z459" s="1205"/>
      <c r="AA459" s="1205"/>
      <c r="AB459" s="1205"/>
      <c r="AC459" s="1205"/>
      <c r="AD459" s="1205"/>
      <c r="AE459" s="1205"/>
      <c r="AF459" s="1205"/>
      <c r="AG459" s="1205"/>
      <c r="AH459" s="1205"/>
      <c r="AI459" s="1205"/>
      <c r="AJ459" s="1205"/>
    </row>
    <row r="460" spans="1:36">
      <c r="A460" s="1236"/>
      <c r="B460" s="1205"/>
      <c r="C460" s="1205"/>
      <c r="D460" s="1205"/>
      <c r="E460" s="1205"/>
      <c r="F460" s="1205"/>
      <c r="G460" s="1205"/>
      <c r="H460" s="1205"/>
      <c r="I460" s="1205"/>
      <c r="J460" s="1205"/>
      <c r="K460" s="1205"/>
      <c r="L460" s="1205"/>
      <c r="M460" s="1205"/>
      <c r="N460" s="1205"/>
      <c r="O460" s="1205"/>
      <c r="P460" s="1205"/>
      <c r="Q460" s="1205"/>
      <c r="R460" s="1205"/>
      <c r="S460" s="1205"/>
      <c r="T460" s="1205"/>
      <c r="U460" s="1205"/>
      <c r="V460" s="1205"/>
      <c r="W460" s="1205"/>
      <c r="X460" s="1205"/>
      <c r="Y460" s="1205"/>
      <c r="Z460" s="1205"/>
      <c r="AA460" s="1205"/>
      <c r="AB460" s="1205"/>
      <c r="AC460" s="1205"/>
      <c r="AD460" s="1205"/>
      <c r="AE460" s="1205"/>
      <c r="AF460" s="1205"/>
      <c r="AG460" s="1205"/>
      <c r="AH460" s="1205"/>
      <c r="AI460" s="1205"/>
      <c r="AJ460" s="1205"/>
    </row>
    <row r="461" spans="1:36">
      <c r="A461" s="1236"/>
      <c r="B461" s="1205"/>
      <c r="C461" s="1205"/>
      <c r="D461" s="1205"/>
      <c r="E461" s="1205"/>
      <c r="F461" s="1205"/>
      <c r="G461" s="1205"/>
      <c r="H461" s="1205"/>
      <c r="I461" s="1205"/>
      <c r="J461" s="1205"/>
      <c r="K461" s="1205"/>
      <c r="L461" s="1205"/>
      <c r="M461" s="1205"/>
      <c r="N461" s="1205"/>
      <c r="O461" s="1205"/>
      <c r="P461" s="1205"/>
      <c r="Q461" s="1205"/>
      <c r="R461" s="1205"/>
      <c r="S461" s="1205"/>
      <c r="T461" s="1205"/>
      <c r="U461" s="1205"/>
      <c r="V461" s="1205"/>
      <c r="W461" s="1205"/>
      <c r="X461" s="1205"/>
      <c r="Y461" s="1205"/>
      <c r="Z461" s="1205"/>
      <c r="AA461" s="1205"/>
      <c r="AB461" s="1205"/>
      <c r="AC461" s="1205"/>
      <c r="AD461" s="1205"/>
      <c r="AE461" s="1205"/>
      <c r="AF461" s="1205"/>
      <c r="AG461" s="1205"/>
      <c r="AH461" s="1205"/>
      <c r="AI461" s="1205"/>
      <c r="AJ461" s="1205"/>
    </row>
    <row r="462" spans="1:36">
      <c r="A462" s="1236"/>
      <c r="B462" s="1205"/>
      <c r="C462" s="1205"/>
      <c r="D462" s="1205"/>
      <c r="E462" s="1205"/>
      <c r="F462" s="1205"/>
      <c r="G462" s="1205"/>
      <c r="H462" s="1205"/>
      <c r="I462" s="1205"/>
      <c r="J462" s="1205"/>
      <c r="K462" s="1205"/>
      <c r="L462" s="1205"/>
      <c r="M462" s="1205"/>
      <c r="N462" s="1205"/>
      <c r="O462" s="1205"/>
      <c r="P462" s="1205"/>
      <c r="Q462" s="1205"/>
      <c r="R462" s="1205"/>
      <c r="S462" s="1205"/>
      <c r="T462" s="1205"/>
      <c r="U462" s="1205"/>
      <c r="V462" s="1205"/>
      <c r="W462" s="1205"/>
      <c r="X462" s="1205"/>
      <c r="Y462" s="1205"/>
      <c r="Z462" s="1205"/>
      <c r="AA462" s="1205"/>
      <c r="AB462" s="1205"/>
      <c r="AC462" s="1205"/>
      <c r="AD462" s="1205"/>
      <c r="AE462" s="1205"/>
      <c r="AF462" s="1205"/>
      <c r="AG462" s="1205"/>
      <c r="AH462" s="1205"/>
      <c r="AI462" s="1205"/>
      <c r="AJ462" s="1205"/>
    </row>
    <row r="463" spans="1:36">
      <c r="A463" s="1236"/>
      <c r="B463" s="1205"/>
      <c r="C463" s="1205"/>
      <c r="D463" s="1205"/>
      <c r="E463" s="1205"/>
      <c r="F463" s="1205"/>
      <c r="G463" s="1205"/>
      <c r="H463" s="1205"/>
      <c r="I463" s="1205"/>
      <c r="J463" s="1205"/>
      <c r="K463" s="1205"/>
      <c r="L463" s="1205"/>
      <c r="M463" s="1205"/>
      <c r="N463" s="1205"/>
      <c r="O463" s="1205"/>
      <c r="P463" s="1205"/>
      <c r="Q463" s="1205"/>
      <c r="R463" s="1205"/>
      <c r="S463" s="1205"/>
      <c r="T463" s="1205"/>
      <c r="U463" s="1205"/>
      <c r="V463" s="1205"/>
      <c r="W463" s="1205"/>
      <c r="X463" s="1205"/>
      <c r="Y463" s="1205"/>
      <c r="Z463" s="1205"/>
      <c r="AA463" s="1205"/>
      <c r="AB463" s="1205"/>
      <c r="AC463" s="1205"/>
      <c r="AD463" s="1205"/>
      <c r="AE463" s="1205"/>
      <c r="AF463" s="1205"/>
      <c r="AG463" s="1205"/>
      <c r="AH463" s="1205"/>
      <c r="AI463" s="1205"/>
      <c r="AJ463" s="1205"/>
    </row>
    <row r="464" spans="1:36">
      <c r="A464" s="1236"/>
      <c r="B464" s="1205"/>
      <c r="C464" s="1205"/>
      <c r="D464" s="1205"/>
      <c r="E464" s="1205"/>
      <c r="F464" s="1205"/>
      <c r="G464" s="1205"/>
      <c r="H464" s="1205"/>
      <c r="I464" s="1205"/>
      <c r="J464" s="1205"/>
      <c r="K464" s="1205"/>
      <c r="L464" s="1205"/>
      <c r="M464" s="1205"/>
      <c r="N464" s="1205"/>
      <c r="O464" s="1205"/>
      <c r="P464" s="1205"/>
      <c r="Q464" s="1205"/>
      <c r="R464" s="1205"/>
      <c r="S464" s="1205"/>
      <c r="T464" s="1205"/>
      <c r="U464" s="1205"/>
      <c r="V464" s="1205"/>
      <c r="W464" s="1205"/>
      <c r="X464" s="1205"/>
      <c r="Y464" s="1205"/>
      <c r="Z464" s="1205"/>
      <c r="AA464" s="1205"/>
      <c r="AB464" s="1205"/>
      <c r="AC464" s="1205"/>
      <c r="AD464" s="1205"/>
      <c r="AE464" s="1205"/>
      <c r="AF464" s="1205"/>
      <c r="AG464" s="1205"/>
      <c r="AH464" s="1205"/>
      <c r="AI464" s="1205"/>
      <c r="AJ464" s="1205"/>
    </row>
    <row r="469" spans="1:36">
      <c r="A469" s="1236"/>
      <c r="B469" s="1205"/>
      <c r="C469" s="1205"/>
      <c r="D469" s="1205"/>
      <c r="E469" s="1205"/>
      <c r="F469" s="1205"/>
      <c r="G469" s="1205"/>
      <c r="H469" s="1205"/>
      <c r="I469" s="1205"/>
      <c r="J469" s="1205"/>
      <c r="K469" s="1205"/>
      <c r="L469" s="1205"/>
      <c r="M469" s="1205"/>
      <c r="N469" s="1205"/>
      <c r="O469" s="1205"/>
      <c r="P469" s="1205"/>
      <c r="Q469" s="1205"/>
      <c r="R469" s="1205"/>
      <c r="S469" s="1205"/>
      <c r="T469" s="1205"/>
      <c r="U469" s="1205"/>
      <c r="V469" s="1205"/>
      <c r="W469" s="1205"/>
      <c r="X469" s="1205"/>
      <c r="Y469" s="1205"/>
      <c r="Z469" s="1205"/>
      <c r="AA469" s="1205"/>
      <c r="AB469" s="1205"/>
      <c r="AC469" s="1205"/>
      <c r="AD469" s="1205"/>
      <c r="AE469" s="1205"/>
      <c r="AF469" s="1205"/>
      <c r="AG469" s="1205"/>
      <c r="AH469" s="1205"/>
      <c r="AI469" s="1205"/>
      <c r="AJ469" s="1205"/>
    </row>
    <row r="470" spans="1:36">
      <c r="A470" s="1234"/>
      <c r="B470" s="1208"/>
      <c r="C470" s="1208"/>
      <c r="D470" s="1208"/>
      <c r="E470" s="1208"/>
      <c r="F470" s="1208"/>
      <c r="G470" s="1208"/>
      <c r="H470" s="1208"/>
      <c r="I470" s="1208"/>
      <c r="J470" s="1208"/>
      <c r="K470" s="1208"/>
      <c r="L470" s="1208"/>
      <c r="M470" s="1208"/>
      <c r="N470" s="1208"/>
      <c r="O470" s="1208"/>
      <c r="P470" s="1208"/>
      <c r="Q470" s="1208"/>
      <c r="R470" s="1208"/>
      <c r="S470" s="1208"/>
      <c r="T470" s="1208"/>
      <c r="U470" s="1208"/>
      <c r="V470" s="1208"/>
      <c r="W470" s="1208"/>
      <c r="X470" s="1208"/>
      <c r="Y470" s="1208"/>
      <c r="Z470" s="1208"/>
      <c r="AA470" s="1208"/>
      <c r="AB470" s="1208"/>
      <c r="AC470" s="1208"/>
      <c r="AD470" s="1208"/>
      <c r="AE470" s="1208"/>
      <c r="AF470" s="1208"/>
      <c r="AG470" s="1208"/>
      <c r="AH470" s="1208"/>
      <c r="AI470" s="1208"/>
      <c r="AJ470" s="1208"/>
    </row>
    <row r="471" spans="1:36">
      <c r="A471" s="1234"/>
      <c r="B471" s="1208"/>
      <c r="C471" s="1208"/>
      <c r="D471" s="1208"/>
      <c r="E471" s="1208"/>
      <c r="F471" s="1208"/>
      <c r="G471" s="1208"/>
      <c r="H471" s="1208"/>
      <c r="I471" s="1208"/>
      <c r="J471" s="1208"/>
      <c r="K471" s="1208"/>
      <c r="L471" s="1208"/>
      <c r="M471" s="1208"/>
      <c r="N471" s="1208"/>
      <c r="O471" s="1208"/>
      <c r="P471" s="1208"/>
      <c r="Q471" s="1208"/>
      <c r="R471" s="1208"/>
      <c r="S471" s="1208"/>
      <c r="T471" s="1208"/>
      <c r="U471" s="1208"/>
      <c r="V471" s="1208"/>
      <c r="W471" s="1208"/>
      <c r="X471" s="1208"/>
      <c r="Y471" s="1208"/>
      <c r="Z471" s="1208"/>
      <c r="AA471" s="1208"/>
      <c r="AB471" s="1208"/>
      <c r="AC471" s="1208"/>
      <c r="AD471" s="1208"/>
      <c r="AE471" s="1208"/>
      <c r="AF471" s="1208"/>
      <c r="AG471" s="1208"/>
      <c r="AH471" s="1208"/>
      <c r="AI471" s="1208"/>
      <c r="AJ471" s="1208"/>
    </row>
    <row r="472" spans="1:36">
      <c r="A472" s="1236"/>
      <c r="B472" s="1205"/>
      <c r="C472" s="1205"/>
      <c r="D472" s="1205"/>
      <c r="E472" s="1205"/>
      <c r="F472" s="1205"/>
      <c r="G472" s="1205"/>
      <c r="H472" s="1205"/>
      <c r="I472" s="1205"/>
      <c r="J472" s="1205"/>
      <c r="K472" s="1205"/>
      <c r="L472" s="1205"/>
      <c r="M472" s="1205"/>
      <c r="N472" s="1205"/>
      <c r="O472" s="1205"/>
      <c r="P472" s="1205"/>
      <c r="Q472" s="1205"/>
      <c r="R472" s="1205"/>
      <c r="S472" s="1205"/>
      <c r="T472" s="1205"/>
      <c r="U472" s="1205"/>
      <c r="V472" s="1205"/>
      <c r="W472" s="1205"/>
      <c r="X472" s="1205"/>
      <c r="Y472" s="1205"/>
      <c r="Z472" s="1205"/>
      <c r="AA472" s="1205"/>
      <c r="AB472" s="1205"/>
      <c r="AC472" s="1205"/>
      <c r="AD472" s="1205"/>
      <c r="AE472" s="1205"/>
      <c r="AF472" s="1205"/>
      <c r="AG472" s="1205"/>
      <c r="AH472" s="1205"/>
      <c r="AI472" s="1205"/>
      <c r="AJ472" s="1205"/>
    </row>
    <row r="473" spans="1:36">
      <c r="A473" s="1234"/>
      <c r="B473" s="1208"/>
      <c r="C473" s="1208"/>
      <c r="D473" s="1208"/>
      <c r="E473" s="1208"/>
      <c r="F473" s="1208"/>
      <c r="G473" s="1208"/>
      <c r="H473" s="1208"/>
      <c r="I473" s="1208"/>
      <c r="J473" s="1208"/>
      <c r="K473" s="1208"/>
      <c r="L473" s="1208"/>
      <c r="M473" s="1208"/>
      <c r="N473" s="1208"/>
      <c r="O473" s="1208"/>
      <c r="P473" s="1208"/>
      <c r="Q473" s="1208"/>
      <c r="R473" s="1208"/>
      <c r="S473" s="1208"/>
      <c r="T473" s="1208"/>
      <c r="U473" s="1208"/>
      <c r="V473" s="1208"/>
      <c r="W473" s="1208"/>
      <c r="X473" s="1208"/>
      <c r="Y473" s="1208"/>
      <c r="Z473" s="1208"/>
      <c r="AA473" s="1208"/>
      <c r="AB473" s="1208"/>
      <c r="AC473" s="1208"/>
      <c r="AD473" s="1208"/>
      <c r="AE473" s="1208"/>
      <c r="AF473" s="1208"/>
      <c r="AG473" s="1208"/>
      <c r="AH473" s="1208"/>
      <c r="AI473" s="1208"/>
      <c r="AJ473" s="1208"/>
    </row>
    <row r="474" spans="1:36">
      <c r="A474" s="1234"/>
      <c r="B474" s="1208"/>
      <c r="C474" s="1208"/>
      <c r="D474" s="1208"/>
      <c r="E474" s="1208"/>
      <c r="F474" s="1208"/>
      <c r="G474" s="1208"/>
      <c r="H474" s="1208"/>
      <c r="I474" s="1208"/>
      <c r="J474" s="1208"/>
      <c r="K474" s="1208"/>
      <c r="L474" s="1208"/>
      <c r="M474" s="1208"/>
      <c r="N474" s="1208"/>
      <c r="O474" s="1208"/>
      <c r="P474" s="1208"/>
      <c r="Q474" s="1208"/>
      <c r="R474" s="1208"/>
      <c r="S474" s="1208"/>
      <c r="T474" s="1208"/>
      <c r="U474" s="1208"/>
      <c r="V474" s="1208"/>
      <c r="W474" s="1208"/>
      <c r="X474" s="1208"/>
      <c r="Y474" s="1208"/>
      <c r="Z474" s="1208"/>
      <c r="AA474" s="1208"/>
      <c r="AB474" s="1208"/>
      <c r="AC474" s="1208"/>
      <c r="AD474" s="1208"/>
      <c r="AE474" s="1208"/>
      <c r="AF474" s="1208"/>
      <c r="AG474" s="1208"/>
      <c r="AH474" s="1208"/>
      <c r="AI474" s="1208"/>
      <c r="AJ474" s="1208"/>
    </row>
    <row r="475" spans="1:36">
      <c r="A475" s="1236"/>
      <c r="B475" s="1205"/>
      <c r="C475" s="1205"/>
      <c r="D475" s="1205"/>
      <c r="E475" s="1205"/>
      <c r="F475" s="1205"/>
      <c r="G475" s="1205"/>
      <c r="H475" s="1205"/>
      <c r="I475" s="1205"/>
      <c r="J475" s="1205"/>
      <c r="K475" s="1205"/>
      <c r="L475" s="1205"/>
      <c r="M475" s="1205"/>
      <c r="N475" s="1205"/>
      <c r="O475" s="1205"/>
      <c r="P475" s="1205"/>
      <c r="Q475" s="1205"/>
      <c r="R475" s="1205"/>
      <c r="S475" s="1205"/>
      <c r="T475" s="1205"/>
      <c r="U475" s="1205"/>
      <c r="V475" s="1205"/>
      <c r="W475" s="1205"/>
      <c r="X475" s="1205"/>
      <c r="Y475" s="1205"/>
      <c r="Z475" s="1205"/>
      <c r="AA475" s="1205"/>
      <c r="AB475" s="1205"/>
      <c r="AC475" s="1205"/>
      <c r="AD475" s="1205"/>
      <c r="AE475" s="1205"/>
      <c r="AF475" s="1205"/>
      <c r="AG475" s="1205"/>
      <c r="AH475" s="1205"/>
      <c r="AI475" s="1205"/>
      <c r="AJ475" s="1205"/>
    </row>
    <row r="476" spans="1:36">
      <c r="A476" s="1234"/>
      <c r="B476" s="1208"/>
      <c r="C476" s="1208"/>
      <c r="D476" s="1208"/>
      <c r="E476" s="1208"/>
      <c r="F476" s="1208"/>
      <c r="G476" s="1208"/>
      <c r="H476" s="1208"/>
      <c r="I476" s="1208"/>
      <c r="J476" s="1208"/>
      <c r="K476" s="1208"/>
      <c r="L476" s="1208"/>
      <c r="M476" s="1208"/>
      <c r="N476" s="1208"/>
      <c r="O476" s="1208"/>
      <c r="P476" s="1208"/>
      <c r="Q476" s="1208"/>
      <c r="R476" s="1208"/>
      <c r="S476" s="1208"/>
      <c r="T476" s="1208"/>
      <c r="U476" s="1208"/>
      <c r="V476" s="1208"/>
      <c r="W476" s="1208"/>
      <c r="X476" s="1208"/>
      <c r="Y476" s="1208"/>
      <c r="Z476" s="1208"/>
      <c r="AA476" s="1208"/>
      <c r="AB476" s="1208"/>
      <c r="AC476" s="1208"/>
      <c r="AD476" s="1208"/>
      <c r="AE476" s="1208"/>
      <c r="AF476" s="1208"/>
      <c r="AG476" s="1208"/>
      <c r="AH476" s="1208"/>
      <c r="AI476" s="1208"/>
      <c r="AJ476" s="1208"/>
    </row>
    <row r="477" spans="1:36">
      <c r="A477" s="1234"/>
      <c r="B477" s="1208"/>
      <c r="C477" s="1208"/>
      <c r="D477" s="1208"/>
      <c r="E477" s="1208"/>
      <c r="F477" s="1208"/>
      <c r="G477" s="1208"/>
      <c r="H477" s="1208"/>
      <c r="I477" s="1208"/>
      <c r="J477" s="1208"/>
      <c r="K477" s="1208"/>
      <c r="L477" s="1208"/>
      <c r="M477" s="1208"/>
      <c r="N477" s="1208"/>
      <c r="O477" s="1208"/>
      <c r="P477" s="1208"/>
      <c r="Q477" s="1208"/>
      <c r="R477" s="1208"/>
      <c r="S477" s="1208"/>
      <c r="T477" s="1208"/>
      <c r="U477" s="1208"/>
      <c r="V477" s="1208"/>
      <c r="W477" s="1208"/>
      <c r="X477" s="1208"/>
      <c r="Y477" s="1208"/>
      <c r="Z477" s="1208"/>
      <c r="AA477" s="1208"/>
      <c r="AB477" s="1208"/>
      <c r="AC477" s="1208"/>
      <c r="AD477" s="1208"/>
      <c r="AE477" s="1208"/>
      <c r="AF477" s="1208"/>
      <c r="AG477" s="1208"/>
      <c r="AH477" s="1208"/>
      <c r="AI477" s="1208"/>
      <c r="AJ477" s="1208"/>
    </row>
    <row r="478" spans="1:36">
      <c r="A478" s="1236"/>
      <c r="B478" s="1205"/>
      <c r="C478" s="1205"/>
      <c r="D478" s="1205"/>
      <c r="E478" s="1205"/>
      <c r="F478" s="1205"/>
      <c r="G478" s="1205"/>
      <c r="H478" s="1205"/>
      <c r="I478" s="1205"/>
      <c r="J478" s="1205"/>
      <c r="K478" s="1205"/>
      <c r="L478" s="1205"/>
      <c r="M478" s="1205"/>
      <c r="N478" s="1205"/>
      <c r="O478" s="1205"/>
      <c r="P478" s="1205"/>
      <c r="Q478" s="1205"/>
      <c r="R478" s="1205"/>
      <c r="S478" s="1205"/>
      <c r="T478" s="1205"/>
      <c r="U478" s="1205"/>
      <c r="V478" s="1205"/>
      <c r="W478" s="1205"/>
      <c r="X478" s="1205"/>
      <c r="Y478" s="1205"/>
      <c r="Z478" s="1205"/>
      <c r="AA478" s="1205"/>
      <c r="AB478" s="1205"/>
      <c r="AC478" s="1205"/>
      <c r="AD478" s="1205"/>
      <c r="AE478" s="1205"/>
      <c r="AF478" s="1205"/>
      <c r="AG478" s="1205"/>
      <c r="AH478" s="1205"/>
      <c r="AI478" s="1205"/>
      <c r="AJ478" s="1205"/>
    </row>
    <row r="479" spans="1:36">
      <c r="A479" s="1234"/>
      <c r="B479" s="1208"/>
      <c r="C479" s="1208"/>
      <c r="D479" s="1208"/>
      <c r="E479" s="1208"/>
      <c r="F479" s="1208"/>
      <c r="G479" s="1208"/>
      <c r="H479" s="1208"/>
      <c r="I479" s="1208"/>
      <c r="J479" s="1208"/>
      <c r="K479" s="1208"/>
      <c r="L479" s="1208"/>
      <c r="M479" s="1208"/>
      <c r="N479" s="1208"/>
      <c r="O479" s="1208"/>
      <c r="P479" s="1208"/>
      <c r="Q479" s="1208"/>
      <c r="R479" s="1208"/>
      <c r="S479" s="1208"/>
      <c r="T479" s="1208"/>
      <c r="U479" s="1208"/>
      <c r="V479" s="1208"/>
      <c r="W479" s="1208"/>
      <c r="X479" s="1208"/>
      <c r="Y479" s="1208"/>
      <c r="Z479" s="1208"/>
      <c r="AA479" s="1208"/>
      <c r="AB479" s="1208"/>
      <c r="AC479" s="1208"/>
      <c r="AD479" s="1208"/>
      <c r="AE479" s="1208"/>
      <c r="AF479" s="1208"/>
      <c r="AG479" s="1208"/>
      <c r="AH479" s="1208"/>
      <c r="AI479" s="1208"/>
      <c r="AJ479" s="1208"/>
    </row>
    <row r="480" spans="1:36">
      <c r="A480" s="1234"/>
      <c r="B480" s="1208"/>
      <c r="C480" s="1208"/>
      <c r="D480" s="1208"/>
      <c r="E480" s="1208"/>
      <c r="F480" s="1208"/>
      <c r="G480" s="1208"/>
      <c r="H480" s="1208"/>
      <c r="I480" s="1208"/>
      <c r="J480" s="1208"/>
      <c r="K480" s="1208"/>
      <c r="L480" s="1208"/>
      <c r="M480" s="1208"/>
      <c r="N480" s="1208"/>
      <c r="O480" s="1208"/>
      <c r="P480" s="1208"/>
      <c r="Q480" s="1208"/>
      <c r="R480" s="1208"/>
      <c r="S480" s="1208"/>
      <c r="T480" s="1208"/>
      <c r="U480" s="1208"/>
      <c r="V480" s="1208"/>
      <c r="W480" s="1208"/>
      <c r="X480" s="1208"/>
      <c r="Y480" s="1208"/>
      <c r="Z480" s="1208"/>
      <c r="AA480" s="1208"/>
      <c r="AB480" s="1208"/>
      <c r="AC480" s="1208"/>
      <c r="AD480" s="1208"/>
      <c r="AE480" s="1208"/>
      <c r="AF480" s="1208"/>
      <c r="AG480" s="1208"/>
      <c r="AH480" s="1208"/>
      <c r="AI480" s="1208"/>
      <c r="AJ480" s="1208"/>
    </row>
    <row r="481" spans="1:36">
      <c r="A481" s="1236"/>
      <c r="B481" s="1205"/>
      <c r="C481" s="1205"/>
      <c r="D481" s="1205"/>
      <c r="E481" s="1205"/>
      <c r="F481" s="1205"/>
      <c r="G481" s="1205"/>
      <c r="H481" s="1205"/>
      <c r="I481" s="1205"/>
      <c r="J481" s="1205"/>
      <c r="K481" s="1205"/>
      <c r="L481" s="1205"/>
      <c r="M481" s="1205"/>
      <c r="N481" s="1205"/>
      <c r="O481" s="1205"/>
      <c r="P481" s="1205"/>
      <c r="Q481" s="1205"/>
      <c r="R481" s="1205"/>
      <c r="S481" s="1205"/>
      <c r="T481" s="1205"/>
      <c r="U481" s="1205"/>
      <c r="V481" s="1205"/>
      <c r="W481" s="1205"/>
      <c r="X481" s="1205"/>
      <c r="Y481" s="1205"/>
      <c r="Z481" s="1205"/>
      <c r="AA481" s="1205"/>
      <c r="AB481" s="1205"/>
      <c r="AC481" s="1205"/>
      <c r="AD481" s="1205"/>
      <c r="AE481" s="1205"/>
      <c r="AF481" s="1205"/>
      <c r="AG481" s="1205"/>
      <c r="AH481" s="1205"/>
      <c r="AI481" s="1205"/>
      <c r="AJ481" s="1205"/>
    </row>
    <row r="482" spans="1:36">
      <c r="A482" s="1236"/>
      <c r="B482" s="1205"/>
      <c r="C482" s="1205"/>
      <c r="D482" s="1205"/>
      <c r="E482" s="1205"/>
      <c r="F482" s="1205"/>
      <c r="G482" s="1205"/>
      <c r="H482" s="1205"/>
      <c r="I482" s="1205"/>
      <c r="J482" s="1205"/>
      <c r="K482" s="1205"/>
      <c r="L482" s="1205"/>
      <c r="M482" s="1205"/>
      <c r="N482" s="1205"/>
      <c r="O482" s="1205"/>
      <c r="P482" s="1205"/>
      <c r="Q482" s="1205"/>
      <c r="R482" s="1205"/>
      <c r="S482" s="1205"/>
      <c r="T482" s="1205"/>
      <c r="U482" s="1205"/>
      <c r="V482" s="1205"/>
      <c r="W482" s="1205"/>
      <c r="X482" s="1205"/>
      <c r="Y482" s="1205"/>
      <c r="Z482" s="1205"/>
      <c r="AA482" s="1205"/>
      <c r="AB482" s="1205"/>
      <c r="AC482" s="1205"/>
      <c r="AD482" s="1205"/>
      <c r="AE482" s="1205"/>
      <c r="AF482" s="1205"/>
      <c r="AG482" s="1205"/>
      <c r="AH482" s="1205"/>
      <c r="AI482" s="1205"/>
      <c r="AJ482" s="1205"/>
    </row>
    <row r="483" spans="1:36">
      <c r="A483" s="1234"/>
      <c r="B483" s="1208"/>
      <c r="C483" s="1208"/>
      <c r="D483" s="1208"/>
      <c r="E483" s="1208"/>
      <c r="F483" s="1208"/>
      <c r="G483" s="1208"/>
      <c r="H483" s="1208"/>
      <c r="I483" s="1208"/>
      <c r="J483" s="1208"/>
      <c r="K483" s="1208"/>
      <c r="L483" s="1208"/>
      <c r="M483" s="1208"/>
      <c r="N483" s="1208"/>
      <c r="O483" s="1208"/>
      <c r="P483" s="1208"/>
      <c r="Q483" s="1208"/>
      <c r="R483" s="1208"/>
      <c r="S483" s="1208"/>
      <c r="T483" s="1208"/>
      <c r="U483" s="1208"/>
      <c r="V483" s="1208"/>
      <c r="W483" s="1208"/>
      <c r="X483" s="1208"/>
      <c r="Y483" s="1208"/>
      <c r="Z483" s="1208"/>
      <c r="AA483" s="1208"/>
      <c r="AB483" s="1208"/>
      <c r="AC483" s="1208"/>
      <c r="AD483" s="1208"/>
      <c r="AE483" s="1208"/>
      <c r="AF483" s="1208"/>
      <c r="AG483" s="1208"/>
      <c r="AH483" s="1208"/>
      <c r="AI483" s="1208"/>
      <c r="AJ483" s="1208"/>
    </row>
    <row r="484" spans="1:36">
      <c r="A484" s="1234"/>
      <c r="B484" s="1208"/>
      <c r="C484" s="1208"/>
      <c r="D484" s="1208"/>
      <c r="E484" s="1208"/>
      <c r="F484" s="1208"/>
      <c r="G484" s="1208"/>
      <c r="H484" s="1208"/>
      <c r="I484" s="1208"/>
      <c r="J484" s="1208"/>
      <c r="K484" s="1208"/>
      <c r="L484" s="1208"/>
      <c r="M484" s="1208"/>
      <c r="N484" s="1208"/>
      <c r="O484" s="1208"/>
      <c r="P484" s="1208"/>
      <c r="Q484" s="1208"/>
      <c r="R484" s="1208"/>
      <c r="S484" s="1208"/>
      <c r="T484" s="1208"/>
      <c r="U484" s="1208"/>
      <c r="V484" s="1208"/>
      <c r="W484" s="1208"/>
      <c r="X484" s="1208"/>
      <c r="Y484" s="1208"/>
      <c r="Z484" s="1208"/>
      <c r="AA484" s="1208"/>
      <c r="AB484" s="1208"/>
      <c r="AC484" s="1208"/>
      <c r="AD484" s="1208"/>
      <c r="AE484" s="1208"/>
      <c r="AF484" s="1208"/>
      <c r="AG484" s="1208"/>
      <c r="AH484" s="1208"/>
      <c r="AI484" s="1208"/>
      <c r="AJ484" s="1208"/>
    </row>
    <row r="485" spans="1:36">
      <c r="A485" s="1236"/>
      <c r="B485" s="1205"/>
      <c r="C485" s="1205"/>
      <c r="D485" s="1205"/>
      <c r="E485" s="1205"/>
      <c r="F485" s="1205"/>
      <c r="G485" s="1205"/>
      <c r="H485" s="1205"/>
      <c r="I485" s="1205"/>
      <c r="J485" s="1205"/>
      <c r="K485" s="1205"/>
      <c r="L485" s="1205"/>
      <c r="M485" s="1205"/>
      <c r="N485" s="1205"/>
      <c r="O485" s="1205"/>
      <c r="P485" s="1205"/>
      <c r="Q485" s="1205"/>
      <c r="R485" s="1205"/>
      <c r="S485" s="1205"/>
      <c r="T485" s="1205"/>
      <c r="U485" s="1205"/>
      <c r="V485" s="1205"/>
      <c r="W485" s="1205"/>
      <c r="X485" s="1205"/>
      <c r="Y485" s="1205"/>
      <c r="Z485" s="1205"/>
      <c r="AA485" s="1205"/>
      <c r="AB485" s="1205"/>
      <c r="AC485" s="1205"/>
      <c r="AD485" s="1205"/>
      <c r="AE485" s="1205"/>
      <c r="AF485" s="1205"/>
      <c r="AG485" s="1205"/>
      <c r="AH485" s="1205"/>
      <c r="AI485" s="1205"/>
      <c r="AJ485" s="1205"/>
    </row>
    <row r="486" spans="1:36">
      <c r="A486" s="1234"/>
      <c r="B486" s="1208"/>
      <c r="C486" s="1208"/>
      <c r="D486" s="1208"/>
      <c r="E486" s="1208"/>
      <c r="F486" s="1208"/>
      <c r="G486" s="1208"/>
      <c r="H486" s="1208"/>
      <c r="I486" s="1208"/>
      <c r="J486" s="1208"/>
      <c r="K486" s="1208"/>
      <c r="L486" s="1208"/>
      <c r="M486" s="1208"/>
      <c r="N486" s="1208"/>
      <c r="O486" s="1208"/>
      <c r="P486" s="1208"/>
      <c r="Q486" s="1208"/>
      <c r="R486" s="1208"/>
      <c r="S486" s="1208"/>
      <c r="T486" s="1208"/>
      <c r="U486" s="1208"/>
      <c r="V486" s="1208"/>
      <c r="W486" s="1208"/>
      <c r="X486" s="1208"/>
      <c r="Y486" s="1208"/>
      <c r="Z486" s="1208"/>
      <c r="AA486" s="1208"/>
      <c r="AB486" s="1208"/>
      <c r="AC486" s="1208"/>
      <c r="AD486" s="1208"/>
      <c r="AE486" s="1208"/>
      <c r="AF486" s="1208"/>
      <c r="AG486" s="1208"/>
      <c r="AH486" s="1208"/>
      <c r="AI486" s="1208"/>
      <c r="AJ486" s="1208"/>
    </row>
    <row r="487" spans="1:36">
      <c r="A487" s="1234"/>
      <c r="B487" s="1208"/>
      <c r="C487" s="1208"/>
      <c r="D487" s="1208"/>
      <c r="E487" s="1208"/>
      <c r="F487" s="1208"/>
      <c r="G487" s="1208"/>
      <c r="H487" s="1208"/>
      <c r="I487" s="1208"/>
      <c r="J487" s="1208"/>
      <c r="K487" s="1208"/>
      <c r="L487" s="1208"/>
      <c r="M487" s="1208"/>
      <c r="N487" s="1208"/>
      <c r="O487" s="1208"/>
      <c r="P487" s="1208"/>
      <c r="Q487" s="1208"/>
      <c r="R487" s="1208"/>
      <c r="S487" s="1208"/>
      <c r="T487" s="1208"/>
      <c r="U487" s="1208"/>
      <c r="V487" s="1208"/>
      <c r="W487" s="1208"/>
      <c r="X487" s="1208"/>
      <c r="Y487" s="1208"/>
      <c r="Z487" s="1208"/>
      <c r="AA487" s="1208"/>
      <c r="AB487" s="1208"/>
      <c r="AC487" s="1208"/>
      <c r="AD487" s="1208"/>
      <c r="AE487" s="1208"/>
      <c r="AF487" s="1208"/>
      <c r="AG487" s="1208"/>
      <c r="AH487" s="1208"/>
      <c r="AI487" s="1208"/>
      <c r="AJ487" s="1208"/>
    </row>
    <row r="490" spans="1:36">
      <c r="A490" s="1236"/>
      <c r="B490" s="1205"/>
      <c r="C490" s="1205"/>
      <c r="D490" s="1205"/>
      <c r="E490" s="1205"/>
      <c r="F490" s="1205"/>
      <c r="G490" s="1205"/>
      <c r="H490" s="1205"/>
      <c r="I490" s="1205"/>
      <c r="J490" s="1205"/>
      <c r="K490" s="1205"/>
      <c r="L490" s="1205"/>
      <c r="M490" s="1205"/>
      <c r="N490" s="1205"/>
      <c r="O490" s="1205"/>
      <c r="P490" s="1205"/>
      <c r="Q490" s="1205"/>
      <c r="R490" s="1205"/>
      <c r="S490" s="1205"/>
      <c r="T490" s="1205"/>
      <c r="U490" s="1205"/>
      <c r="V490" s="1205"/>
      <c r="W490" s="1205"/>
      <c r="X490" s="1205"/>
      <c r="Y490" s="1205"/>
      <c r="Z490" s="1205"/>
      <c r="AA490" s="1205"/>
      <c r="AB490" s="1205"/>
      <c r="AC490" s="1205"/>
      <c r="AD490" s="1205"/>
      <c r="AE490" s="1205"/>
      <c r="AF490" s="1205"/>
      <c r="AG490" s="1205"/>
      <c r="AH490" s="1205"/>
      <c r="AI490" s="1205"/>
      <c r="AJ490" s="1205"/>
    </row>
    <row r="491" spans="1:36">
      <c r="A491" s="1234"/>
      <c r="B491" s="1208"/>
      <c r="C491" s="1208"/>
      <c r="D491" s="1208"/>
      <c r="E491" s="1208"/>
      <c r="F491" s="1208"/>
      <c r="G491" s="1208"/>
      <c r="H491" s="1208"/>
      <c r="I491" s="1208"/>
      <c r="J491" s="1208"/>
      <c r="K491" s="1208"/>
      <c r="L491" s="1208"/>
      <c r="M491" s="1208"/>
      <c r="N491" s="1208"/>
      <c r="O491" s="1208"/>
      <c r="P491" s="1208"/>
      <c r="Q491" s="1208"/>
      <c r="R491" s="1208"/>
      <c r="S491" s="1208"/>
      <c r="T491" s="1208"/>
      <c r="U491" s="1208"/>
      <c r="V491" s="1208"/>
      <c r="W491" s="1208"/>
      <c r="X491" s="1208"/>
      <c r="Y491" s="1208"/>
      <c r="Z491" s="1208"/>
      <c r="AA491" s="1208"/>
      <c r="AB491" s="1208"/>
      <c r="AC491" s="1208"/>
      <c r="AD491" s="1208"/>
      <c r="AE491" s="1208"/>
      <c r="AF491" s="1208"/>
      <c r="AG491" s="1208"/>
      <c r="AH491" s="1208"/>
      <c r="AI491" s="1208"/>
      <c r="AJ491" s="1208"/>
    </row>
    <row r="492" spans="1:36">
      <c r="A492" s="1234"/>
      <c r="B492" s="1208"/>
      <c r="C492" s="1208"/>
      <c r="D492" s="1208"/>
      <c r="E492" s="1208"/>
      <c r="F492" s="1208"/>
      <c r="G492" s="1208"/>
      <c r="H492" s="1208"/>
      <c r="I492" s="1208"/>
      <c r="J492" s="1208"/>
      <c r="K492" s="1208"/>
      <c r="L492" s="1208"/>
      <c r="M492" s="1208"/>
      <c r="N492" s="1208"/>
      <c r="O492" s="1208"/>
      <c r="P492" s="1208"/>
      <c r="Q492" s="1208"/>
      <c r="R492" s="1208"/>
      <c r="S492" s="1208"/>
      <c r="T492" s="1208"/>
      <c r="U492" s="1208"/>
      <c r="V492" s="1208"/>
      <c r="W492" s="1208"/>
      <c r="X492" s="1208"/>
      <c r="Y492" s="1208"/>
      <c r="Z492" s="1208"/>
      <c r="AA492" s="1208"/>
      <c r="AB492" s="1208"/>
      <c r="AC492" s="1208"/>
      <c r="AD492" s="1208"/>
      <c r="AE492" s="1208"/>
      <c r="AF492" s="1208"/>
      <c r="AG492" s="1208"/>
      <c r="AH492" s="1208"/>
      <c r="AI492" s="1208"/>
      <c r="AJ492" s="1208"/>
    </row>
    <row r="493" spans="1:36">
      <c r="A493" s="1236"/>
      <c r="B493" s="1205"/>
      <c r="C493" s="1205"/>
      <c r="D493" s="1205"/>
      <c r="E493" s="1205"/>
      <c r="F493" s="1205"/>
      <c r="G493" s="1205"/>
      <c r="H493" s="1205"/>
      <c r="I493" s="1205"/>
      <c r="J493" s="1205"/>
      <c r="K493" s="1205"/>
      <c r="L493" s="1205"/>
      <c r="M493" s="1205"/>
      <c r="N493" s="1205"/>
      <c r="O493" s="1205"/>
      <c r="P493" s="1205"/>
      <c r="Q493" s="1205"/>
      <c r="R493" s="1205"/>
      <c r="S493" s="1205"/>
      <c r="T493" s="1205"/>
      <c r="U493" s="1205"/>
      <c r="V493" s="1205"/>
      <c r="W493" s="1205"/>
      <c r="X493" s="1205"/>
      <c r="Y493" s="1205"/>
      <c r="Z493" s="1205"/>
      <c r="AA493" s="1205"/>
      <c r="AB493" s="1205"/>
      <c r="AC493" s="1205"/>
      <c r="AD493" s="1205"/>
      <c r="AE493" s="1205"/>
      <c r="AF493" s="1205"/>
      <c r="AG493" s="1205"/>
      <c r="AH493" s="1205"/>
      <c r="AI493" s="1205"/>
      <c r="AJ493" s="1205"/>
    </row>
    <row r="494" spans="1:36">
      <c r="A494" s="1234"/>
      <c r="B494" s="1208"/>
      <c r="C494" s="1208"/>
      <c r="D494" s="1208"/>
      <c r="E494" s="1208"/>
      <c r="F494" s="1208"/>
      <c r="G494" s="1208"/>
      <c r="H494" s="1208"/>
      <c r="I494" s="1208"/>
      <c r="J494" s="1208"/>
      <c r="K494" s="1208"/>
      <c r="L494" s="1208"/>
      <c r="M494" s="1208"/>
      <c r="N494" s="1208"/>
      <c r="O494" s="1208"/>
      <c r="P494" s="1208"/>
      <c r="Q494" s="1208"/>
      <c r="R494" s="1208"/>
      <c r="S494" s="1208"/>
      <c r="T494" s="1208"/>
      <c r="U494" s="1208"/>
      <c r="V494" s="1208"/>
      <c r="W494" s="1208"/>
      <c r="X494" s="1208"/>
      <c r="Y494" s="1208"/>
      <c r="Z494" s="1208"/>
      <c r="AA494" s="1208"/>
      <c r="AB494" s="1208"/>
      <c r="AC494" s="1208"/>
      <c r="AD494" s="1208"/>
      <c r="AE494" s="1208"/>
      <c r="AF494" s="1208"/>
      <c r="AG494" s="1208"/>
      <c r="AH494" s="1208"/>
      <c r="AI494" s="1208"/>
      <c r="AJ494" s="1208"/>
    </row>
    <row r="495" spans="1:36">
      <c r="A495" s="1234"/>
      <c r="B495" s="1208"/>
      <c r="C495" s="1208"/>
      <c r="D495" s="1208"/>
      <c r="E495" s="1208"/>
      <c r="F495" s="1208"/>
      <c r="G495" s="1208"/>
      <c r="H495" s="1208"/>
      <c r="I495" s="1208"/>
      <c r="J495" s="1208"/>
      <c r="K495" s="1208"/>
      <c r="L495" s="1208"/>
      <c r="M495" s="1208"/>
      <c r="N495" s="1208"/>
      <c r="O495" s="1208"/>
      <c r="P495" s="1208"/>
      <c r="Q495" s="1208"/>
      <c r="R495" s="1208"/>
      <c r="S495" s="1208"/>
      <c r="T495" s="1208"/>
      <c r="U495" s="1208"/>
      <c r="V495" s="1208"/>
      <c r="W495" s="1208"/>
      <c r="X495" s="1208"/>
      <c r="Y495" s="1208"/>
      <c r="Z495" s="1208"/>
      <c r="AA495" s="1208"/>
      <c r="AB495" s="1208"/>
      <c r="AC495" s="1208"/>
      <c r="AD495" s="1208"/>
      <c r="AE495" s="1208"/>
      <c r="AF495" s="1208"/>
      <c r="AG495" s="1208"/>
      <c r="AH495" s="1208"/>
      <c r="AI495" s="1208"/>
      <c r="AJ495" s="1208"/>
    </row>
    <row r="496" spans="1:36">
      <c r="A496" s="1236"/>
      <c r="B496" s="1205"/>
      <c r="C496" s="1205"/>
      <c r="D496" s="1205"/>
      <c r="E496" s="1205"/>
      <c r="F496" s="1205"/>
      <c r="G496" s="1205"/>
      <c r="H496" s="1205"/>
      <c r="I496" s="1205"/>
      <c r="J496" s="1205"/>
      <c r="K496" s="1205"/>
      <c r="L496" s="1205"/>
      <c r="M496" s="1205"/>
      <c r="N496" s="1205"/>
      <c r="O496" s="1205"/>
      <c r="P496" s="1205"/>
      <c r="Q496" s="1205"/>
      <c r="R496" s="1205"/>
      <c r="S496" s="1205"/>
      <c r="T496" s="1205"/>
      <c r="U496" s="1205"/>
      <c r="V496" s="1205"/>
      <c r="W496" s="1205"/>
      <c r="X496" s="1205"/>
      <c r="Y496" s="1205"/>
      <c r="Z496" s="1205"/>
      <c r="AA496" s="1205"/>
      <c r="AB496" s="1205"/>
      <c r="AC496" s="1205"/>
      <c r="AD496" s="1205"/>
      <c r="AE496" s="1205"/>
      <c r="AF496" s="1205"/>
      <c r="AG496" s="1205"/>
      <c r="AH496" s="1205"/>
      <c r="AI496" s="1205"/>
      <c r="AJ496" s="1205"/>
    </row>
    <row r="497" spans="1:36">
      <c r="A497" s="1234"/>
      <c r="B497" s="1208"/>
      <c r="C497" s="1208"/>
      <c r="D497" s="1208"/>
      <c r="E497" s="1208"/>
      <c r="F497" s="1208"/>
      <c r="G497" s="1208"/>
      <c r="H497" s="1208"/>
      <c r="I497" s="1208"/>
      <c r="J497" s="1208"/>
      <c r="K497" s="1208"/>
      <c r="L497" s="1208"/>
      <c r="M497" s="1208"/>
      <c r="N497" s="1208"/>
      <c r="O497" s="1208"/>
      <c r="P497" s="1208"/>
      <c r="Q497" s="1208"/>
      <c r="R497" s="1208"/>
      <c r="S497" s="1208"/>
      <c r="T497" s="1208"/>
      <c r="U497" s="1208"/>
      <c r="V497" s="1208"/>
      <c r="W497" s="1208"/>
      <c r="X497" s="1208"/>
      <c r="Y497" s="1208"/>
      <c r="Z497" s="1208"/>
      <c r="AA497" s="1208"/>
      <c r="AB497" s="1208"/>
      <c r="AC497" s="1208"/>
      <c r="AD497" s="1208"/>
      <c r="AE497" s="1208"/>
      <c r="AF497" s="1208"/>
      <c r="AG497" s="1208"/>
      <c r="AH497" s="1208"/>
      <c r="AI497" s="1208"/>
      <c r="AJ497" s="1208"/>
    </row>
    <row r="498" spans="1:36">
      <c r="A498" s="1234"/>
      <c r="B498" s="1208"/>
      <c r="C498" s="1208"/>
      <c r="D498" s="1208"/>
      <c r="E498" s="1208"/>
      <c r="F498" s="1208"/>
      <c r="G498" s="1208"/>
      <c r="H498" s="1208"/>
      <c r="I498" s="1208"/>
      <c r="J498" s="1208"/>
      <c r="K498" s="1208"/>
      <c r="L498" s="1208"/>
      <c r="M498" s="1208"/>
      <c r="N498" s="1208"/>
      <c r="O498" s="1208"/>
      <c r="P498" s="1208"/>
      <c r="Q498" s="1208"/>
      <c r="R498" s="1208"/>
      <c r="S498" s="1208"/>
      <c r="T498" s="1208"/>
      <c r="U498" s="1208"/>
      <c r="V498" s="1208"/>
      <c r="W498" s="1208"/>
      <c r="X498" s="1208"/>
      <c r="Y498" s="1208"/>
      <c r="Z498" s="1208"/>
      <c r="AA498" s="1208"/>
      <c r="AB498" s="1208"/>
      <c r="AC498" s="1208"/>
      <c r="AD498" s="1208"/>
      <c r="AE498" s="1208"/>
      <c r="AF498" s="1208"/>
      <c r="AG498" s="1208"/>
      <c r="AH498" s="1208"/>
      <c r="AI498" s="1208"/>
      <c r="AJ498" s="1208"/>
    </row>
    <row r="499" spans="1:36">
      <c r="A499" s="1236"/>
      <c r="B499" s="1205"/>
      <c r="C499" s="1205"/>
      <c r="D499" s="1205"/>
      <c r="E499" s="1205"/>
      <c r="F499" s="1205"/>
      <c r="G499" s="1205"/>
      <c r="H499" s="1205"/>
      <c r="I499" s="1205"/>
      <c r="J499" s="1205"/>
      <c r="K499" s="1205"/>
      <c r="L499" s="1205"/>
      <c r="M499" s="1205"/>
      <c r="N499" s="1205"/>
      <c r="O499" s="1205"/>
      <c r="P499" s="1205"/>
      <c r="Q499" s="1205"/>
      <c r="R499" s="1205"/>
      <c r="S499" s="1205"/>
      <c r="T499" s="1205"/>
      <c r="U499" s="1205"/>
      <c r="V499" s="1205"/>
      <c r="W499" s="1205"/>
      <c r="X499" s="1205"/>
      <c r="Y499" s="1205"/>
      <c r="Z499" s="1205"/>
      <c r="AA499" s="1205"/>
      <c r="AB499" s="1205"/>
      <c r="AC499" s="1205"/>
      <c r="AD499" s="1205"/>
      <c r="AE499" s="1205"/>
      <c r="AF499" s="1205"/>
      <c r="AG499" s="1205"/>
      <c r="AH499" s="1205"/>
      <c r="AI499" s="1205"/>
      <c r="AJ499" s="1205"/>
    </row>
    <row r="500" spans="1:36">
      <c r="A500" s="1234"/>
      <c r="B500" s="1208"/>
      <c r="C500" s="1208"/>
      <c r="D500" s="1208"/>
      <c r="E500" s="1208"/>
      <c r="F500" s="1208"/>
      <c r="G500" s="1208"/>
      <c r="H500" s="1208"/>
      <c r="I500" s="1208"/>
      <c r="J500" s="1208"/>
      <c r="K500" s="1208"/>
      <c r="L500" s="1208"/>
      <c r="M500" s="1208"/>
      <c r="N500" s="1208"/>
      <c r="O500" s="1208"/>
      <c r="P500" s="1208"/>
      <c r="Q500" s="1208"/>
      <c r="R500" s="1208"/>
      <c r="S500" s="1208"/>
      <c r="T500" s="1208"/>
      <c r="U500" s="1208"/>
      <c r="V500" s="1208"/>
      <c r="W500" s="1208"/>
      <c r="X500" s="1208"/>
      <c r="Y500" s="1208"/>
      <c r="Z500" s="1208"/>
      <c r="AA500" s="1208"/>
      <c r="AB500" s="1208"/>
      <c r="AC500" s="1208"/>
      <c r="AD500" s="1208"/>
      <c r="AE500" s="1208"/>
      <c r="AF500" s="1208"/>
      <c r="AG500" s="1208"/>
      <c r="AH500" s="1208"/>
      <c r="AI500" s="1208"/>
      <c r="AJ500" s="1208"/>
    </row>
    <row r="501" spans="1:36">
      <c r="A501" s="1234"/>
      <c r="B501" s="1208"/>
      <c r="C501" s="1208"/>
      <c r="D501" s="1208"/>
      <c r="E501" s="1208"/>
      <c r="F501" s="1208"/>
      <c r="G501" s="1208"/>
      <c r="H501" s="1208"/>
      <c r="I501" s="1208"/>
      <c r="J501" s="1208"/>
      <c r="K501" s="1208"/>
      <c r="L501" s="1208"/>
      <c r="M501" s="1208"/>
      <c r="N501" s="1208"/>
      <c r="O501" s="1208"/>
      <c r="P501" s="1208"/>
      <c r="Q501" s="1208"/>
      <c r="R501" s="1208"/>
      <c r="S501" s="1208"/>
      <c r="T501" s="1208"/>
      <c r="U501" s="1208"/>
      <c r="V501" s="1208"/>
      <c r="W501" s="1208"/>
      <c r="X501" s="1208"/>
      <c r="Y501" s="1208"/>
      <c r="Z501" s="1208"/>
      <c r="AA501" s="1208"/>
      <c r="AB501" s="1208"/>
      <c r="AC501" s="1208"/>
      <c r="AD501" s="1208"/>
      <c r="AE501" s="1208"/>
      <c r="AF501" s="1208"/>
      <c r="AG501" s="1208"/>
      <c r="AH501" s="1208"/>
      <c r="AI501" s="1208"/>
      <c r="AJ501" s="1208"/>
    </row>
    <row r="502" spans="1:36">
      <c r="A502" s="1236"/>
      <c r="B502" s="1205"/>
      <c r="C502" s="1205"/>
      <c r="D502" s="1205"/>
      <c r="E502" s="1205"/>
      <c r="F502" s="1205"/>
      <c r="G502" s="1205"/>
      <c r="H502" s="1205"/>
      <c r="I502" s="1205"/>
      <c r="J502" s="1205"/>
      <c r="K502" s="1205"/>
      <c r="L502" s="1205"/>
      <c r="M502" s="1205"/>
      <c r="N502" s="1205"/>
      <c r="O502" s="1205"/>
      <c r="P502" s="1205"/>
      <c r="Q502" s="1205"/>
      <c r="R502" s="1205"/>
      <c r="S502" s="1205"/>
      <c r="T502" s="1205"/>
      <c r="U502" s="1205"/>
      <c r="V502" s="1205"/>
      <c r="W502" s="1205"/>
      <c r="X502" s="1205"/>
      <c r="Y502" s="1205"/>
      <c r="Z502" s="1205"/>
      <c r="AA502" s="1205"/>
      <c r="AB502" s="1205"/>
      <c r="AC502" s="1205"/>
      <c r="AD502" s="1205"/>
      <c r="AE502" s="1205"/>
      <c r="AF502" s="1205"/>
      <c r="AG502" s="1205"/>
      <c r="AH502" s="1205"/>
      <c r="AI502" s="1205"/>
      <c r="AJ502" s="1205"/>
    </row>
    <row r="503" spans="1:36">
      <c r="A503" s="1236"/>
      <c r="B503" s="1205"/>
      <c r="C503" s="1205"/>
      <c r="D503" s="1205"/>
      <c r="E503" s="1205"/>
      <c r="F503" s="1205"/>
      <c r="G503" s="1205"/>
      <c r="H503" s="1205"/>
      <c r="I503" s="1205"/>
      <c r="J503" s="1205"/>
      <c r="K503" s="1205"/>
      <c r="L503" s="1205"/>
      <c r="M503" s="1205"/>
      <c r="N503" s="1205"/>
      <c r="O503" s="1205"/>
      <c r="P503" s="1205"/>
      <c r="Q503" s="1205"/>
      <c r="R503" s="1205"/>
      <c r="S503" s="1205"/>
      <c r="T503" s="1205"/>
      <c r="U503" s="1205"/>
      <c r="V503" s="1205"/>
      <c r="W503" s="1205"/>
      <c r="X503" s="1205"/>
      <c r="Y503" s="1205"/>
      <c r="Z503" s="1205"/>
      <c r="AA503" s="1205"/>
      <c r="AB503" s="1205"/>
      <c r="AC503" s="1205"/>
      <c r="AD503" s="1205"/>
      <c r="AE503" s="1205"/>
      <c r="AF503" s="1205"/>
      <c r="AG503" s="1205"/>
      <c r="AH503" s="1205"/>
      <c r="AI503" s="1205"/>
      <c r="AJ503" s="1205"/>
    </row>
    <row r="504" spans="1:36">
      <c r="A504" s="1234"/>
      <c r="B504" s="1208"/>
      <c r="C504" s="1208"/>
      <c r="D504" s="1208"/>
      <c r="E504" s="1208"/>
      <c r="F504" s="1208"/>
      <c r="G504" s="1208"/>
      <c r="H504" s="1208"/>
      <c r="I504" s="1208"/>
      <c r="J504" s="1208"/>
      <c r="K504" s="1208"/>
      <c r="L504" s="1208"/>
      <c r="M504" s="1208"/>
      <c r="N504" s="1208"/>
      <c r="O504" s="1208"/>
      <c r="P504" s="1208"/>
      <c r="Q504" s="1208"/>
      <c r="R504" s="1208"/>
      <c r="S504" s="1208"/>
      <c r="T504" s="1208"/>
      <c r="U504" s="1208"/>
      <c r="V504" s="1208"/>
      <c r="W504" s="1208"/>
      <c r="X504" s="1208"/>
      <c r="Y504" s="1208"/>
      <c r="Z504" s="1208"/>
      <c r="AA504" s="1208"/>
      <c r="AB504" s="1208"/>
      <c r="AC504" s="1208"/>
      <c r="AD504" s="1208"/>
      <c r="AE504" s="1208"/>
      <c r="AF504" s="1208"/>
      <c r="AG504" s="1208"/>
      <c r="AH504" s="1208"/>
      <c r="AI504" s="1208"/>
      <c r="AJ504" s="1208"/>
    </row>
    <row r="505" spans="1:36">
      <c r="A505" s="1234"/>
      <c r="B505" s="1208"/>
      <c r="C505" s="1208"/>
      <c r="D505" s="1208"/>
      <c r="E505" s="1208"/>
      <c r="F505" s="1208"/>
      <c r="G505" s="1208"/>
      <c r="H505" s="1208"/>
      <c r="I505" s="1208"/>
      <c r="J505" s="1208"/>
      <c r="K505" s="1208"/>
      <c r="L505" s="1208"/>
      <c r="M505" s="1208"/>
      <c r="N505" s="1208"/>
      <c r="O505" s="1208"/>
      <c r="P505" s="1208"/>
      <c r="Q505" s="1208"/>
      <c r="R505" s="1208"/>
      <c r="S505" s="1208"/>
      <c r="T505" s="1208"/>
      <c r="U505" s="1208"/>
      <c r="V505" s="1208"/>
      <c r="W505" s="1208"/>
      <c r="X505" s="1208"/>
      <c r="Y505" s="1208"/>
      <c r="Z505" s="1208"/>
      <c r="AA505" s="1208"/>
      <c r="AB505" s="1208"/>
      <c r="AC505" s="1208"/>
      <c r="AD505" s="1208"/>
      <c r="AE505" s="1208"/>
      <c r="AF505" s="1208"/>
      <c r="AG505" s="1208"/>
      <c r="AH505" s="1208"/>
      <c r="AI505" s="1208"/>
      <c r="AJ505" s="1208"/>
    </row>
    <row r="506" spans="1:36">
      <c r="A506" s="1236"/>
      <c r="B506" s="1205"/>
      <c r="C506" s="1205"/>
      <c r="D506" s="1205"/>
      <c r="E506" s="1205"/>
      <c r="F506" s="1205"/>
      <c r="G506" s="1205"/>
      <c r="H506" s="1205"/>
      <c r="I506" s="1205"/>
      <c r="J506" s="1205"/>
      <c r="K506" s="1205"/>
      <c r="L506" s="1205"/>
      <c r="M506" s="1205"/>
      <c r="N506" s="1205"/>
      <c r="O506" s="1205"/>
      <c r="P506" s="1205"/>
      <c r="Q506" s="1205"/>
      <c r="R506" s="1205"/>
      <c r="S506" s="1205"/>
      <c r="T506" s="1205"/>
      <c r="U506" s="1205"/>
      <c r="V506" s="1205"/>
      <c r="W506" s="1205"/>
      <c r="X506" s="1205"/>
      <c r="Y506" s="1205"/>
      <c r="Z506" s="1205"/>
      <c r="AA506" s="1205"/>
      <c r="AB506" s="1205"/>
      <c r="AC506" s="1205"/>
      <c r="AD506" s="1205"/>
      <c r="AE506" s="1205"/>
      <c r="AF506" s="1205"/>
      <c r="AG506" s="1205"/>
      <c r="AH506" s="1205"/>
      <c r="AI506" s="1205"/>
      <c r="AJ506" s="1205"/>
    </row>
    <row r="507" spans="1:36">
      <c r="A507" s="1234"/>
      <c r="B507" s="1208"/>
      <c r="C507" s="1208"/>
      <c r="D507" s="1208"/>
      <c r="E507" s="1208"/>
      <c r="F507" s="1208"/>
      <c r="G507" s="1208"/>
      <c r="H507" s="1208"/>
      <c r="I507" s="1208"/>
      <c r="J507" s="1208"/>
      <c r="K507" s="1208"/>
      <c r="L507" s="1208"/>
      <c r="M507" s="1208"/>
      <c r="N507" s="1208"/>
      <c r="O507" s="1208"/>
      <c r="P507" s="1208"/>
      <c r="Q507" s="1208"/>
      <c r="R507" s="1208"/>
      <c r="S507" s="1208"/>
      <c r="T507" s="1208"/>
      <c r="U507" s="1208"/>
      <c r="V507" s="1208"/>
      <c r="W507" s="1208"/>
      <c r="X507" s="1208"/>
      <c r="Y507" s="1208"/>
      <c r="Z507" s="1208"/>
      <c r="AA507" s="1208"/>
      <c r="AB507" s="1208"/>
      <c r="AC507" s="1208"/>
      <c r="AD507" s="1208"/>
      <c r="AE507" s="1208"/>
      <c r="AF507" s="1208"/>
      <c r="AG507" s="1208"/>
      <c r="AH507" s="1208"/>
      <c r="AI507" s="1208"/>
      <c r="AJ507" s="1208"/>
    </row>
    <row r="508" spans="1:36">
      <c r="A508" s="1234"/>
      <c r="B508" s="1208"/>
      <c r="C508" s="1208"/>
      <c r="D508" s="1208"/>
      <c r="E508" s="1208"/>
      <c r="F508" s="1208"/>
      <c r="G508" s="1208"/>
      <c r="H508" s="1208"/>
      <c r="I508" s="1208"/>
      <c r="J508" s="1208"/>
      <c r="K508" s="1208"/>
      <c r="L508" s="1208"/>
      <c r="M508" s="1208"/>
      <c r="N508" s="1208"/>
      <c r="O508" s="1208"/>
      <c r="P508" s="1208"/>
      <c r="Q508" s="1208"/>
      <c r="R508" s="1208"/>
      <c r="S508" s="1208"/>
      <c r="T508" s="1208"/>
      <c r="U508" s="1208"/>
      <c r="V508" s="1208"/>
      <c r="W508" s="1208"/>
      <c r="X508" s="1208"/>
      <c r="Y508" s="1208"/>
      <c r="Z508" s="1208"/>
      <c r="AA508" s="1208"/>
      <c r="AB508" s="1208"/>
      <c r="AC508" s="1208"/>
      <c r="AD508" s="1208"/>
      <c r="AE508" s="1208"/>
      <c r="AF508" s="1208"/>
      <c r="AG508" s="1208"/>
      <c r="AH508" s="1208"/>
      <c r="AI508" s="1208"/>
      <c r="AJ508" s="1208"/>
    </row>
    <row r="511" spans="1:36">
      <c r="A511" s="1230"/>
      <c r="B511" s="1202"/>
      <c r="C511" s="1202"/>
      <c r="D511" s="1202"/>
      <c r="E511" s="1202"/>
      <c r="F511" s="1202"/>
      <c r="G511" s="1202"/>
      <c r="H511" s="1202"/>
      <c r="I511" s="1202"/>
      <c r="J511" s="1202"/>
      <c r="K511" s="1202"/>
      <c r="L511" s="1202"/>
      <c r="M511" s="1202"/>
      <c r="N511" s="1202"/>
      <c r="O511" s="1202"/>
      <c r="P511" s="1202"/>
      <c r="Q511" s="1202"/>
      <c r="R511" s="1202"/>
      <c r="S511" s="1202"/>
      <c r="T511" s="1202"/>
      <c r="U511" s="1202"/>
      <c r="V511" s="1202"/>
      <c r="W511" s="1202"/>
      <c r="X511" s="1202"/>
      <c r="Y511" s="1202"/>
      <c r="Z511" s="1202"/>
      <c r="AA511" s="1202"/>
      <c r="AB511" s="1202"/>
      <c r="AC511" s="1202"/>
      <c r="AD511" s="1202"/>
      <c r="AE511" s="1202"/>
      <c r="AF511" s="1202"/>
      <c r="AG511" s="1202"/>
      <c r="AH511" s="1202"/>
      <c r="AI511" s="1202"/>
      <c r="AJ511" s="1202"/>
    </row>
    <row r="520" spans="1:36">
      <c r="A520" s="1236"/>
      <c r="B520" s="1205"/>
      <c r="C520" s="1205"/>
      <c r="D520" s="1205"/>
      <c r="E520" s="1205"/>
      <c r="F520" s="1205"/>
      <c r="G520" s="1205"/>
      <c r="H520" s="1205"/>
      <c r="I520" s="1205"/>
      <c r="J520" s="1205"/>
      <c r="K520" s="1205"/>
      <c r="L520" s="1205"/>
      <c r="M520" s="1205"/>
      <c r="N520" s="1205"/>
      <c r="O520" s="1205"/>
      <c r="P520" s="1205"/>
      <c r="Q520" s="1205"/>
      <c r="R520" s="1205"/>
      <c r="S520" s="1205"/>
      <c r="T520" s="1205"/>
      <c r="U520" s="1205"/>
      <c r="V520" s="1205"/>
      <c r="W520" s="1205"/>
      <c r="X520" s="1205"/>
      <c r="Y520" s="1205"/>
      <c r="Z520" s="1205"/>
      <c r="AA520" s="1205"/>
      <c r="AB520" s="1205"/>
      <c r="AC520" s="1205"/>
      <c r="AD520" s="1205"/>
      <c r="AE520" s="1205"/>
      <c r="AF520" s="1205"/>
      <c r="AG520" s="1205"/>
      <c r="AH520" s="1205"/>
      <c r="AI520" s="1205"/>
      <c r="AJ520" s="1205"/>
    </row>
    <row r="521" spans="1:36">
      <c r="A521" s="1236"/>
      <c r="B521" s="1205"/>
      <c r="C521" s="1205"/>
      <c r="D521" s="1205"/>
      <c r="E521" s="1205"/>
      <c r="F521" s="1205"/>
      <c r="G521" s="1205"/>
      <c r="H521" s="1205"/>
      <c r="I521" s="1205"/>
      <c r="J521" s="1205"/>
      <c r="K521" s="1205"/>
      <c r="L521" s="1205"/>
      <c r="M521" s="1205"/>
      <c r="N521" s="1205"/>
      <c r="O521" s="1205"/>
      <c r="P521" s="1205"/>
      <c r="Q521" s="1205"/>
      <c r="R521" s="1205"/>
      <c r="S521" s="1205"/>
      <c r="T521" s="1205"/>
      <c r="U521" s="1205"/>
      <c r="V521" s="1205"/>
      <c r="W521" s="1205"/>
      <c r="X521" s="1205"/>
      <c r="Y521" s="1205"/>
      <c r="Z521" s="1205"/>
      <c r="AA521" s="1205"/>
      <c r="AB521" s="1205"/>
      <c r="AC521" s="1205"/>
      <c r="AD521" s="1205"/>
      <c r="AE521" s="1205"/>
      <c r="AF521" s="1205"/>
      <c r="AG521" s="1205"/>
      <c r="AH521" s="1205"/>
      <c r="AI521" s="1205"/>
      <c r="AJ521" s="1205"/>
    </row>
    <row r="522" spans="1:36">
      <c r="A522" s="1236"/>
      <c r="B522" s="1205"/>
      <c r="C522" s="1205"/>
      <c r="D522" s="1205"/>
      <c r="E522" s="1205"/>
      <c r="F522" s="1205"/>
      <c r="G522" s="1205"/>
      <c r="H522" s="1205"/>
      <c r="I522" s="1205"/>
      <c r="J522" s="1205"/>
      <c r="K522" s="1205"/>
      <c r="L522" s="1205"/>
      <c r="M522" s="1205"/>
      <c r="N522" s="1205"/>
      <c r="O522" s="1205"/>
      <c r="P522" s="1205"/>
      <c r="Q522" s="1205"/>
      <c r="R522" s="1205"/>
      <c r="S522" s="1205"/>
      <c r="T522" s="1205"/>
      <c r="U522" s="1205"/>
      <c r="V522" s="1205"/>
      <c r="W522" s="1205"/>
      <c r="X522" s="1205"/>
      <c r="Y522" s="1205"/>
      <c r="Z522" s="1205"/>
      <c r="AA522" s="1205"/>
      <c r="AB522" s="1205"/>
      <c r="AC522" s="1205"/>
      <c r="AD522" s="1205"/>
      <c r="AE522" s="1205"/>
      <c r="AF522" s="1205"/>
      <c r="AG522" s="1205"/>
      <c r="AH522" s="1205"/>
      <c r="AI522" s="1205"/>
      <c r="AJ522" s="1205"/>
    </row>
    <row r="523" spans="1:36">
      <c r="A523" s="1236"/>
      <c r="B523" s="1205"/>
      <c r="C523" s="1205"/>
      <c r="D523" s="1205"/>
      <c r="E523" s="1205"/>
      <c r="F523" s="1205"/>
      <c r="G523" s="1205"/>
      <c r="H523" s="1205"/>
      <c r="I523" s="1205"/>
      <c r="J523" s="1205"/>
      <c r="K523" s="1205"/>
      <c r="L523" s="1205"/>
      <c r="M523" s="1205"/>
      <c r="N523" s="1205"/>
      <c r="O523" s="1205"/>
      <c r="P523" s="1205"/>
      <c r="Q523" s="1205"/>
      <c r="R523" s="1205"/>
      <c r="S523" s="1205"/>
      <c r="T523" s="1205"/>
      <c r="U523" s="1205"/>
      <c r="V523" s="1205"/>
      <c r="W523" s="1205"/>
      <c r="X523" s="1205"/>
      <c r="Y523" s="1205"/>
      <c r="Z523" s="1205"/>
      <c r="AA523" s="1205"/>
      <c r="AB523" s="1205"/>
      <c r="AC523" s="1205"/>
      <c r="AD523" s="1205"/>
      <c r="AE523" s="1205"/>
      <c r="AF523" s="1205"/>
      <c r="AG523" s="1205"/>
      <c r="AH523" s="1205"/>
      <c r="AI523" s="1205"/>
      <c r="AJ523" s="1205"/>
    </row>
    <row r="524" spans="1:36">
      <c r="A524" s="1236"/>
      <c r="B524" s="1205"/>
      <c r="C524" s="1205"/>
      <c r="D524" s="1205"/>
      <c r="E524" s="1205"/>
      <c r="F524" s="1205"/>
      <c r="G524" s="1205"/>
      <c r="H524" s="1205"/>
      <c r="I524" s="1205"/>
      <c r="J524" s="1205"/>
      <c r="K524" s="1205"/>
      <c r="L524" s="1205"/>
      <c r="M524" s="1205"/>
      <c r="N524" s="1205"/>
      <c r="O524" s="1205"/>
      <c r="P524" s="1205"/>
      <c r="Q524" s="1205"/>
      <c r="R524" s="1205"/>
      <c r="S524" s="1205"/>
      <c r="T524" s="1205"/>
      <c r="U524" s="1205"/>
      <c r="V524" s="1205"/>
      <c r="W524" s="1205"/>
      <c r="X524" s="1205"/>
      <c r="Y524" s="1205"/>
      <c r="Z524" s="1205"/>
      <c r="AA524" s="1205"/>
      <c r="AB524" s="1205"/>
      <c r="AC524" s="1205"/>
      <c r="AD524" s="1205"/>
      <c r="AE524" s="1205"/>
      <c r="AF524" s="1205"/>
      <c r="AG524" s="1205"/>
      <c r="AH524" s="1205"/>
      <c r="AI524" s="1205"/>
      <c r="AJ524" s="1205"/>
    </row>
    <row r="525" spans="1:36">
      <c r="A525" s="1236"/>
      <c r="B525" s="1205"/>
      <c r="C525" s="1205"/>
      <c r="D525" s="1205"/>
      <c r="E525" s="1205"/>
      <c r="F525" s="1205"/>
      <c r="G525" s="1205"/>
      <c r="H525" s="1205"/>
      <c r="I525" s="1205"/>
      <c r="J525" s="1205"/>
      <c r="K525" s="1205"/>
      <c r="L525" s="1205"/>
      <c r="M525" s="1205"/>
      <c r="N525" s="1205"/>
      <c r="O525" s="1205"/>
      <c r="P525" s="1205"/>
      <c r="Q525" s="1205"/>
      <c r="R525" s="1205"/>
      <c r="S525" s="1205"/>
      <c r="T525" s="1205"/>
      <c r="U525" s="1205"/>
      <c r="V525" s="1205"/>
      <c r="W525" s="1205"/>
      <c r="X525" s="1205"/>
      <c r="Y525" s="1205"/>
      <c r="Z525" s="1205"/>
      <c r="AA525" s="1205"/>
      <c r="AB525" s="1205"/>
      <c r="AC525" s="1205"/>
      <c r="AD525" s="1205"/>
      <c r="AE525" s="1205"/>
      <c r="AF525" s="1205"/>
      <c r="AG525" s="1205"/>
      <c r="AH525" s="1205"/>
      <c r="AI525" s="1205"/>
      <c r="AJ525" s="1205"/>
    </row>
    <row r="526" spans="1:36">
      <c r="A526" s="1236"/>
      <c r="B526" s="1205"/>
      <c r="C526" s="1205"/>
      <c r="D526" s="1205"/>
      <c r="E526" s="1205"/>
      <c r="F526" s="1205"/>
      <c r="G526" s="1205"/>
      <c r="H526" s="1205"/>
      <c r="I526" s="1205"/>
      <c r="J526" s="1205"/>
      <c r="K526" s="1205"/>
      <c r="L526" s="1205"/>
      <c r="M526" s="1205"/>
      <c r="N526" s="1205"/>
      <c r="O526" s="1205"/>
      <c r="P526" s="1205"/>
      <c r="Q526" s="1205"/>
      <c r="R526" s="1205"/>
      <c r="S526" s="1205"/>
      <c r="T526" s="1205"/>
      <c r="U526" s="1205"/>
      <c r="V526" s="1205"/>
      <c r="W526" s="1205"/>
      <c r="X526" s="1205"/>
      <c r="Y526" s="1205"/>
      <c r="Z526" s="1205"/>
      <c r="AA526" s="1205"/>
      <c r="AB526" s="1205"/>
      <c r="AC526" s="1205"/>
      <c r="AD526" s="1205"/>
      <c r="AE526" s="1205"/>
      <c r="AF526" s="1205"/>
      <c r="AG526" s="1205"/>
      <c r="AH526" s="1205"/>
      <c r="AI526" s="1205"/>
      <c r="AJ526" s="1205"/>
    </row>
    <row r="527" spans="1:36">
      <c r="A527" s="1236"/>
      <c r="B527" s="1205"/>
      <c r="C527" s="1205"/>
      <c r="D527" s="1205"/>
      <c r="E527" s="1205"/>
      <c r="F527" s="1205"/>
      <c r="G527" s="1205"/>
      <c r="H527" s="1205"/>
      <c r="I527" s="1205"/>
      <c r="J527" s="1205"/>
      <c r="K527" s="1205"/>
      <c r="L527" s="1205"/>
      <c r="M527" s="1205"/>
      <c r="N527" s="1205"/>
      <c r="O527" s="1205"/>
      <c r="P527" s="1205"/>
      <c r="Q527" s="1205"/>
      <c r="R527" s="1205"/>
      <c r="S527" s="1205"/>
      <c r="T527" s="1205"/>
      <c r="U527" s="1205"/>
      <c r="V527" s="1205"/>
      <c r="W527" s="1205"/>
      <c r="X527" s="1205"/>
      <c r="Y527" s="1205"/>
      <c r="Z527" s="1205"/>
      <c r="AA527" s="1205"/>
      <c r="AB527" s="1205"/>
      <c r="AC527" s="1205"/>
      <c r="AD527" s="1205"/>
      <c r="AE527" s="1205"/>
      <c r="AF527" s="1205"/>
      <c r="AG527" s="1205"/>
      <c r="AH527" s="1205"/>
      <c r="AI527" s="1205"/>
      <c r="AJ527" s="1205"/>
    </row>
    <row r="530" spans="1:36">
      <c r="A530" s="1236"/>
      <c r="B530" s="1205"/>
      <c r="C530" s="1205"/>
      <c r="D530" s="1205"/>
      <c r="E530" s="1205"/>
      <c r="F530" s="1205"/>
      <c r="G530" s="1205"/>
      <c r="H530" s="1205"/>
      <c r="I530" s="1205"/>
      <c r="J530" s="1205"/>
      <c r="K530" s="1205"/>
      <c r="L530" s="1205"/>
      <c r="M530" s="1205"/>
      <c r="N530" s="1205"/>
      <c r="O530" s="1205"/>
      <c r="P530" s="1205"/>
      <c r="Q530" s="1205"/>
      <c r="R530" s="1205"/>
      <c r="S530" s="1205"/>
      <c r="T530" s="1205"/>
      <c r="U530" s="1205"/>
      <c r="V530" s="1205"/>
      <c r="W530" s="1205"/>
      <c r="X530" s="1205"/>
      <c r="Y530" s="1205"/>
      <c r="Z530" s="1205"/>
      <c r="AA530" s="1205"/>
      <c r="AB530" s="1205"/>
      <c r="AC530" s="1205"/>
      <c r="AD530" s="1205"/>
      <c r="AE530" s="1205"/>
      <c r="AF530" s="1205"/>
      <c r="AG530" s="1205"/>
      <c r="AH530" s="1205"/>
      <c r="AI530" s="1205"/>
      <c r="AJ530" s="1205"/>
    </row>
    <row r="531" spans="1:36">
      <c r="A531" s="1234"/>
      <c r="B531" s="1208"/>
      <c r="C531" s="1208"/>
      <c r="D531" s="1208"/>
      <c r="E531" s="1208"/>
      <c r="F531" s="1208"/>
      <c r="G531" s="1208"/>
      <c r="H531" s="1208"/>
      <c r="I531" s="1208"/>
      <c r="J531" s="1208"/>
      <c r="K531" s="1208"/>
      <c r="L531" s="1208"/>
      <c r="M531" s="1208"/>
      <c r="N531" s="1208"/>
      <c r="O531" s="1208"/>
      <c r="P531" s="1208"/>
      <c r="Q531" s="1208"/>
      <c r="R531" s="1208"/>
      <c r="S531" s="1208"/>
      <c r="T531" s="1208"/>
      <c r="U531" s="1208"/>
      <c r="V531" s="1208"/>
      <c r="W531" s="1208"/>
      <c r="X531" s="1208"/>
      <c r="Y531" s="1208"/>
      <c r="Z531" s="1208"/>
      <c r="AA531" s="1208"/>
      <c r="AB531" s="1208"/>
      <c r="AC531" s="1208"/>
      <c r="AD531" s="1208"/>
      <c r="AE531" s="1208"/>
      <c r="AF531" s="1208"/>
      <c r="AG531" s="1208"/>
      <c r="AH531" s="1208"/>
      <c r="AI531" s="1208"/>
      <c r="AJ531" s="1208"/>
    </row>
    <row r="532" spans="1:36">
      <c r="A532" s="1234"/>
      <c r="B532" s="1208"/>
      <c r="C532" s="1208"/>
      <c r="D532" s="1208"/>
      <c r="E532" s="1208"/>
      <c r="F532" s="1208"/>
      <c r="G532" s="1208"/>
      <c r="H532" s="1208"/>
      <c r="I532" s="1208"/>
      <c r="J532" s="1208"/>
      <c r="K532" s="1208"/>
      <c r="L532" s="1208"/>
      <c r="M532" s="1208"/>
      <c r="N532" s="1208"/>
      <c r="O532" s="1208"/>
      <c r="P532" s="1208"/>
      <c r="Q532" s="1208"/>
      <c r="R532" s="1208"/>
      <c r="S532" s="1208"/>
      <c r="T532" s="1208"/>
      <c r="U532" s="1208"/>
      <c r="V532" s="1208"/>
      <c r="W532" s="1208"/>
      <c r="X532" s="1208"/>
      <c r="Y532" s="1208"/>
      <c r="Z532" s="1208"/>
      <c r="AA532" s="1208"/>
      <c r="AB532" s="1208"/>
      <c r="AC532" s="1208"/>
      <c r="AD532" s="1208"/>
      <c r="AE532" s="1208"/>
      <c r="AF532" s="1208"/>
      <c r="AG532" s="1208"/>
      <c r="AH532" s="1208"/>
      <c r="AI532" s="1208"/>
      <c r="AJ532" s="1208"/>
    </row>
    <row r="533" spans="1:36">
      <c r="A533" s="1236"/>
      <c r="B533" s="1205"/>
      <c r="C533" s="1205"/>
      <c r="D533" s="1205"/>
      <c r="E533" s="1205"/>
      <c r="F533" s="1205"/>
      <c r="G533" s="1205"/>
      <c r="H533" s="1205"/>
      <c r="I533" s="1205"/>
      <c r="J533" s="1205"/>
      <c r="K533" s="1205"/>
      <c r="L533" s="1205"/>
      <c r="M533" s="1205"/>
      <c r="N533" s="1205"/>
      <c r="O533" s="1205"/>
      <c r="P533" s="1205"/>
      <c r="Q533" s="1205"/>
      <c r="R533" s="1205"/>
      <c r="S533" s="1205"/>
      <c r="T533" s="1205"/>
      <c r="U533" s="1205"/>
      <c r="V533" s="1205"/>
      <c r="W533" s="1205"/>
      <c r="X533" s="1205"/>
      <c r="Y533" s="1205"/>
      <c r="Z533" s="1205"/>
      <c r="AA533" s="1205"/>
      <c r="AB533" s="1205"/>
      <c r="AC533" s="1205"/>
      <c r="AD533" s="1205"/>
      <c r="AE533" s="1205"/>
      <c r="AF533" s="1205"/>
      <c r="AG533" s="1205"/>
      <c r="AH533" s="1205"/>
      <c r="AI533" s="1205"/>
      <c r="AJ533" s="1205"/>
    </row>
    <row r="534" spans="1:36">
      <c r="A534" s="1234"/>
      <c r="B534" s="1208"/>
      <c r="C534" s="1208"/>
      <c r="D534" s="1208"/>
      <c r="E534" s="1208"/>
      <c r="F534" s="1208"/>
      <c r="G534" s="1208"/>
      <c r="H534" s="1208"/>
      <c r="I534" s="1208"/>
      <c r="J534" s="1208"/>
      <c r="K534" s="1208"/>
      <c r="L534" s="1208"/>
      <c r="M534" s="1208"/>
      <c r="N534" s="1208"/>
      <c r="O534" s="1208"/>
      <c r="P534" s="1208"/>
      <c r="Q534" s="1208"/>
      <c r="R534" s="1208"/>
      <c r="S534" s="1208"/>
      <c r="T534" s="1208"/>
      <c r="U534" s="1208"/>
      <c r="V534" s="1208"/>
      <c r="W534" s="1208"/>
      <c r="X534" s="1208"/>
      <c r="Y534" s="1208"/>
      <c r="Z534" s="1208"/>
      <c r="AA534" s="1208"/>
      <c r="AB534" s="1208"/>
      <c r="AC534" s="1208"/>
      <c r="AD534" s="1208"/>
      <c r="AE534" s="1208"/>
      <c r="AF534" s="1208"/>
      <c r="AG534" s="1208"/>
      <c r="AH534" s="1208"/>
      <c r="AI534" s="1208"/>
      <c r="AJ534" s="1208"/>
    </row>
    <row r="535" spans="1:36">
      <c r="A535" s="1234"/>
      <c r="B535" s="1208"/>
      <c r="C535" s="1208"/>
      <c r="D535" s="1208"/>
      <c r="E535" s="1208"/>
      <c r="F535" s="1208"/>
      <c r="G535" s="1208"/>
      <c r="H535" s="1208"/>
      <c r="I535" s="1208"/>
      <c r="J535" s="1208"/>
      <c r="K535" s="1208"/>
      <c r="L535" s="1208"/>
      <c r="M535" s="1208"/>
      <c r="N535" s="1208"/>
      <c r="O535" s="1208"/>
      <c r="P535" s="1208"/>
      <c r="Q535" s="1208"/>
      <c r="R535" s="1208"/>
      <c r="S535" s="1208"/>
      <c r="T535" s="1208"/>
      <c r="U535" s="1208"/>
      <c r="V535" s="1208"/>
      <c r="W535" s="1208"/>
      <c r="X535" s="1208"/>
      <c r="Y535" s="1208"/>
      <c r="Z535" s="1208"/>
      <c r="AA535" s="1208"/>
      <c r="AB535" s="1208"/>
      <c r="AC535" s="1208"/>
      <c r="AD535" s="1208"/>
      <c r="AE535" s="1208"/>
      <c r="AF535" s="1208"/>
      <c r="AG535" s="1208"/>
      <c r="AH535" s="1208"/>
      <c r="AI535" s="1208"/>
      <c r="AJ535" s="1208"/>
    </row>
    <row r="536" spans="1:36">
      <c r="A536" s="1236"/>
      <c r="B536" s="1205"/>
      <c r="C536" s="1205"/>
      <c r="D536" s="1205"/>
      <c r="E536" s="1205"/>
      <c r="F536" s="1205"/>
      <c r="G536" s="1205"/>
      <c r="H536" s="1205"/>
      <c r="I536" s="1205"/>
      <c r="J536" s="1205"/>
      <c r="K536" s="1205"/>
      <c r="L536" s="1205"/>
      <c r="M536" s="1205"/>
      <c r="N536" s="1205"/>
      <c r="O536" s="1205"/>
      <c r="P536" s="1205"/>
      <c r="Q536" s="1205"/>
      <c r="R536" s="1205"/>
      <c r="S536" s="1205"/>
      <c r="T536" s="1205"/>
      <c r="U536" s="1205"/>
      <c r="V536" s="1205"/>
      <c r="W536" s="1205"/>
      <c r="X536" s="1205"/>
      <c r="Y536" s="1205"/>
      <c r="Z536" s="1205"/>
      <c r="AA536" s="1205"/>
      <c r="AB536" s="1205"/>
      <c r="AC536" s="1205"/>
      <c r="AD536" s="1205"/>
      <c r="AE536" s="1205"/>
      <c r="AF536" s="1205"/>
      <c r="AG536" s="1205"/>
      <c r="AH536" s="1205"/>
      <c r="AI536" s="1205"/>
      <c r="AJ536" s="1205"/>
    </row>
    <row r="537" spans="1:36">
      <c r="A537" s="1234"/>
      <c r="B537" s="1208"/>
      <c r="C537" s="1208"/>
      <c r="D537" s="1208"/>
      <c r="E537" s="1208"/>
      <c r="F537" s="1208"/>
      <c r="G537" s="1208"/>
      <c r="H537" s="1208"/>
      <c r="I537" s="1208"/>
      <c r="J537" s="1208"/>
      <c r="K537" s="1208"/>
      <c r="L537" s="1208"/>
      <c r="M537" s="1208"/>
      <c r="N537" s="1208"/>
      <c r="O537" s="1208"/>
      <c r="P537" s="1208"/>
      <c r="Q537" s="1208"/>
      <c r="R537" s="1208"/>
      <c r="S537" s="1208"/>
      <c r="T537" s="1208"/>
      <c r="U537" s="1208"/>
      <c r="V537" s="1208"/>
      <c r="W537" s="1208"/>
      <c r="X537" s="1208"/>
      <c r="Y537" s="1208"/>
      <c r="Z537" s="1208"/>
      <c r="AA537" s="1208"/>
      <c r="AB537" s="1208"/>
      <c r="AC537" s="1208"/>
      <c r="AD537" s="1208"/>
      <c r="AE537" s="1208"/>
      <c r="AF537" s="1208"/>
      <c r="AG537" s="1208"/>
      <c r="AH537" s="1208"/>
      <c r="AI537" s="1208"/>
      <c r="AJ537" s="1208"/>
    </row>
    <row r="538" spans="1:36">
      <c r="A538" s="1234"/>
      <c r="B538" s="1208"/>
      <c r="C538" s="1208"/>
      <c r="D538" s="1208"/>
      <c r="E538" s="1208"/>
      <c r="F538" s="1208"/>
      <c r="G538" s="1208"/>
      <c r="H538" s="1208"/>
      <c r="I538" s="1208"/>
      <c r="J538" s="1208"/>
      <c r="K538" s="1208"/>
      <c r="L538" s="1208"/>
      <c r="M538" s="1208"/>
      <c r="N538" s="1208"/>
      <c r="O538" s="1208"/>
      <c r="P538" s="1208"/>
      <c r="Q538" s="1208"/>
      <c r="R538" s="1208"/>
      <c r="S538" s="1208"/>
      <c r="T538" s="1208"/>
      <c r="U538" s="1208"/>
      <c r="V538" s="1208"/>
      <c r="W538" s="1208"/>
      <c r="X538" s="1208"/>
      <c r="Y538" s="1208"/>
      <c r="Z538" s="1208"/>
      <c r="AA538" s="1208"/>
      <c r="AB538" s="1208"/>
      <c r="AC538" s="1208"/>
      <c r="AD538" s="1208"/>
      <c r="AE538" s="1208"/>
      <c r="AF538" s="1208"/>
      <c r="AG538" s="1208"/>
      <c r="AH538" s="1208"/>
      <c r="AI538" s="1208"/>
      <c r="AJ538" s="1208"/>
    </row>
    <row r="539" spans="1:36">
      <c r="A539" s="1236"/>
      <c r="B539" s="1205"/>
      <c r="C539" s="1205"/>
      <c r="D539" s="1205"/>
      <c r="E539" s="1205"/>
      <c r="F539" s="1205"/>
      <c r="G539" s="1205"/>
      <c r="H539" s="1205"/>
      <c r="I539" s="1205"/>
      <c r="J539" s="1205"/>
      <c r="K539" s="1205"/>
      <c r="L539" s="1205"/>
      <c r="M539" s="1205"/>
      <c r="N539" s="1205"/>
      <c r="O539" s="1205"/>
      <c r="P539" s="1205"/>
      <c r="Q539" s="1205"/>
      <c r="R539" s="1205"/>
      <c r="S539" s="1205"/>
      <c r="T539" s="1205"/>
      <c r="U539" s="1205"/>
      <c r="V539" s="1205"/>
      <c r="W539" s="1205"/>
      <c r="X539" s="1205"/>
      <c r="Y539" s="1205"/>
      <c r="Z539" s="1205"/>
      <c r="AA539" s="1205"/>
      <c r="AB539" s="1205"/>
      <c r="AC539" s="1205"/>
      <c r="AD539" s="1205"/>
      <c r="AE539" s="1205"/>
      <c r="AF539" s="1205"/>
      <c r="AG539" s="1205"/>
      <c r="AH539" s="1205"/>
      <c r="AI539" s="1205"/>
      <c r="AJ539" s="1205"/>
    </row>
    <row r="540" spans="1:36">
      <c r="A540" s="1234"/>
      <c r="B540" s="1208"/>
      <c r="C540" s="1208"/>
      <c r="D540" s="1208"/>
      <c r="E540" s="1208"/>
      <c r="F540" s="1208"/>
      <c r="G540" s="1208"/>
      <c r="H540" s="1208"/>
      <c r="I540" s="1208"/>
      <c r="J540" s="1208"/>
      <c r="K540" s="1208"/>
      <c r="L540" s="1208"/>
      <c r="M540" s="1208"/>
      <c r="N540" s="1208"/>
      <c r="O540" s="1208"/>
      <c r="P540" s="1208"/>
      <c r="Q540" s="1208"/>
      <c r="R540" s="1208"/>
      <c r="S540" s="1208"/>
      <c r="T540" s="1208"/>
      <c r="U540" s="1208"/>
      <c r="V540" s="1208"/>
      <c r="W540" s="1208"/>
      <c r="X540" s="1208"/>
      <c r="Y540" s="1208"/>
      <c r="Z540" s="1208"/>
      <c r="AA540" s="1208"/>
      <c r="AB540" s="1208"/>
      <c r="AC540" s="1208"/>
      <c r="AD540" s="1208"/>
      <c r="AE540" s="1208"/>
      <c r="AF540" s="1208"/>
      <c r="AG540" s="1208"/>
      <c r="AH540" s="1208"/>
      <c r="AI540" s="1208"/>
      <c r="AJ540" s="1208"/>
    </row>
    <row r="541" spans="1:36">
      <c r="A541" s="1234"/>
      <c r="B541" s="1208"/>
      <c r="C541" s="1208"/>
      <c r="D541" s="1208"/>
      <c r="E541" s="1208"/>
      <c r="F541" s="1208"/>
      <c r="G541" s="1208"/>
      <c r="H541" s="1208"/>
      <c r="I541" s="1208"/>
      <c r="J541" s="1208"/>
      <c r="K541" s="1208"/>
      <c r="L541" s="1208"/>
      <c r="M541" s="1208"/>
      <c r="N541" s="1208"/>
      <c r="O541" s="1208"/>
      <c r="P541" s="1208"/>
      <c r="Q541" s="1208"/>
      <c r="R541" s="1208"/>
      <c r="S541" s="1208"/>
      <c r="T541" s="1208"/>
      <c r="U541" s="1208"/>
      <c r="V541" s="1208"/>
      <c r="W541" s="1208"/>
      <c r="X541" s="1208"/>
      <c r="Y541" s="1208"/>
      <c r="Z541" s="1208"/>
      <c r="AA541" s="1208"/>
      <c r="AB541" s="1208"/>
      <c r="AC541" s="1208"/>
      <c r="AD541" s="1208"/>
      <c r="AE541" s="1208"/>
      <c r="AF541" s="1208"/>
      <c r="AG541" s="1208"/>
      <c r="AH541" s="1208"/>
      <c r="AI541" s="1208"/>
      <c r="AJ541" s="1208"/>
    </row>
    <row r="542" spans="1:36">
      <c r="A542" s="1236"/>
      <c r="B542" s="1205"/>
      <c r="C542" s="1205"/>
      <c r="D542" s="1205"/>
      <c r="E542" s="1205"/>
      <c r="F542" s="1205"/>
      <c r="G542" s="1205"/>
      <c r="H542" s="1205"/>
      <c r="I542" s="1205"/>
      <c r="J542" s="1205"/>
      <c r="K542" s="1205"/>
      <c r="L542" s="1205"/>
      <c r="M542" s="1205"/>
      <c r="N542" s="1205"/>
      <c r="O542" s="1205"/>
      <c r="P542" s="1205"/>
      <c r="Q542" s="1205"/>
      <c r="R542" s="1205"/>
      <c r="S542" s="1205"/>
      <c r="T542" s="1205"/>
      <c r="U542" s="1205"/>
      <c r="V542" s="1205"/>
      <c r="W542" s="1205"/>
      <c r="X542" s="1205"/>
      <c r="Y542" s="1205"/>
      <c r="Z542" s="1205"/>
      <c r="AA542" s="1205"/>
      <c r="AB542" s="1205"/>
      <c r="AC542" s="1205"/>
      <c r="AD542" s="1205"/>
      <c r="AE542" s="1205"/>
      <c r="AF542" s="1205"/>
      <c r="AG542" s="1205"/>
      <c r="AH542" s="1205"/>
      <c r="AI542" s="1205"/>
      <c r="AJ542" s="1205"/>
    </row>
    <row r="543" spans="1:36">
      <c r="A543" s="1234"/>
      <c r="B543" s="1208"/>
      <c r="C543" s="1208"/>
      <c r="D543" s="1208"/>
      <c r="E543" s="1208"/>
      <c r="F543" s="1208"/>
      <c r="G543" s="1208"/>
      <c r="H543" s="1208"/>
      <c r="I543" s="1208"/>
      <c r="J543" s="1208"/>
      <c r="K543" s="1208"/>
      <c r="L543" s="1208"/>
      <c r="M543" s="1208"/>
      <c r="N543" s="1208"/>
      <c r="O543" s="1208"/>
      <c r="P543" s="1208"/>
      <c r="Q543" s="1208"/>
      <c r="R543" s="1208"/>
      <c r="S543" s="1208"/>
      <c r="T543" s="1208"/>
      <c r="U543" s="1208"/>
      <c r="V543" s="1208"/>
      <c r="W543" s="1208"/>
      <c r="X543" s="1208"/>
      <c r="Y543" s="1208"/>
      <c r="Z543" s="1208"/>
      <c r="AA543" s="1208"/>
      <c r="AB543" s="1208"/>
      <c r="AC543" s="1208"/>
      <c r="AD543" s="1208"/>
      <c r="AE543" s="1208"/>
      <c r="AF543" s="1208"/>
      <c r="AG543" s="1208"/>
      <c r="AH543" s="1208"/>
      <c r="AI543" s="1208"/>
      <c r="AJ543" s="1208"/>
    </row>
    <row r="544" spans="1:36">
      <c r="A544" s="1234"/>
      <c r="B544" s="1208"/>
      <c r="C544" s="1208"/>
      <c r="D544" s="1208"/>
      <c r="E544" s="1208"/>
      <c r="F544" s="1208"/>
      <c r="G544" s="1208"/>
      <c r="H544" s="1208"/>
      <c r="I544" s="1208"/>
      <c r="J544" s="1208"/>
      <c r="K544" s="1208"/>
      <c r="L544" s="1208"/>
      <c r="M544" s="1208"/>
      <c r="N544" s="1208"/>
      <c r="O544" s="1208"/>
      <c r="P544" s="1208"/>
      <c r="Q544" s="1208"/>
      <c r="R544" s="1208"/>
      <c r="S544" s="1208"/>
      <c r="T544" s="1208"/>
      <c r="U544" s="1208"/>
      <c r="V544" s="1208"/>
      <c r="W544" s="1208"/>
      <c r="X544" s="1208"/>
      <c r="Y544" s="1208"/>
      <c r="Z544" s="1208"/>
      <c r="AA544" s="1208"/>
      <c r="AB544" s="1208"/>
      <c r="AC544" s="1208"/>
      <c r="AD544" s="1208"/>
      <c r="AE544" s="1208"/>
      <c r="AF544" s="1208"/>
      <c r="AG544" s="1208"/>
      <c r="AH544" s="1208"/>
      <c r="AI544" s="1208"/>
      <c r="AJ544" s="1208"/>
    </row>
    <row r="545" spans="1:36">
      <c r="A545" s="1236"/>
      <c r="B545" s="1205"/>
      <c r="C545" s="1205"/>
      <c r="D545" s="1205"/>
      <c r="E545" s="1205"/>
      <c r="F545" s="1205"/>
      <c r="G545" s="1205"/>
      <c r="H545" s="1205"/>
      <c r="I545" s="1205"/>
      <c r="J545" s="1205"/>
      <c r="K545" s="1205"/>
      <c r="L545" s="1205"/>
      <c r="M545" s="1205"/>
      <c r="N545" s="1205"/>
      <c r="O545" s="1205"/>
      <c r="P545" s="1205"/>
      <c r="Q545" s="1205"/>
      <c r="R545" s="1205"/>
      <c r="S545" s="1205"/>
      <c r="T545" s="1205"/>
      <c r="U545" s="1205"/>
      <c r="V545" s="1205"/>
      <c r="W545" s="1205"/>
      <c r="X545" s="1205"/>
      <c r="Y545" s="1205"/>
      <c r="Z545" s="1205"/>
      <c r="AA545" s="1205"/>
      <c r="AB545" s="1205"/>
      <c r="AC545" s="1205"/>
      <c r="AD545" s="1205"/>
      <c r="AE545" s="1205"/>
      <c r="AF545" s="1205"/>
      <c r="AG545" s="1205"/>
      <c r="AH545" s="1205"/>
      <c r="AI545" s="1205"/>
      <c r="AJ545" s="1205"/>
    </row>
    <row r="546" spans="1:36">
      <c r="A546" s="1234"/>
      <c r="B546" s="1208"/>
      <c r="C546" s="1208"/>
      <c r="D546" s="1208"/>
      <c r="E546" s="1208"/>
      <c r="F546" s="1208"/>
      <c r="G546" s="1208"/>
      <c r="H546" s="1208"/>
      <c r="I546" s="1208"/>
      <c r="J546" s="1208"/>
      <c r="K546" s="1208"/>
      <c r="L546" s="1208"/>
      <c r="M546" s="1208"/>
      <c r="N546" s="1208"/>
      <c r="O546" s="1208"/>
      <c r="P546" s="1208"/>
      <c r="Q546" s="1208"/>
      <c r="R546" s="1208"/>
      <c r="S546" s="1208"/>
      <c r="T546" s="1208"/>
      <c r="U546" s="1208"/>
      <c r="V546" s="1208"/>
      <c r="W546" s="1208"/>
      <c r="X546" s="1208"/>
      <c r="Y546" s="1208"/>
      <c r="Z546" s="1208"/>
      <c r="AA546" s="1208"/>
      <c r="AB546" s="1208"/>
      <c r="AC546" s="1208"/>
      <c r="AD546" s="1208"/>
      <c r="AE546" s="1208"/>
      <c r="AF546" s="1208"/>
      <c r="AG546" s="1208"/>
      <c r="AH546" s="1208"/>
      <c r="AI546" s="1208"/>
      <c r="AJ546" s="1208"/>
    </row>
    <row r="547" spans="1:36">
      <c r="A547" s="1234"/>
      <c r="B547" s="1208"/>
      <c r="C547" s="1208"/>
      <c r="D547" s="1208"/>
      <c r="E547" s="1208"/>
      <c r="F547" s="1208"/>
      <c r="G547" s="1208"/>
      <c r="H547" s="1208"/>
      <c r="I547" s="1208"/>
      <c r="J547" s="1208"/>
      <c r="K547" s="1208"/>
      <c r="L547" s="1208"/>
      <c r="M547" s="1208"/>
      <c r="N547" s="1208"/>
      <c r="O547" s="1208"/>
      <c r="P547" s="1208"/>
      <c r="Q547" s="1208"/>
      <c r="R547" s="1208"/>
      <c r="S547" s="1208"/>
      <c r="T547" s="1208"/>
      <c r="U547" s="1208"/>
      <c r="V547" s="1208"/>
      <c r="W547" s="1208"/>
      <c r="X547" s="1208"/>
      <c r="Y547" s="1208"/>
      <c r="Z547" s="1208"/>
      <c r="AA547" s="1208"/>
      <c r="AB547" s="1208"/>
      <c r="AC547" s="1208"/>
      <c r="AD547" s="1208"/>
      <c r="AE547" s="1208"/>
      <c r="AF547" s="1208"/>
      <c r="AG547" s="1208"/>
      <c r="AH547" s="1208"/>
      <c r="AI547" s="1208"/>
      <c r="AJ547" s="1208"/>
    </row>
    <row r="550" spans="1:36">
      <c r="A550" s="1236"/>
      <c r="B550" s="1205"/>
      <c r="C550" s="1205"/>
      <c r="D550" s="1205"/>
      <c r="E550" s="1205"/>
      <c r="F550" s="1205"/>
      <c r="G550" s="1205"/>
      <c r="H550" s="1205"/>
      <c r="I550" s="1205"/>
      <c r="J550" s="1205"/>
      <c r="K550" s="1205"/>
      <c r="L550" s="1205"/>
      <c r="M550" s="1205"/>
      <c r="N550" s="1205"/>
      <c r="O550" s="1205"/>
      <c r="P550" s="1205"/>
      <c r="Q550" s="1205"/>
      <c r="R550" s="1205"/>
      <c r="S550" s="1205"/>
      <c r="T550" s="1205"/>
      <c r="U550" s="1205"/>
      <c r="V550" s="1205"/>
      <c r="W550" s="1205"/>
      <c r="X550" s="1205"/>
      <c r="Y550" s="1205"/>
      <c r="Z550" s="1205"/>
      <c r="AA550" s="1205"/>
      <c r="AB550" s="1205"/>
      <c r="AC550" s="1205"/>
      <c r="AD550" s="1205"/>
      <c r="AE550" s="1205"/>
      <c r="AF550" s="1205"/>
      <c r="AG550" s="1205"/>
      <c r="AH550" s="1205"/>
      <c r="AI550" s="1205"/>
      <c r="AJ550" s="1205"/>
    </row>
    <row r="551" spans="1:36">
      <c r="A551" s="1234"/>
      <c r="B551" s="1208"/>
      <c r="C551" s="1208"/>
      <c r="D551" s="1208"/>
      <c r="E551" s="1208"/>
      <c r="F551" s="1208"/>
      <c r="G551" s="1208"/>
      <c r="H551" s="1208"/>
      <c r="I551" s="1208"/>
      <c r="J551" s="1208"/>
      <c r="K551" s="1208"/>
      <c r="L551" s="1208"/>
      <c r="M551" s="1208"/>
      <c r="N551" s="1208"/>
      <c r="O551" s="1208"/>
      <c r="P551" s="1208"/>
      <c r="Q551" s="1208"/>
      <c r="R551" s="1208"/>
      <c r="S551" s="1208"/>
      <c r="T551" s="1208"/>
      <c r="U551" s="1208"/>
      <c r="V551" s="1208"/>
      <c r="W551" s="1208"/>
      <c r="X551" s="1208"/>
      <c r="Y551" s="1208"/>
      <c r="Z551" s="1208"/>
      <c r="AA551" s="1208"/>
      <c r="AB551" s="1208"/>
      <c r="AC551" s="1208"/>
      <c r="AD551" s="1208"/>
      <c r="AE551" s="1208"/>
      <c r="AF551" s="1208"/>
      <c r="AG551" s="1208"/>
      <c r="AH551" s="1208"/>
      <c r="AI551" s="1208"/>
      <c r="AJ551" s="1208"/>
    </row>
    <row r="552" spans="1:36">
      <c r="A552" s="1234"/>
      <c r="B552" s="1208"/>
      <c r="C552" s="1208"/>
      <c r="D552" s="1208"/>
      <c r="E552" s="1208"/>
      <c r="F552" s="1208"/>
      <c r="G552" s="1208"/>
      <c r="H552" s="1208"/>
      <c r="I552" s="1208"/>
      <c r="J552" s="1208"/>
      <c r="K552" s="1208"/>
      <c r="L552" s="1208"/>
      <c r="M552" s="1208"/>
      <c r="N552" s="1208"/>
      <c r="O552" s="1208"/>
      <c r="P552" s="1208"/>
      <c r="Q552" s="1208"/>
      <c r="R552" s="1208"/>
      <c r="S552" s="1208"/>
      <c r="T552" s="1208"/>
      <c r="U552" s="1208"/>
      <c r="V552" s="1208"/>
      <c r="W552" s="1208"/>
      <c r="X552" s="1208"/>
      <c r="Y552" s="1208"/>
      <c r="Z552" s="1208"/>
      <c r="AA552" s="1208"/>
      <c r="AB552" s="1208"/>
      <c r="AC552" s="1208"/>
      <c r="AD552" s="1208"/>
      <c r="AE552" s="1208"/>
      <c r="AF552" s="1208"/>
      <c r="AG552" s="1208"/>
      <c r="AH552" s="1208"/>
      <c r="AI552" s="1208"/>
      <c r="AJ552" s="1208"/>
    </row>
    <row r="553" spans="1:36">
      <c r="A553" s="1236"/>
      <c r="B553" s="1205"/>
      <c r="C553" s="1205"/>
      <c r="D553" s="1205"/>
      <c r="E553" s="1205"/>
      <c r="F553" s="1205"/>
      <c r="G553" s="1205"/>
      <c r="H553" s="1205"/>
      <c r="I553" s="1205"/>
      <c r="J553" s="1205"/>
      <c r="K553" s="1205"/>
      <c r="L553" s="1205"/>
      <c r="M553" s="1205"/>
      <c r="N553" s="1205"/>
      <c r="O553" s="1205"/>
      <c r="P553" s="1205"/>
      <c r="Q553" s="1205"/>
      <c r="R553" s="1205"/>
      <c r="S553" s="1205"/>
      <c r="T553" s="1205"/>
      <c r="U553" s="1205"/>
      <c r="V553" s="1205"/>
      <c r="W553" s="1205"/>
      <c r="X553" s="1205"/>
      <c r="Y553" s="1205"/>
      <c r="Z553" s="1205"/>
      <c r="AA553" s="1205"/>
      <c r="AB553" s="1205"/>
      <c r="AC553" s="1205"/>
      <c r="AD553" s="1205"/>
      <c r="AE553" s="1205"/>
      <c r="AF553" s="1205"/>
      <c r="AG553" s="1205"/>
      <c r="AH553" s="1205"/>
      <c r="AI553" s="1205"/>
      <c r="AJ553" s="1205"/>
    </row>
    <row r="554" spans="1:36">
      <c r="A554" s="1234"/>
      <c r="B554" s="1208"/>
      <c r="C554" s="1208"/>
      <c r="D554" s="1208"/>
      <c r="E554" s="1208"/>
      <c r="F554" s="1208"/>
      <c r="G554" s="1208"/>
      <c r="H554" s="1208"/>
      <c r="I554" s="1208"/>
      <c r="J554" s="1208"/>
      <c r="K554" s="1208"/>
      <c r="L554" s="1208"/>
      <c r="M554" s="1208"/>
      <c r="N554" s="1208"/>
      <c r="O554" s="1208"/>
      <c r="P554" s="1208"/>
      <c r="Q554" s="1208"/>
      <c r="R554" s="1208"/>
      <c r="S554" s="1208"/>
      <c r="T554" s="1208"/>
      <c r="U554" s="1208"/>
      <c r="V554" s="1208"/>
      <c r="W554" s="1208"/>
      <c r="X554" s="1208"/>
      <c r="Y554" s="1208"/>
      <c r="Z554" s="1208"/>
      <c r="AA554" s="1208"/>
      <c r="AB554" s="1208"/>
      <c r="AC554" s="1208"/>
      <c r="AD554" s="1208"/>
      <c r="AE554" s="1208"/>
      <c r="AF554" s="1208"/>
      <c r="AG554" s="1208"/>
      <c r="AH554" s="1208"/>
      <c r="AI554" s="1208"/>
      <c r="AJ554" s="1208"/>
    </row>
    <row r="555" spans="1:36">
      <c r="A555" s="1234"/>
      <c r="B555" s="1208"/>
      <c r="C555" s="1208"/>
      <c r="D555" s="1208"/>
      <c r="E555" s="1208"/>
      <c r="F555" s="1208"/>
      <c r="G555" s="1208"/>
      <c r="H555" s="1208"/>
      <c r="I555" s="1208"/>
      <c r="J555" s="1208"/>
      <c r="K555" s="1208"/>
      <c r="L555" s="1208"/>
      <c r="M555" s="1208"/>
      <c r="N555" s="1208"/>
      <c r="O555" s="1208"/>
      <c r="P555" s="1208"/>
      <c r="Q555" s="1208"/>
      <c r="R555" s="1208"/>
      <c r="S555" s="1208"/>
      <c r="T555" s="1208"/>
      <c r="U555" s="1208"/>
      <c r="V555" s="1208"/>
      <c r="W555" s="1208"/>
      <c r="X555" s="1208"/>
      <c r="Y555" s="1208"/>
      <c r="Z555" s="1208"/>
      <c r="AA555" s="1208"/>
      <c r="AB555" s="1208"/>
      <c r="AC555" s="1208"/>
      <c r="AD555" s="1208"/>
      <c r="AE555" s="1208"/>
      <c r="AF555" s="1208"/>
      <c r="AG555" s="1208"/>
      <c r="AH555" s="1208"/>
      <c r="AI555" s="1208"/>
      <c r="AJ555" s="1208"/>
    </row>
    <row r="556" spans="1:36">
      <c r="A556" s="1236"/>
      <c r="B556" s="1205"/>
      <c r="C556" s="1205"/>
      <c r="D556" s="1205"/>
      <c r="E556" s="1205"/>
      <c r="F556" s="1205"/>
      <c r="G556" s="1205"/>
      <c r="H556" s="1205"/>
      <c r="I556" s="1205"/>
      <c r="J556" s="1205"/>
      <c r="K556" s="1205"/>
      <c r="L556" s="1205"/>
      <c r="M556" s="1205"/>
      <c r="N556" s="1205"/>
      <c r="O556" s="1205"/>
      <c r="P556" s="1205"/>
      <c r="Q556" s="1205"/>
      <c r="R556" s="1205"/>
      <c r="S556" s="1205"/>
      <c r="T556" s="1205"/>
      <c r="U556" s="1205"/>
      <c r="V556" s="1205"/>
      <c r="W556" s="1205"/>
      <c r="X556" s="1205"/>
      <c r="Y556" s="1205"/>
      <c r="Z556" s="1205"/>
      <c r="AA556" s="1205"/>
      <c r="AB556" s="1205"/>
      <c r="AC556" s="1205"/>
      <c r="AD556" s="1205"/>
      <c r="AE556" s="1205"/>
      <c r="AF556" s="1205"/>
      <c r="AG556" s="1205"/>
      <c r="AH556" s="1205"/>
      <c r="AI556" s="1205"/>
      <c r="AJ556" s="1205"/>
    </row>
    <row r="557" spans="1:36">
      <c r="A557" s="1234"/>
      <c r="B557" s="1208"/>
      <c r="C557" s="1208"/>
      <c r="D557" s="1208"/>
      <c r="E557" s="1208"/>
      <c r="F557" s="1208"/>
      <c r="G557" s="1208"/>
      <c r="H557" s="1208"/>
      <c r="I557" s="1208"/>
      <c r="J557" s="1208"/>
      <c r="K557" s="1208"/>
      <c r="L557" s="1208"/>
      <c r="M557" s="1208"/>
      <c r="N557" s="1208"/>
      <c r="O557" s="1208"/>
      <c r="P557" s="1208"/>
      <c r="Q557" s="1208"/>
      <c r="R557" s="1208"/>
      <c r="S557" s="1208"/>
      <c r="T557" s="1208"/>
      <c r="U557" s="1208"/>
      <c r="V557" s="1208"/>
      <c r="W557" s="1208"/>
      <c r="X557" s="1208"/>
      <c r="Y557" s="1208"/>
      <c r="Z557" s="1208"/>
      <c r="AA557" s="1208"/>
      <c r="AB557" s="1208"/>
      <c r="AC557" s="1208"/>
      <c r="AD557" s="1208"/>
      <c r="AE557" s="1208"/>
      <c r="AF557" s="1208"/>
      <c r="AG557" s="1208"/>
      <c r="AH557" s="1208"/>
      <c r="AI557" s="1208"/>
      <c r="AJ557" s="1208"/>
    </row>
    <row r="558" spans="1:36">
      <c r="A558" s="1234"/>
      <c r="B558" s="1208"/>
      <c r="C558" s="1208"/>
      <c r="D558" s="1208"/>
      <c r="E558" s="1208"/>
      <c r="F558" s="1208"/>
      <c r="G558" s="1208"/>
      <c r="H558" s="1208"/>
      <c r="I558" s="1208"/>
      <c r="J558" s="1208"/>
      <c r="K558" s="1208"/>
      <c r="L558" s="1208"/>
      <c r="M558" s="1208"/>
      <c r="N558" s="1208"/>
      <c r="O558" s="1208"/>
      <c r="P558" s="1208"/>
      <c r="Q558" s="1208"/>
      <c r="R558" s="1208"/>
      <c r="S558" s="1208"/>
      <c r="T558" s="1208"/>
      <c r="U558" s="1208"/>
      <c r="V558" s="1208"/>
      <c r="W558" s="1208"/>
      <c r="X558" s="1208"/>
      <c r="Y558" s="1208"/>
      <c r="Z558" s="1208"/>
      <c r="AA558" s="1208"/>
      <c r="AB558" s="1208"/>
      <c r="AC558" s="1208"/>
      <c r="AD558" s="1208"/>
      <c r="AE558" s="1208"/>
      <c r="AF558" s="1208"/>
      <c r="AG558" s="1208"/>
      <c r="AH558" s="1208"/>
      <c r="AI558" s="1208"/>
      <c r="AJ558" s="1208"/>
    </row>
    <row r="559" spans="1:36">
      <c r="A559" s="1236"/>
      <c r="B559" s="1205"/>
      <c r="C559" s="1205"/>
      <c r="D559" s="1205"/>
      <c r="E559" s="1205"/>
      <c r="F559" s="1205"/>
      <c r="G559" s="1205"/>
      <c r="H559" s="1205"/>
      <c r="I559" s="1205"/>
      <c r="J559" s="1205"/>
      <c r="K559" s="1205"/>
      <c r="L559" s="1205"/>
      <c r="M559" s="1205"/>
      <c r="N559" s="1205"/>
      <c r="O559" s="1205"/>
      <c r="P559" s="1205"/>
      <c r="Q559" s="1205"/>
      <c r="R559" s="1205"/>
      <c r="S559" s="1205"/>
      <c r="T559" s="1205"/>
      <c r="U559" s="1205"/>
      <c r="V559" s="1205"/>
      <c r="W559" s="1205"/>
      <c r="X559" s="1205"/>
      <c r="Y559" s="1205"/>
      <c r="Z559" s="1205"/>
      <c r="AA559" s="1205"/>
      <c r="AB559" s="1205"/>
      <c r="AC559" s="1205"/>
      <c r="AD559" s="1205"/>
      <c r="AE559" s="1205"/>
      <c r="AF559" s="1205"/>
      <c r="AG559" s="1205"/>
      <c r="AH559" s="1205"/>
      <c r="AI559" s="1205"/>
      <c r="AJ559" s="1205"/>
    </row>
    <row r="560" spans="1:36">
      <c r="A560" s="1234"/>
      <c r="B560" s="1208"/>
      <c r="C560" s="1208"/>
      <c r="D560" s="1208"/>
      <c r="E560" s="1208"/>
      <c r="F560" s="1208"/>
      <c r="G560" s="1208"/>
      <c r="H560" s="1208"/>
      <c r="I560" s="1208"/>
      <c r="J560" s="1208"/>
      <c r="K560" s="1208"/>
      <c r="L560" s="1208"/>
      <c r="M560" s="1208"/>
      <c r="N560" s="1208"/>
      <c r="O560" s="1208"/>
      <c r="P560" s="1208"/>
      <c r="Q560" s="1208"/>
      <c r="R560" s="1208"/>
      <c r="S560" s="1208"/>
      <c r="T560" s="1208"/>
      <c r="U560" s="1208"/>
      <c r="V560" s="1208"/>
      <c r="W560" s="1208"/>
      <c r="X560" s="1208"/>
      <c r="Y560" s="1208"/>
      <c r="Z560" s="1208"/>
      <c r="AA560" s="1208"/>
      <c r="AB560" s="1208"/>
      <c r="AC560" s="1208"/>
      <c r="AD560" s="1208"/>
      <c r="AE560" s="1208"/>
      <c r="AF560" s="1208"/>
      <c r="AG560" s="1208"/>
      <c r="AH560" s="1208"/>
      <c r="AI560" s="1208"/>
      <c r="AJ560" s="1208"/>
    </row>
    <row r="561" spans="1:36">
      <c r="A561" s="1234"/>
      <c r="B561" s="1208"/>
      <c r="C561" s="1208"/>
      <c r="D561" s="1208"/>
      <c r="E561" s="1208"/>
      <c r="F561" s="1208"/>
      <c r="G561" s="1208"/>
      <c r="H561" s="1208"/>
      <c r="I561" s="1208"/>
      <c r="J561" s="1208"/>
      <c r="K561" s="1208"/>
      <c r="L561" s="1208"/>
      <c r="M561" s="1208"/>
      <c r="N561" s="1208"/>
      <c r="O561" s="1208"/>
      <c r="P561" s="1208"/>
      <c r="Q561" s="1208"/>
      <c r="R561" s="1208"/>
      <c r="S561" s="1208"/>
      <c r="T561" s="1208"/>
      <c r="U561" s="1208"/>
      <c r="V561" s="1208"/>
      <c r="W561" s="1208"/>
      <c r="X561" s="1208"/>
      <c r="Y561" s="1208"/>
      <c r="Z561" s="1208"/>
      <c r="AA561" s="1208"/>
      <c r="AB561" s="1208"/>
      <c r="AC561" s="1208"/>
      <c r="AD561" s="1208"/>
      <c r="AE561" s="1208"/>
      <c r="AF561" s="1208"/>
      <c r="AG561" s="1208"/>
      <c r="AH561" s="1208"/>
      <c r="AI561" s="1208"/>
      <c r="AJ561" s="1208"/>
    </row>
    <row r="562" spans="1:36">
      <c r="A562" s="1236"/>
      <c r="B562" s="1205"/>
      <c r="C562" s="1205"/>
      <c r="D562" s="1205"/>
      <c r="E562" s="1205"/>
      <c r="F562" s="1205"/>
      <c r="G562" s="1205"/>
      <c r="H562" s="1205"/>
      <c r="I562" s="1205"/>
      <c r="J562" s="1205"/>
      <c r="K562" s="1205"/>
      <c r="L562" s="1205"/>
      <c r="M562" s="1205"/>
      <c r="N562" s="1205"/>
      <c r="O562" s="1205"/>
      <c r="P562" s="1205"/>
      <c r="Q562" s="1205"/>
      <c r="R562" s="1205"/>
      <c r="S562" s="1205"/>
      <c r="T562" s="1205"/>
      <c r="U562" s="1205"/>
      <c r="V562" s="1205"/>
      <c r="W562" s="1205"/>
      <c r="X562" s="1205"/>
      <c r="Y562" s="1205"/>
      <c r="Z562" s="1205"/>
      <c r="AA562" s="1205"/>
      <c r="AB562" s="1205"/>
      <c r="AC562" s="1205"/>
      <c r="AD562" s="1205"/>
      <c r="AE562" s="1205"/>
      <c r="AF562" s="1205"/>
      <c r="AG562" s="1205"/>
      <c r="AH562" s="1205"/>
      <c r="AI562" s="1205"/>
      <c r="AJ562" s="1205"/>
    </row>
    <row r="563" spans="1:36">
      <c r="A563" s="1234"/>
      <c r="B563" s="1208"/>
      <c r="C563" s="1208"/>
      <c r="D563" s="1208"/>
      <c r="E563" s="1208"/>
      <c r="F563" s="1208"/>
      <c r="G563" s="1208"/>
      <c r="H563" s="1208"/>
      <c r="I563" s="1208"/>
      <c r="J563" s="1208"/>
      <c r="K563" s="1208"/>
      <c r="L563" s="1208"/>
      <c r="M563" s="1208"/>
      <c r="N563" s="1208"/>
      <c r="O563" s="1208"/>
      <c r="P563" s="1208"/>
      <c r="Q563" s="1208"/>
      <c r="R563" s="1208"/>
      <c r="S563" s="1208"/>
      <c r="T563" s="1208"/>
      <c r="U563" s="1208"/>
      <c r="V563" s="1208"/>
      <c r="W563" s="1208"/>
      <c r="X563" s="1208"/>
      <c r="Y563" s="1208"/>
      <c r="Z563" s="1208"/>
      <c r="AA563" s="1208"/>
      <c r="AB563" s="1208"/>
      <c r="AC563" s="1208"/>
      <c r="AD563" s="1208"/>
      <c r="AE563" s="1208"/>
      <c r="AF563" s="1208"/>
      <c r="AG563" s="1208"/>
      <c r="AH563" s="1208"/>
      <c r="AI563" s="1208"/>
      <c r="AJ563" s="1208"/>
    </row>
    <row r="564" spans="1:36">
      <c r="A564" s="1234"/>
      <c r="B564" s="1208"/>
      <c r="C564" s="1208"/>
      <c r="D564" s="1208"/>
      <c r="E564" s="1208"/>
      <c r="F564" s="1208"/>
      <c r="G564" s="1208"/>
      <c r="H564" s="1208"/>
      <c r="I564" s="1208"/>
      <c r="J564" s="1208"/>
      <c r="K564" s="1208"/>
      <c r="L564" s="1208"/>
      <c r="M564" s="1208"/>
      <c r="N564" s="1208"/>
      <c r="O564" s="1208"/>
      <c r="P564" s="1208"/>
      <c r="Q564" s="1208"/>
      <c r="R564" s="1208"/>
      <c r="S564" s="1208"/>
      <c r="T564" s="1208"/>
      <c r="U564" s="1208"/>
      <c r="V564" s="1208"/>
      <c r="W564" s="1208"/>
      <c r="X564" s="1208"/>
      <c r="Y564" s="1208"/>
      <c r="Z564" s="1208"/>
      <c r="AA564" s="1208"/>
      <c r="AB564" s="1208"/>
      <c r="AC564" s="1208"/>
      <c r="AD564" s="1208"/>
      <c r="AE564" s="1208"/>
      <c r="AF564" s="1208"/>
      <c r="AG564" s="1208"/>
      <c r="AH564" s="1208"/>
      <c r="AI564" s="1208"/>
      <c r="AJ564" s="1208"/>
    </row>
    <row r="565" spans="1:36">
      <c r="A565" s="1236"/>
      <c r="B565" s="1205"/>
      <c r="C565" s="1205"/>
      <c r="D565" s="1205"/>
      <c r="E565" s="1205"/>
      <c r="F565" s="1205"/>
      <c r="G565" s="1205"/>
      <c r="H565" s="1205"/>
      <c r="I565" s="1205"/>
      <c r="J565" s="1205"/>
      <c r="K565" s="1205"/>
      <c r="L565" s="1205"/>
      <c r="M565" s="1205"/>
      <c r="N565" s="1205"/>
      <c r="O565" s="1205"/>
      <c r="P565" s="1205"/>
      <c r="Q565" s="1205"/>
      <c r="R565" s="1205"/>
      <c r="S565" s="1205"/>
      <c r="T565" s="1205"/>
      <c r="U565" s="1205"/>
      <c r="V565" s="1205"/>
      <c r="W565" s="1205"/>
      <c r="X565" s="1205"/>
      <c r="Y565" s="1205"/>
      <c r="Z565" s="1205"/>
      <c r="AA565" s="1205"/>
      <c r="AB565" s="1205"/>
      <c r="AC565" s="1205"/>
      <c r="AD565" s="1205"/>
      <c r="AE565" s="1205"/>
      <c r="AF565" s="1205"/>
      <c r="AG565" s="1205"/>
      <c r="AH565" s="1205"/>
      <c r="AI565" s="1205"/>
      <c r="AJ565" s="1205"/>
    </row>
    <row r="566" spans="1:36">
      <c r="A566" s="1234"/>
      <c r="B566" s="1208"/>
      <c r="C566" s="1208"/>
      <c r="D566" s="1208"/>
      <c r="E566" s="1208"/>
      <c r="F566" s="1208"/>
      <c r="G566" s="1208"/>
      <c r="H566" s="1208"/>
      <c r="I566" s="1208"/>
      <c r="J566" s="1208"/>
      <c r="K566" s="1208"/>
      <c r="L566" s="1208"/>
      <c r="M566" s="1208"/>
      <c r="N566" s="1208"/>
      <c r="O566" s="1208"/>
      <c r="P566" s="1208"/>
      <c r="Q566" s="1208"/>
      <c r="R566" s="1208"/>
      <c r="S566" s="1208"/>
      <c r="T566" s="1208"/>
      <c r="U566" s="1208"/>
      <c r="V566" s="1208"/>
      <c r="W566" s="1208"/>
      <c r="X566" s="1208"/>
      <c r="Y566" s="1208"/>
      <c r="Z566" s="1208"/>
      <c r="AA566" s="1208"/>
      <c r="AB566" s="1208"/>
      <c r="AC566" s="1208"/>
      <c r="AD566" s="1208"/>
      <c r="AE566" s="1208"/>
      <c r="AF566" s="1208"/>
      <c r="AG566" s="1208"/>
      <c r="AH566" s="1208"/>
      <c r="AI566" s="1208"/>
      <c r="AJ566" s="1208"/>
    </row>
    <row r="567" spans="1:36">
      <c r="A567" s="1234"/>
      <c r="B567" s="1208"/>
      <c r="C567" s="1208"/>
      <c r="D567" s="1208"/>
      <c r="E567" s="1208"/>
      <c r="F567" s="1208"/>
      <c r="G567" s="1208"/>
      <c r="H567" s="1208"/>
      <c r="I567" s="1208"/>
      <c r="J567" s="1208"/>
      <c r="K567" s="1208"/>
      <c r="L567" s="1208"/>
      <c r="M567" s="1208"/>
      <c r="N567" s="1208"/>
      <c r="O567" s="1208"/>
      <c r="P567" s="1208"/>
      <c r="Q567" s="1208"/>
      <c r="R567" s="1208"/>
      <c r="S567" s="1208"/>
      <c r="T567" s="1208"/>
      <c r="U567" s="1208"/>
      <c r="V567" s="1208"/>
      <c r="W567" s="1208"/>
      <c r="X567" s="1208"/>
      <c r="Y567" s="1208"/>
      <c r="Z567" s="1208"/>
      <c r="AA567" s="1208"/>
      <c r="AB567" s="1208"/>
      <c r="AC567" s="1208"/>
      <c r="AD567" s="1208"/>
      <c r="AE567" s="1208"/>
      <c r="AF567" s="1208"/>
      <c r="AG567" s="1208"/>
      <c r="AH567" s="1208"/>
      <c r="AI567" s="1208"/>
      <c r="AJ567" s="1208"/>
    </row>
    <row r="570" spans="1:36">
      <c r="A570" s="1239"/>
      <c r="B570" s="1267"/>
      <c r="C570" s="1267"/>
      <c r="D570" s="1267"/>
      <c r="E570" s="1267"/>
      <c r="F570" s="1267"/>
      <c r="G570" s="1267"/>
      <c r="H570" s="1267"/>
      <c r="I570" s="1267"/>
      <c r="J570" s="1267"/>
      <c r="K570" s="1267"/>
      <c r="L570" s="1267"/>
      <c r="M570" s="1267"/>
      <c r="N570" s="1267"/>
      <c r="O570" s="1267"/>
      <c r="P570" s="1267"/>
      <c r="Q570" s="1267"/>
      <c r="R570" s="1267"/>
      <c r="S570" s="1267"/>
      <c r="T570" s="1267"/>
      <c r="U570" s="1267"/>
      <c r="V570" s="1267"/>
      <c r="W570" s="1267"/>
      <c r="X570" s="1267"/>
      <c r="Y570" s="1267"/>
      <c r="Z570" s="1267"/>
      <c r="AA570" s="1267"/>
      <c r="AB570" s="1267"/>
      <c r="AC570" s="1267"/>
      <c r="AD570" s="1267"/>
      <c r="AE570" s="1267"/>
      <c r="AF570" s="1267"/>
      <c r="AG570" s="1267"/>
      <c r="AH570" s="1267"/>
      <c r="AI570" s="1267"/>
      <c r="AJ570" s="1267"/>
    </row>
    <row r="571" spans="1:36">
      <c r="A571" s="1238"/>
      <c r="B571" s="1268"/>
      <c r="C571" s="1268"/>
      <c r="D571" s="1268"/>
      <c r="E571" s="1268"/>
      <c r="F571" s="1268"/>
      <c r="G571" s="1268"/>
      <c r="H571" s="1268"/>
      <c r="I571" s="1268"/>
      <c r="J571" s="1268"/>
      <c r="K571" s="1268"/>
      <c r="L571" s="1268"/>
      <c r="M571" s="1268"/>
      <c r="N571" s="1268"/>
      <c r="O571" s="1268"/>
      <c r="P571" s="1268"/>
      <c r="Q571" s="1268"/>
      <c r="R571" s="1268"/>
      <c r="S571" s="1268"/>
      <c r="T571" s="1268"/>
      <c r="U571" s="1268"/>
      <c r="V571" s="1268"/>
      <c r="W571" s="1268"/>
      <c r="X571" s="1268"/>
      <c r="Y571" s="1268"/>
      <c r="Z571" s="1268"/>
      <c r="AA571" s="1268"/>
      <c r="AB571" s="1268"/>
      <c r="AC571" s="1268"/>
      <c r="AD571" s="1268"/>
      <c r="AE571" s="1268"/>
      <c r="AF571" s="1268"/>
      <c r="AG571" s="1268"/>
      <c r="AH571" s="1268"/>
      <c r="AI571" s="1268"/>
      <c r="AJ571" s="1268"/>
    </row>
    <row r="572" spans="1:36">
      <c r="A572" s="1238"/>
      <c r="B572" s="1268"/>
      <c r="C572" s="1268"/>
      <c r="D572" s="1268"/>
      <c r="E572" s="1268"/>
      <c r="F572" s="1268"/>
      <c r="G572" s="1268"/>
      <c r="H572" s="1268"/>
      <c r="I572" s="1268"/>
      <c r="J572" s="1268"/>
      <c r="K572" s="1268"/>
      <c r="L572" s="1268"/>
      <c r="M572" s="1268"/>
      <c r="N572" s="1268"/>
      <c r="O572" s="1268"/>
      <c r="P572" s="1268"/>
      <c r="Q572" s="1268"/>
      <c r="R572" s="1268"/>
      <c r="S572" s="1268"/>
      <c r="T572" s="1268"/>
      <c r="U572" s="1268"/>
      <c r="V572" s="1268"/>
      <c r="W572" s="1268"/>
      <c r="X572" s="1268"/>
      <c r="Y572" s="1268"/>
      <c r="Z572" s="1268"/>
      <c r="AA572" s="1268"/>
      <c r="AB572" s="1268"/>
      <c r="AC572" s="1268"/>
      <c r="AD572" s="1268"/>
      <c r="AE572" s="1268"/>
      <c r="AF572" s="1268"/>
      <c r="AG572" s="1268"/>
      <c r="AH572" s="1268"/>
      <c r="AI572" s="1268"/>
      <c r="AJ572" s="1268"/>
    </row>
    <row r="573" spans="1:36">
      <c r="A573" s="1242"/>
      <c r="B573" s="1269"/>
      <c r="C573" s="1269"/>
      <c r="D573" s="1269"/>
      <c r="E573" s="1269"/>
      <c r="F573" s="1269"/>
      <c r="G573" s="1269"/>
      <c r="H573" s="1269"/>
      <c r="I573" s="1269"/>
      <c r="J573" s="1269"/>
      <c r="K573" s="1269"/>
      <c r="L573" s="1269"/>
      <c r="M573" s="1269"/>
      <c r="N573" s="1269"/>
      <c r="O573" s="1269"/>
      <c r="P573" s="1269"/>
      <c r="Q573" s="1269"/>
      <c r="R573" s="1269"/>
      <c r="S573" s="1269"/>
      <c r="T573" s="1269"/>
      <c r="U573" s="1269"/>
      <c r="V573" s="1269"/>
      <c r="W573" s="1269"/>
      <c r="X573" s="1269"/>
      <c r="Y573" s="1269"/>
      <c r="Z573" s="1269"/>
      <c r="AA573" s="1269"/>
      <c r="AB573" s="1269"/>
      <c r="AC573" s="1269"/>
      <c r="AD573" s="1269"/>
      <c r="AE573" s="1269"/>
      <c r="AF573" s="1269"/>
      <c r="AG573" s="1269"/>
      <c r="AH573" s="1269"/>
      <c r="AI573" s="1269"/>
      <c r="AJ573" s="1269"/>
    </row>
    <row r="574" spans="1:36" s="1237" customFormat="1">
      <c r="A574" s="1244"/>
      <c r="B574" s="1270"/>
      <c r="C574" s="1270"/>
      <c r="D574" s="1270"/>
      <c r="E574" s="1270"/>
      <c r="F574" s="1270"/>
      <c r="G574" s="1270"/>
      <c r="H574" s="1270"/>
      <c r="I574" s="1270"/>
      <c r="J574" s="1270"/>
      <c r="K574" s="1270"/>
      <c r="L574" s="1270"/>
      <c r="M574" s="1270"/>
      <c r="N574" s="1270"/>
      <c r="O574" s="1270"/>
      <c r="P574" s="1270"/>
      <c r="Q574" s="1270"/>
      <c r="R574" s="1270"/>
      <c r="S574" s="1270"/>
      <c r="T574" s="1270"/>
      <c r="U574" s="1270"/>
      <c r="V574" s="1270"/>
      <c r="W574" s="1270"/>
      <c r="X574" s="1270"/>
      <c r="Y574" s="1270"/>
      <c r="Z574" s="1270"/>
      <c r="AA574" s="1270"/>
      <c r="AB574" s="1270"/>
      <c r="AC574" s="1270"/>
      <c r="AD574" s="1270"/>
      <c r="AE574" s="1270"/>
      <c r="AF574" s="1270"/>
      <c r="AG574" s="1270"/>
      <c r="AH574" s="1270"/>
      <c r="AI574" s="1270"/>
      <c r="AJ574" s="1270"/>
    </row>
    <row r="575" spans="1:36" s="1237" customFormat="1">
      <c r="A575" s="1244"/>
      <c r="B575" s="1270"/>
      <c r="C575" s="1270"/>
      <c r="D575" s="1270"/>
      <c r="E575" s="1270"/>
      <c r="F575" s="1270"/>
      <c r="G575" s="1270"/>
      <c r="H575" s="1270"/>
      <c r="I575" s="1270"/>
      <c r="J575" s="1270"/>
      <c r="K575" s="1270"/>
      <c r="L575" s="1270"/>
      <c r="M575" s="1270"/>
      <c r="N575" s="1270"/>
      <c r="O575" s="1270"/>
      <c r="P575" s="1270"/>
      <c r="Q575" s="1270"/>
      <c r="R575" s="1270"/>
      <c r="S575" s="1270"/>
      <c r="T575" s="1270"/>
      <c r="U575" s="1270"/>
      <c r="V575" s="1270"/>
      <c r="W575" s="1270"/>
      <c r="X575" s="1270"/>
      <c r="Y575" s="1270"/>
      <c r="Z575" s="1270"/>
      <c r="AA575" s="1270"/>
      <c r="AB575" s="1270"/>
      <c r="AC575" s="1270"/>
      <c r="AD575" s="1270"/>
      <c r="AE575" s="1270"/>
      <c r="AF575" s="1270"/>
      <c r="AG575" s="1270"/>
      <c r="AH575" s="1270"/>
      <c r="AI575" s="1270"/>
      <c r="AJ575" s="1270"/>
    </row>
    <row r="576" spans="1:36" s="1237" customFormat="1">
      <c r="A576" s="1242"/>
      <c r="B576" s="1269"/>
      <c r="C576" s="1269"/>
      <c r="D576" s="1269"/>
      <c r="E576" s="1269"/>
      <c r="F576" s="1269"/>
      <c r="G576" s="1269"/>
      <c r="H576" s="1269"/>
      <c r="I576" s="1269"/>
      <c r="J576" s="1269"/>
      <c r="K576" s="1269"/>
      <c r="L576" s="1269"/>
      <c r="M576" s="1269"/>
      <c r="N576" s="1269"/>
      <c r="O576" s="1269"/>
      <c r="P576" s="1269"/>
      <c r="Q576" s="1269"/>
      <c r="R576" s="1269"/>
      <c r="S576" s="1269"/>
      <c r="T576" s="1269"/>
      <c r="U576" s="1269"/>
      <c r="V576" s="1269"/>
      <c r="W576" s="1269"/>
      <c r="X576" s="1269"/>
      <c r="Y576" s="1269"/>
      <c r="Z576" s="1269"/>
      <c r="AA576" s="1269"/>
      <c r="AB576" s="1269"/>
      <c r="AC576" s="1269"/>
      <c r="AD576" s="1269"/>
      <c r="AE576" s="1269"/>
      <c r="AF576" s="1269"/>
      <c r="AG576" s="1269"/>
      <c r="AH576" s="1269"/>
      <c r="AI576" s="1269"/>
      <c r="AJ576" s="1269"/>
    </row>
    <row r="577" spans="1:36" s="1237" customFormat="1">
      <c r="A577" s="1244"/>
      <c r="B577" s="1270"/>
      <c r="C577" s="1270"/>
      <c r="D577" s="1270"/>
      <c r="E577" s="1270"/>
      <c r="F577" s="1270"/>
      <c r="G577" s="1270"/>
      <c r="H577" s="1270"/>
      <c r="I577" s="1270"/>
      <c r="J577" s="1270"/>
      <c r="K577" s="1270"/>
      <c r="L577" s="1270"/>
      <c r="M577" s="1270"/>
      <c r="N577" s="1270"/>
      <c r="O577" s="1270"/>
      <c r="P577" s="1270"/>
      <c r="Q577" s="1270"/>
      <c r="R577" s="1270"/>
      <c r="S577" s="1270"/>
      <c r="T577" s="1270"/>
      <c r="U577" s="1270"/>
      <c r="V577" s="1270"/>
      <c r="W577" s="1270"/>
      <c r="X577" s="1270"/>
      <c r="Y577" s="1270"/>
      <c r="Z577" s="1270"/>
      <c r="AA577" s="1270"/>
      <c r="AB577" s="1270"/>
      <c r="AC577" s="1270"/>
      <c r="AD577" s="1270"/>
      <c r="AE577" s="1270"/>
      <c r="AF577" s="1270"/>
      <c r="AG577" s="1270"/>
      <c r="AH577" s="1270"/>
      <c r="AI577" s="1270"/>
      <c r="AJ577" s="1270"/>
    </row>
    <row r="578" spans="1:36" s="1237" customFormat="1">
      <c r="A578" s="1244"/>
      <c r="B578" s="1270"/>
      <c r="C578" s="1270"/>
      <c r="D578" s="1270"/>
      <c r="E578" s="1270"/>
      <c r="F578" s="1270"/>
      <c r="G578" s="1270"/>
      <c r="H578" s="1270"/>
      <c r="I578" s="1270"/>
      <c r="J578" s="1270"/>
      <c r="K578" s="1270"/>
      <c r="L578" s="1270"/>
      <c r="M578" s="1270"/>
      <c r="N578" s="1270"/>
      <c r="O578" s="1270"/>
      <c r="P578" s="1270"/>
      <c r="Q578" s="1270"/>
      <c r="R578" s="1270"/>
      <c r="S578" s="1270"/>
      <c r="T578" s="1270"/>
      <c r="U578" s="1270"/>
      <c r="V578" s="1270"/>
      <c r="W578" s="1270"/>
      <c r="X578" s="1270"/>
      <c r="Y578" s="1270"/>
      <c r="Z578" s="1270"/>
      <c r="AA578" s="1270"/>
      <c r="AB578" s="1270"/>
      <c r="AC578" s="1270"/>
      <c r="AD578" s="1270"/>
      <c r="AE578" s="1270"/>
      <c r="AF578" s="1270"/>
      <c r="AG578" s="1270"/>
      <c r="AH578" s="1270"/>
      <c r="AI578" s="1270"/>
      <c r="AJ578" s="1270"/>
    </row>
  </sheetData>
  <phoneticPr fontId="97" type="noConversion"/>
  <hyperlinks>
    <hyperlink ref="A1" location="Menu!A1" display="Return to Menu" xr:uid="{EE10CCCD-80E7-471C-A60E-3BB65FD0F07A}"/>
  </hyperlinks>
  <pageMargins left="0.7" right="0.7" top="0.75" bottom="0.75" header="0.3" footer="0.3"/>
  <pageSetup orientation="portrait" r:id="rId1"/>
  <headerFooter>
    <oddFooter>&amp;L&amp;1#&amp;"Calibri"&amp;8&amp;K000000Classified as Confidential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4FF4-8B9B-4765-9F11-206516F1B1C5}">
  <dimension ref="A1:XEM578"/>
  <sheetViews>
    <sheetView view="pageBreakPreview" zoomScale="80" zoomScaleNormal="108" zoomScaleSheetLayoutView="80" workbookViewId="0">
      <pane xSplit="1" ySplit="3" topLeftCell="AE175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RowHeight="14"/>
  <cols>
    <col min="1" max="1" width="52.453125" style="1321" customWidth="1"/>
    <col min="2" max="28" width="19.54296875" style="1149" customWidth="1"/>
    <col min="29" max="32" width="20.7265625" style="1171" customWidth="1"/>
    <col min="33" max="33" width="20.81640625" style="1171" customWidth="1"/>
    <col min="34" max="36" width="22.54296875" style="1171" bestFit="1" customWidth="1"/>
    <col min="37" max="38" width="20.7265625" style="1171" bestFit="1" customWidth="1"/>
    <col min="39" max="51" width="21.1796875" style="1171" bestFit="1" customWidth="1"/>
    <col min="52" max="52" width="20.81640625" style="1171" bestFit="1" customWidth="1"/>
    <col min="53" max="53" width="18.453125" style="1321" bestFit="1" customWidth="1"/>
    <col min="54" max="239" width="9.1796875" style="1321"/>
    <col min="240" max="240" width="17.453125" style="1321" customWidth="1"/>
    <col min="241" max="241" width="42.54296875" style="1321" customWidth="1"/>
    <col min="242" max="242" width="17" style="1321" bestFit="1" customWidth="1"/>
    <col min="243" max="243" width="9.1796875" style="1321"/>
    <col min="244" max="244" width="17.54296875" style="1321" bestFit="1" customWidth="1"/>
    <col min="245" max="495" width="9.1796875" style="1321"/>
    <col min="496" max="496" width="17.453125" style="1321" customWidth="1"/>
    <col min="497" max="497" width="42.54296875" style="1321" customWidth="1"/>
    <col min="498" max="498" width="17" style="1321" bestFit="1" customWidth="1"/>
    <col min="499" max="499" width="9.1796875" style="1321"/>
    <col min="500" max="500" width="17.54296875" style="1321" bestFit="1" customWidth="1"/>
    <col min="501" max="751" width="9.1796875" style="1321"/>
    <col min="752" max="752" width="17.453125" style="1321" customWidth="1"/>
    <col min="753" max="753" width="42.54296875" style="1321" customWidth="1"/>
    <col min="754" max="754" width="17" style="1321" bestFit="1" customWidth="1"/>
    <col min="755" max="755" width="9.1796875" style="1321"/>
    <col min="756" max="756" width="17.54296875" style="1321" bestFit="1" customWidth="1"/>
    <col min="757" max="1007" width="9.1796875" style="1321"/>
    <col min="1008" max="1008" width="17.453125" style="1321" customWidth="1"/>
    <col min="1009" max="1009" width="42.54296875" style="1321" customWidth="1"/>
    <col min="1010" max="1010" width="17" style="1321" bestFit="1" customWidth="1"/>
    <col min="1011" max="1011" width="9.1796875" style="1321"/>
    <col min="1012" max="1012" width="17.54296875" style="1321" bestFit="1" customWidth="1"/>
    <col min="1013" max="1263" width="9.1796875" style="1321"/>
    <col min="1264" max="1264" width="17.453125" style="1321" customWidth="1"/>
    <col min="1265" max="1265" width="42.54296875" style="1321" customWidth="1"/>
    <col min="1266" max="1266" width="17" style="1321" bestFit="1" customWidth="1"/>
    <col min="1267" max="1267" width="9.1796875" style="1321"/>
    <col min="1268" max="1268" width="17.54296875" style="1321" bestFit="1" customWidth="1"/>
    <col min="1269" max="1519" width="9.1796875" style="1321"/>
    <col min="1520" max="1520" width="17.453125" style="1321" customWidth="1"/>
    <col min="1521" max="1521" width="42.54296875" style="1321" customWidth="1"/>
    <col min="1522" max="1522" width="17" style="1321" bestFit="1" customWidth="1"/>
    <col min="1523" max="1523" width="9.1796875" style="1321"/>
    <col min="1524" max="1524" width="17.54296875" style="1321" bestFit="1" customWidth="1"/>
    <col min="1525" max="1775" width="9.1796875" style="1321"/>
    <col min="1776" max="1776" width="17.453125" style="1321" customWidth="1"/>
    <col min="1777" max="1777" width="42.54296875" style="1321" customWidth="1"/>
    <col min="1778" max="1778" width="17" style="1321" bestFit="1" customWidth="1"/>
    <col min="1779" max="1779" width="9.1796875" style="1321"/>
    <col min="1780" max="1780" width="17.54296875" style="1321" bestFit="1" customWidth="1"/>
    <col min="1781" max="2031" width="9.1796875" style="1321"/>
    <col min="2032" max="2032" width="17.453125" style="1321" customWidth="1"/>
    <col min="2033" max="2033" width="42.54296875" style="1321" customWidth="1"/>
    <col min="2034" max="2034" width="17" style="1321" bestFit="1" customWidth="1"/>
    <col min="2035" max="2035" width="9.1796875" style="1321"/>
    <col min="2036" max="2036" width="17.54296875" style="1321" bestFit="1" customWidth="1"/>
    <col min="2037" max="2287" width="9.1796875" style="1321"/>
    <col min="2288" max="2288" width="17.453125" style="1321" customWidth="1"/>
    <col min="2289" max="2289" width="42.54296875" style="1321" customWidth="1"/>
    <col min="2290" max="2290" width="17" style="1321" bestFit="1" customWidth="1"/>
    <col min="2291" max="2291" width="9.1796875" style="1321"/>
    <col min="2292" max="2292" width="17.54296875" style="1321" bestFit="1" customWidth="1"/>
    <col min="2293" max="2543" width="9.1796875" style="1321"/>
    <col min="2544" max="2544" width="17.453125" style="1321" customWidth="1"/>
    <col min="2545" max="2545" width="42.54296875" style="1321" customWidth="1"/>
    <col min="2546" max="2546" width="17" style="1321" bestFit="1" customWidth="1"/>
    <col min="2547" max="2547" width="9.1796875" style="1321"/>
    <col min="2548" max="2548" width="17.54296875" style="1321" bestFit="1" customWidth="1"/>
    <col min="2549" max="2799" width="9.1796875" style="1321"/>
    <col min="2800" max="2800" width="17.453125" style="1321" customWidth="1"/>
    <col min="2801" max="2801" width="42.54296875" style="1321" customWidth="1"/>
    <col min="2802" max="2802" width="17" style="1321" bestFit="1" customWidth="1"/>
    <col min="2803" max="2803" width="9.1796875" style="1321"/>
    <col min="2804" max="2804" width="17.54296875" style="1321" bestFit="1" customWidth="1"/>
    <col min="2805" max="3055" width="9.1796875" style="1321"/>
    <col min="3056" max="3056" width="17.453125" style="1321" customWidth="1"/>
    <col min="3057" max="3057" width="42.54296875" style="1321" customWidth="1"/>
    <col min="3058" max="3058" width="17" style="1321" bestFit="1" customWidth="1"/>
    <col min="3059" max="3059" width="9.1796875" style="1321"/>
    <col min="3060" max="3060" width="17.54296875" style="1321" bestFit="1" customWidth="1"/>
    <col min="3061" max="3311" width="9.1796875" style="1321"/>
    <col min="3312" max="3312" width="17.453125" style="1321" customWidth="1"/>
    <col min="3313" max="3313" width="42.54296875" style="1321" customWidth="1"/>
    <col min="3314" max="3314" width="17" style="1321" bestFit="1" customWidth="1"/>
    <col min="3315" max="3315" width="9.1796875" style="1321"/>
    <col min="3316" max="3316" width="17.54296875" style="1321" bestFit="1" customWidth="1"/>
    <col min="3317" max="3567" width="9.1796875" style="1321"/>
    <col min="3568" max="3568" width="17.453125" style="1321" customWidth="1"/>
    <col min="3569" max="3569" width="42.54296875" style="1321" customWidth="1"/>
    <col min="3570" max="3570" width="17" style="1321" bestFit="1" customWidth="1"/>
    <col min="3571" max="3571" width="9.1796875" style="1321"/>
    <col min="3572" max="3572" width="17.54296875" style="1321" bestFit="1" customWidth="1"/>
    <col min="3573" max="3823" width="9.1796875" style="1321"/>
    <col min="3824" max="3824" width="17.453125" style="1321" customWidth="1"/>
    <col min="3825" max="3825" width="42.54296875" style="1321" customWidth="1"/>
    <col min="3826" max="3826" width="17" style="1321" bestFit="1" customWidth="1"/>
    <col min="3827" max="3827" width="9.1796875" style="1321"/>
    <col min="3828" max="3828" width="17.54296875" style="1321" bestFit="1" customWidth="1"/>
    <col min="3829" max="4079" width="9.1796875" style="1321"/>
    <col min="4080" max="4080" width="17.453125" style="1321" customWidth="1"/>
    <col min="4081" max="4081" width="42.54296875" style="1321" customWidth="1"/>
    <col min="4082" max="4082" width="17" style="1321" bestFit="1" customWidth="1"/>
    <col min="4083" max="4083" width="9.1796875" style="1321"/>
    <col min="4084" max="4084" width="17.54296875" style="1321" bestFit="1" customWidth="1"/>
    <col min="4085" max="4335" width="9.1796875" style="1321"/>
    <col min="4336" max="4336" width="17.453125" style="1321" customWidth="1"/>
    <col min="4337" max="4337" width="42.54296875" style="1321" customWidth="1"/>
    <col min="4338" max="4338" width="17" style="1321" bestFit="1" customWidth="1"/>
    <col min="4339" max="4339" width="9.1796875" style="1321"/>
    <col min="4340" max="4340" width="17.54296875" style="1321" bestFit="1" customWidth="1"/>
    <col min="4341" max="4591" width="9.1796875" style="1321"/>
    <col min="4592" max="4592" width="17.453125" style="1321" customWidth="1"/>
    <col min="4593" max="4593" width="42.54296875" style="1321" customWidth="1"/>
    <col min="4594" max="4594" width="17" style="1321" bestFit="1" customWidth="1"/>
    <col min="4595" max="4595" width="9.1796875" style="1321"/>
    <col min="4596" max="4596" width="17.54296875" style="1321" bestFit="1" customWidth="1"/>
    <col min="4597" max="4847" width="9.1796875" style="1321"/>
    <col min="4848" max="4848" width="17.453125" style="1321" customWidth="1"/>
    <col min="4849" max="4849" width="42.54296875" style="1321" customWidth="1"/>
    <col min="4850" max="4850" width="17" style="1321" bestFit="1" customWidth="1"/>
    <col min="4851" max="4851" width="9.1796875" style="1321"/>
    <col min="4852" max="4852" width="17.54296875" style="1321" bestFit="1" customWidth="1"/>
    <col min="4853" max="5103" width="9.1796875" style="1321"/>
    <col min="5104" max="5104" width="17.453125" style="1321" customWidth="1"/>
    <col min="5105" max="5105" width="42.54296875" style="1321" customWidth="1"/>
    <col min="5106" max="5106" width="17" style="1321" bestFit="1" customWidth="1"/>
    <col min="5107" max="5107" width="9.1796875" style="1321"/>
    <col min="5108" max="5108" width="17.54296875" style="1321" bestFit="1" customWidth="1"/>
    <col min="5109" max="5359" width="9.1796875" style="1321"/>
    <col min="5360" max="5360" width="17.453125" style="1321" customWidth="1"/>
    <col min="5361" max="5361" width="42.54296875" style="1321" customWidth="1"/>
    <col min="5362" max="5362" width="17" style="1321" bestFit="1" customWidth="1"/>
    <col min="5363" max="5363" width="9.1796875" style="1321"/>
    <col min="5364" max="5364" width="17.54296875" style="1321" bestFit="1" customWidth="1"/>
    <col min="5365" max="5615" width="9.1796875" style="1321"/>
    <col min="5616" max="5616" width="17.453125" style="1321" customWidth="1"/>
    <col min="5617" max="5617" width="42.54296875" style="1321" customWidth="1"/>
    <col min="5618" max="5618" width="17" style="1321" bestFit="1" customWidth="1"/>
    <col min="5619" max="5619" width="9.1796875" style="1321"/>
    <col min="5620" max="5620" width="17.54296875" style="1321" bestFit="1" customWidth="1"/>
    <col min="5621" max="5871" width="9.1796875" style="1321"/>
    <col min="5872" max="5872" width="17.453125" style="1321" customWidth="1"/>
    <col min="5873" max="5873" width="42.54296875" style="1321" customWidth="1"/>
    <col min="5874" max="5874" width="17" style="1321" bestFit="1" customWidth="1"/>
    <col min="5875" max="5875" width="9.1796875" style="1321"/>
    <col min="5876" max="5876" width="17.54296875" style="1321" bestFit="1" customWidth="1"/>
    <col min="5877" max="6127" width="9.1796875" style="1321"/>
    <col min="6128" max="6128" width="17.453125" style="1321" customWidth="1"/>
    <col min="6129" max="6129" width="42.54296875" style="1321" customWidth="1"/>
    <col min="6130" max="6130" width="17" style="1321" bestFit="1" customWidth="1"/>
    <col min="6131" max="6131" width="9.1796875" style="1321"/>
    <col min="6132" max="6132" width="17.54296875" style="1321" bestFit="1" customWidth="1"/>
    <col min="6133" max="6383" width="9.1796875" style="1321"/>
    <col min="6384" max="6384" width="17.453125" style="1321" customWidth="1"/>
    <col min="6385" max="6385" width="42.54296875" style="1321" customWidth="1"/>
    <col min="6386" max="6386" width="17" style="1321" bestFit="1" customWidth="1"/>
    <col min="6387" max="6387" width="9.1796875" style="1321"/>
    <col min="6388" max="6388" width="17.54296875" style="1321" bestFit="1" customWidth="1"/>
    <col min="6389" max="6639" width="9.1796875" style="1321"/>
    <col min="6640" max="6640" width="17.453125" style="1321" customWidth="1"/>
    <col min="6641" max="6641" width="42.54296875" style="1321" customWidth="1"/>
    <col min="6642" max="6642" width="17" style="1321" bestFit="1" customWidth="1"/>
    <col min="6643" max="6643" width="9.1796875" style="1321"/>
    <col min="6644" max="6644" width="17.54296875" style="1321" bestFit="1" customWidth="1"/>
    <col min="6645" max="6895" width="9.1796875" style="1321"/>
    <col min="6896" max="6896" width="17.453125" style="1321" customWidth="1"/>
    <col min="6897" max="6897" width="42.54296875" style="1321" customWidth="1"/>
    <col min="6898" max="6898" width="17" style="1321" bestFit="1" customWidth="1"/>
    <col min="6899" max="6899" width="9.1796875" style="1321"/>
    <col min="6900" max="6900" width="17.54296875" style="1321" bestFit="1" customWidth="1"/>
    <col min="6901" max="7151" width="9.1796875" style="1321"/>
    <col min="7152" max="7152" width="17.453125" style="1321" customWidth="1"/>
    <col min="7153" max="7153" width="42.54296875" style="1321" customWidth="1"/>
    <col min="7154" max="7154" width="17" style="1321" bestFit="1" customWidth="1"/>
    <col min="7155" max="7155" width="9.1796875" style="1321"/>
    <col min="7156" max="7156" width="17.54296875" style="1321" bestFit="1" customWidth="1"/>
    <col min="7157" max="7407" width="9.1796875" style="1321"/>
    <col min="7408" max="7408" width="17.453125" style="1321" customWidth="1"/>
    <col min="7409" max="7409" width="42.54296875" style="1321" customWidth="1"/>
    <col min="7410" max="7410" width="17" style="1321" bestFit="1" customWidth="1"/>
    <col min="7411" max="7411" width="9.1796875" style="1321"/>
    <col min="7412" max="7412" width="17.54296875" style="1321" bestFit="1" customWidth="1"/>
    <col min="7413" max="7663" width="9.1796875" style="1321"/>
    <col min="7664" max="7664" width="17.453125" style="1321" customWidth="1"/>
    <col min="7665" max="7665" width="42.54296875" style="1321" customWidth="1"/>
    <col min="7666" max="7666" width="17" style="1321" bestFit="1" customWidth="1"/>
    <col min="7667" max="7667" width="9.1796875" style="1321"/>
    <col min="7668" max="7668" width="17.54296875" style="1321" bestFit="1" customWidth="1"/>
    <col min="7669" max="7919" width="9.1796875" style="1321"/>
    <col min="7920" max="7920" width="17.453125" style="1321" customWidth="1"/>
    <col min="7921" max="7921" width="42.54296875" style="1321" customWidth="1"/>
    <col min="7922" max="7922" width="17" style="1321" bestFit="1" customWidth="1"/>
    <col min="7923" max="7923" width="9.1796875" style="1321"/>
    <col min="7924" max="7924" width="17.54296875" style="1321" bestFit="1" customWidth="1"/>
    <col min="7925" max="8175" width="9.1796875" style="1321"/>
    <col min="8176" max="8176" width="17.453125" style="1321" customWidth="1"/>
    <col min="8177" max="8177" width="42.54296875" style="1321" customWidth="1"/>
    <col min="8178" max="8178" width="17" style="1321" bestFit="1" customWidth="1"/>
    <col min="8179" max="8179" width="9.1796875" style="1321"/>
    <col min="8180" max="8180" width="17.54296875" style="1321" bestFit="1" customWidth="1"/>
    <col min="8181" max="8431" width="9.1796875" style="1321"/>
    <col min="8432" max="8432" width="17.453125" style="1321" customWidth="1"/>
    <col min="8433" max="8433" width="42.54296875" style="1321" customWidth="1"/>
    <col min="8434" max="8434" width="17" style="1321" bestFit="1" customWidth="1"/>
    <col min="8435" max="8435" width="9.1796875" style="1321"/>
    <col min="8436" max="8436" width="17.54296875" style="1321" bestFit="1" customWidth="1"/>
    <col min="8437" max="8687" width="9.1796875" style="1321"/>
    <col min="8688" max="8688" width="17.453125" style="1321" customWidth="1"/>
    <col min="8689" max="8689" width="42.54296875" style="1321" customWidth="1"/>
    <col min="8690" max="8690" width="17" style="1321" bestFit="1" customWidth="1"/>
    <col min="8691" max="8691" width="9.1796875" style="1321"/>
    <col min="8692" max="8692" width="17.54296875" style="1321" bestFit="1" customWidth="1"/>
    <col min="8693" max="8943" width="9.1796875" style="1321"/>
    <col min="8944" max="8944" width="17.453125" style="1321" customWidth="1"/>
    <col min="8945" max="8945" width="42.54296875" style="1321" customWidth="1"/>
    <col min="8946" max="8946" width="17" style="1321" bestFit="1" customWidth="1"/>
    <col min="8947" max="8947" width="9.1796875" style="1321"/>
    <col min="8948" max="8948" width="17.54296875" style="1321" bestFit="1" customWidth="1"/>
    <col min="8949" max="9199" width="9.1796875" style="1321"/>
    <col min="9200" max="9200" width="17.453125" style="1321" customWidth="1"/>
    <col min="9201" max="9201" width="42.54296875" style="1321" customWidth="1"/>
    <col min="9202" max="9202" width="17" style="1321" bestFit="1" customWidth="1"/>
    <col min="9203" max="9203" width="9.1796875" style="1321"/>
    <col min="9204" max="9204" width="17.54296875" style="1321" bestFit="1" customWidth="1"/>
    <col min="9205" max="9455" width="9.1796875" style="1321"/>
    <col min="9456" max="9456" width="17.453125" style="1321" customWidth="1"/>
    <col min="9457" max="9457" width="42.54296875" style="1321" customWidth="1"/>
    <col min="9458" max="9458" width="17" style="1321" bestFit="1" customWidth="1"/>
    <col min="9459" max="9459" width="9.1796875" style="1321"/>
    <col min="9460" max="9460" width="17.54296875" style="1321" bestFit="1" customWidth="1"/>
    <col min="9461" max="9711" width="9.1796875" style="1321"/>
    <col min="9712" max="9712" width="17.453125" style="1321" customWidth="1"/>
    <col min="9713" max="9713" width="42.54296875" style="1321" customWidth="1"/>
    <col min="9714" max="9714" width="17" style="1321" bestFit="1" customWidth="1"/>
    <col min="9715" max="9715" width="9.1796875" style="1321"/>
    <col min="9716" max="9716" width="17.54296875" style="1321" bestFit="1" customWidth="1"/>
    <col min="9717" max="9967" width="9.1796875" style="1321"/>
    <col min="9968" max="9968" width="17.453125" style="1321" customWidth="1"/>
    <col min="9969" max="9969" width="42.54296875" style="1321" customWidth="1"/>
    <col min="9970" max="9970" width="17" style="1321" bestFit="1" customWidth="1"/>
    <col min="9971" max="9971" width="9.1796875" style="1321"/>
    <col min="9972" max="9972" width="17.54296875" style="1321" bestFit="1" customWidth="1"/>
    <col min="9973" max="10223" width="9.1796875" style="1321"/>
    <col min="10224" max="10224" width="17.453125" style="1321" customWidth="1"/>
    <col min="10225" max="10225" width="42.54296875" style="1321" customWidth="1"/>
    <col min="10226" max="10226" width="17" style="1321" bestFit="1" customWidth="1"/>
    <col min="10227" max="10227" width="9.1796875" style="1321"/>
    <col min="10228" max="10228" width="17.54296875" style="1321" bestFit="1" customWidth="1"/>
    <col min="10229" max="10479" width="9.1796875" style="1321"/>
    <col min="10480" max="10480" width="17.453125" style="1321" customWidth="1"/>
    <col min="10481" max="10481" width="42.54296875" style="1321" customWidth="1"/>
    <col min="10482" max="10482" width="17" style="1321" bestFit="1" customWidth="1"/>
    <col min="10483" max="10483" width="9.1796875" style="1321"/>
    <col min="10484" max="10484" width="17.54296875" style="1321" bestFit="1" customWidth="1"/>
    <col min="10485" max="10735" width="9.1796875" style="1321"/>
    <col min="10736" max="10736" width="17.453125" style="1321" customWidth="1"/>
    <col min="10737" max="10737" width="42.54296875" style="1321" customWidth="1"/>
    <col min="10738" max="10738" width="17" style="1321" bestFit="1" customWidth="1"/>
    <col min="10739" max="10739" width="9.1796875" style="1321"/>
    <col min="10740" max="10740" width="17.54296875" style="1321" bestFit="1" customWidth="1"/>
    <col min="10741" max="10991" width="9.1796875" style="1321"/>
    <col min="10992" max="10992" width="17.453125" style="1321" customWidth="1"/>
    <col min="10993" max="10993" width="42.54296875" style="1321" customWidth="1"/>
    <col min="10994" max="10994" width="17" style="1321" bestFit="1" customWidth="1"/>
    <col min="10995" max="10995" width="9.1796875" style="1321"/>
    <col min="10996" max="10996" width="17.54296875" style="1321" bestFit="1" customWidth="1"/>
    <col min="10997" max="11247" width="9.1796875" style="1321"/>
    <col min="11248" max="11248" width="17.453125" style="1321" customWidth="1"/>
    <col min="11249" max="11249" width="42.54296875" style="1321" customWidth="1"/>
    <col min="11250" max="11250" width="17" style="1321" bestFit="1" customWidth="1"/>
    <col min="11251" max="11251" width="9.1796875" style="1321"/>
    <col min="11252" max="11252" width="17.54296875" style="1321" bestFit="1" customWidth="1"/>
    <col min="11253" max="11503" width="9.1796875" style="1321"/>
    <col min="11504" max="11504" width="17.453125" style="1321" customWidth="1"/>
    <col min="11505" max="11505" width="42.54296875" style="1321" customWidth="1"/>
    <col min="11506" max="11506" width="17" style="1321" bestFit="1" customWidth="1"/>
    <col min="11507" max="11507" width="9.1796875" style="1321"/>
    <col min="11508" max="11508" width="17.54296875" style="1321" bestFit="1" customWidth="1"/>
    <col min="11509" max="11759" width="9.1796875" style="1321"/>
    <col min="11760" max="11760" width="17.453125" style="1321" customWidth="1"/>
    <col min="11761" max="11761" width="42.54296875" style="1321" customWidth="1"/>
    <col min="11762" max="11762" width="17" style="1321" bestFit="1" customWidth="1"/>
    <col min="11763" max="11763" width="9.1796875" style="1321"/>
    <col min="11764" max="11764" width="17.54296875" style="1321" bestFit="1" customWidth="1"/>
    <col min="11765" max="12015" width="9.1796875" style="1321"/>
    <col min="12016" max="12016" width="17.453125" style="1321" customWidth="1"/>
    <col min="12017" max="12017" width="42.54296875" style="1321" customWidth="1"/>
    <col min="12018" max="12018" width="17" style="1321" bestFit="1" customWidth="1"/>
    <col min="12019" max="12019" width="9.1796875" style="1321"/>
    <col min="12020" max="12020" width="17.54296875" style="1321" bestFit="1" customWidth="1"/>
    <col min="12021" max="12271" width="9.1796875" style="1321"/>
    <col min="12272" max="12272" width="17.453125" style="1321" customWidth="1"/>
    <col min="12273" max="12273" width="42.54296875" style="1321" customWidth="1"/>
    <col min="12274" max="12274" width="17" style="1321" bestFit="1" customWidth="1"/>
    <col min="12275" max="12275" width="9.1796875" style="1321"/>
    <col min="12276" max="12276" width="17.54296875" style="1321" bestFit="1" customWidth="1"/>
    <col min="12277" max="12527" width="9.1796875" style="1321"/>
    <col min="12528" max="12528" width="17.453125" style="1321" customWidth="1"/>
    <col min="12529" max="12529" width="42.54296875" style="1321" customWidth="1"/>
    <col min="12530" max="12530" width="17" style="1321" bestFit="1" customWidth="1"/>
    <col min="12531" max="12531" width="9.1796875" style="1321"/>
    <col min="12532" max="12532" width="17.54296875" style="1321" bestFit="1" customWidth="1"/>
    <col min="12533" max="12783" width="9.1796875" style="1321"/>
    <col min="12784" max="12784" width="17.453125" style="1321" customWidth="1"/>
    <col min="12785" max="12785" width="42.54296875" style="1321" customWidth="1"/>
    <col min="12786" max="12786" width="17" style="1321" bestFit="1" customWidth="1"/>
    <col min="12787" max="12787" width="9.1796875" style="1321"/>
    <col min="12788" max="12788" width="17.54296875" style="1321" bestFit="1" customWidth="1"/>
    <col min="12789" max="13039" width="9.1796875" style="1321"/>
    <col min="13040" max="13040" width="17.453125" style="1321" customWidth="1"/>
    <col min="13041" max="13041" width="42.54296875" style="1321" customWidth="1"/>
    <col min="13042" max="13042" width="17" style="1321" bestFit="1" customWidth="1"/>
    <col min="13043" max="13043" width="9.1796875" style="1321"/>
    <col min="13044" max="13044" width="17.54296875" style="1321" bestFit="1" customWidth="1"/>
    <col min="13045" max="13295" width="9.1796875" style="1321"/>
    <col min="13296" max="13296" width="17.453125" style="1321" customWidth="1"/>
    <col min="13297" max="13297" width="42.54296875" style="1321" customWidth="1"/>
    <col min="13298" max="13298" width="17" style="1321" bestFit="1" customWidth="1"/>
    <col min="13299" max="13299" width="9.1796875" style="1321"/>
    <col min="13300" max="13300" width="17.54296875" style="1321" bestFit="1" customWidth="1"/>
    <col min="13301" max="13551" width="9.1796875" style="1321"/>
    <col min="13552" max="13552" width="17.453125" style="1321" customWidth="1"/>
    <col min="13553" max="13553" width="42.54296875" style="1321" customWidth="1"/>
    <col min="13554" max="13554" width="17" style="1321" bestFit="1" customWidth="1"/>
    <col min="13555" max="13555" width="9.1796875" style="1321"/>
    <col min="13556" max="13556" width="17.54296875" style="1321" bestFit="1" customWidth="1"/>
    <col min="13557" max="13807" width="9.1796875" style="1321"/>
    <col min="13808" max="13808" width="17.453125" style="1321" customWidth="1"/>
    <col min="13809" max="13809" width="42.54296875" style="1321" customWidth="1"/>
    <col min="13810" max="13810" width="17" style="1321" bestFit="1" customWidth="1"/>
    <col min="13811" max="13811" width="9.1796875" style="1321"/>
    <col min="13812" max="13812" width="17.54296875" style="1321" bestFit="1" customWidth="1"/>
    <col min="13813" max="14063" width="9.1796875" style="1321"/>
    <col min="14064" max="14064" width="17.453125" style="1321" customWidth="1"/>
    <col min="14065" max="14065" width="42.54296875" style="1321" customWidth="1"/>
    <col min="14066" max="14066" width="17" style="1321" bestFit="1" customWidth="1"/>
    <col min="14067" max="14067" width="9.1796875" style="1321"/>
    <col min="14068" max="14068" width="17.54296875" style="1321" bestFit="1" customWidth="1"/>
    <col min="14069" max="14319" width="9.1796875" style="1321"/>
    <col min="14320" max="14320" width="17.453125" style="1321" customWidth="1"/>
    <col min="14321" max="14321" width="42.54296875" style="1321" customWidth="1"/>
    <col min="14322" max="14322" width="17" style="1321" bestFit="1" customWidth="1"/>
    <col min="14323" max="14323" width="9.1796875" style="1321"/>
    <col min="14324" max="14324" width="17.54296875" style="1321" bestFit="1" customWidth="1"/>
    <col min="14325" max="14575" width="9.1796875" style="1321"/>
    <col min="14576" max="14576" width="17.453125" style="1321" customWidth="1"/>
    <col min="14577" max="14577" width="42.54296875" style="1321" customWidth="1"/>
    <col min="14578" max="14578" width="17" style="1321" bestFit="1" customWidth="1"/>
    <col min="14579" max="14579" width="9.1796875" style="1321"/>
    <col min="14580" max="14580" width="17.54296875" style="1321" bestFit="1" customWidth="1"/>
    <col min="14581" max="14831" width="9.1796875" style="1321"/>
    <col min="14832" max="14832" width="17.453125" style="1321" customWidth="1"/>
    <col min="14833" max="14833" width="42.54296875" style="1321" customWidth="1"/>
    <col min="14834" max="14834" width="17" style="1321" bestFit="1" customWidth="1"/>
    <col min="14835" max="14835" width="9.1796875" style="1321"/>
    <col min="14836" max="14836" width="17.54296875" style="1321" bestFit="1" customWidth="1"/>
    <col min="14837" max="15087" width="9.1796875" style="1321"/>
    <col min="15088" max="15088" width="17.453125" style="1321" customWidth="1"/>
    <col min="15089" max="15089" width="42.54296875" style="1321" customWidth="1"/>
    <col min="15090" max="15090" width="17" style="1321" bestFit="1" customWidth="1"/>
    <col min="15091" max="15091" width="9.1796875" style="1321"/>
    <col min="15092" max="15092" width="17.54296875" style="1321" bestFit="1" customWidth="1"/>
    <col min="15093" max="15343" width="9.1796875" style="1321"/>
    <col min="15344" max="15344" width="17.453125" style="1321" customWidth="1"/>
    <col min="15345" max="15345" width="42.54296875" style="1321" customWidth="1"/>
    <col min="15346" max="15346" width="17" style="1321" bestFit="1" customWidth="1"/>
    <col min="15347" max="15347" width="9.1796875" style="1321"/>
    <col min="15348" max="15348" width="17.54296875" style="1321" bestFit="1" customWidth="1"/>
    <col min="15349" max="15599" width="9.1796875" style="1321"/>
    <col min="15600" max="15600" width="17.453125" style="1321" customWidth="1"/>
    <col min="15601" max="15601" width="42.54296875" style="1321" customWidth="1"/>
    <col min="15602" max="15602" width="17" style="1321" bestFit="1" customWidth="1"/>
    <col min="15603" max="15603" width="9.1796875" style="1321"/>
    <col min="15604" max="15604" width="17.54296875" style="1321" bestFit="1" customWidth="1"/>
    <col min="15605" max="15855" width="9.1796875" style="1321"/>
    <col min="15856" max="15856" width="17.453125" style="1321" customWidth="1"/>
    <col min="15857" max="15857" width="42.54296875" style="1321" customWidth="1"/>
    <col min="15858" max="15858" width="17" style="1321" bestFit="1" customWidth="1"/>
    <col min="15859" max="15859" width="9.1796875" style="1321"/>
    <col min="15860" max="15860" width="17.54296875" style="1321" bestFit="1" customWidth="1"/>
    <col min="15861" max="16111" width="9.1796875" style="1321"/>
    <col min="16112" max="16112" width="17.453125" style="1321" customWidth="1"/>
    <col min="16113" max="16113" width="42.54296875" style="1321" customWidth="1"/>
    <col min="16114" max="16114" width="17" style="1321" bestFit="1" customWidth="1"/>
    <col min="16115" max="16115" width="9.1796875" style="1321"/>
    <col min="16116" max="16116" width="17.54296875" style="1321" bestFit="1" customWidth="1"/>
    <col min="16117" max="16367" width="9.1796875" style="1321"/>
    <col min="16368" max="16384" width="9.26953125" style="1321" customWidth="1"/>
  </cols>
  <sheetData>
    <row r="1" spans="1:53" ht="26">
      <c r="A1" s="1271" t="s">
        <v>108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79"/>
      <c r="Z1" s="1179"/>
      <c r="AA1" s="1179"/>
      <c r="AB1" s="1179"/>
      <c r="AC1" s="1277"/>
      <c r="AD1" s="1277"/>
      <c r="AE1" s="1277"/>
      <c r="AF1" s="1277"/>
      <c r="AG1" s="1277"/>
      <c r="AH1" s="1277"/>
      <c r="AI1" s="1277"/>
      <c r="AJ1" s="1277"/>
      <c r="AK1" s="1277"/>
      <c r="AL1" s="1277"/>
      <c r="AM1" s="1277"/>
      <c r="AN1" s="1277"/>
      <c r="AO1" s="1277"/>
      <c r="AP1" s="1277"/>
      <c r="AQ1" s="1277"/>
      <c r="AR1" s="1277"/>
      <c r="AS1" s="1277"/>
      <c r="AT1" s="1277"/>
      <c r="AU1" s="1277"/>
      <c r="AV1" s="1277"/>
      <c r="AW1" s="1277"/>
      <c r="AX1" s="1277"/>
      <c r="AY1" s="1277"/>
      <c r="AZ1" s="1277"/>
      <c r="BA1" s="1148"/>
    </row>
    <row r="2" spans="1:53" ht="19" thickBot="1">
      <c r="A2" s="1334" t="s">
        <v>36</v>
      </c>
      <c r="B2" s="1179"/>
      <c r="C2" s="1179"/>
      <c r="D2" s="1179"/>
      <c r="E2" s="1179"/>
      <c r="F2" s="1179"/>
      <c r="G2" s="1179"/>
      <c r="H2" s="1179"/>
      <c r="I2" s="1179"/>
      <c r="J2" s="1179"/>
      <c r="K2" s="1179"/>
      <c r="L2" s="1179"/>
      <c r="M2" s="1179"/>
      <c r="N2" s="1179"/>
      <c r="O2" s="1179"/>
      <c r="P2" s="1179"/>
      <c r="Q2" s="1179"/>
      <c r="R2" s="1179"/>
      <c r="S2" s="1179"/>
      <c r="T2" s="1179"/>
      <c r="U2" s="1179"/>
      <c r="V2" s="1179"/>
      <c r="W2" s="1179"/>
      <c r="X2" s="1179"/>
      <c r="Y2" s="1179"/>
      <c r="Z2" s="1179"/>
      <c r="AA2" s="1179"/>
      <c r="AB2" s="1179"/>
      <c r="AC2" s="1175"/>
      <c r="AD2" s="1175"/>
      <c r="AE2" s="1175"/>
      <c r="AF2" s="1175"/>
      <c r="AG2" s="1175"/>
      <c r="AH2" s="1175"/>
      <c r="AI2" s="1175"/>
      <c r="AJ2" s="1175"/>
      <c r="AK2" s="1175"/>
      <c r="AL2" s="1175"/>
      <c r="AM2" s="1175"/>
      <c r="AN2" s="1175"/>
      <c r="AO2" s="1175"/>
      <c r="AP2" s="1175"/>
      <c r="AQ2" s="1175"/>
      <c r="AR2" s="1175"/>
      <c r="AS2" s="1175"/>
      <c r="AT2" s="1175"/>
      <c r="AU2" s="1175"/>
      <c r="AV2" s="1175"/>
      <c r="AW2" s="1175"/>
      <c r="AX2" s="1175"/>
      <c r="AY2" s="1175"/>
      <c r="AZ2" s="1175"/>
      <c r="BA2" s="1156"/>
    </row>
    <row r="3" spans="1:53" ht="16.5">
      <c r="A3" s="1176"/>
      <c r="B3" s="1281">
        <v>42810</v>
      </c>
      <c r="C3" s="1281">
        <v>42902</v>
      </c>
      <c r="D3" s="1281">
        <v>42994</v>
      </c>
      <c r="E3" s="1281">
        <v>43085</v>
      </c>
      <c r="F3" s="1281">
        <v>43190</v>
      </c>
      <c r="G3" s="1281">
        <v>43281</v>
      </c>
      <c r="H3" s="1281">
        <v>43373</v>
      </c>
      <c r="I3" s="1281">
        <v>43465</v>
      </c>
      <c r="J3" s="1281">
        <v>43555</v>
      </c>
      <c r="K3" s="1281">
        <v>43646</v>
      </c>
      <c r="L3" s="1281">
        <v>43738</v>
      </c>
      <c r="M3" s="1281">
        <v>43830</v>
      </c>
      <c r="N3" s="1281">
        <v>43921</v>
      </c>
      <c r="O3" s="1281">
        <v>44012</v>
      </c>
      <c r="P3" s="1281">
        <v>44104</v>
      </c>
      <c r="Q3" s="1281">
        <v>44196</v>
      </c>
      <c r="R3" s="1281">
        <v>44286</v>
      </c>
      <c r="S3" s="1281">
        <v>44349</v>
      </c>
      <c r="T3" s="1281">
        <v>44442</v>
      </c>
      <c r="U3" s="1281">
        <v>44538</v>
      </c>
      <c r="V3" s="1281">
        <v>44634</v>
      </c>
      <c r="W3" s="1281">
        <v>44730</v>
      </c>
      <c r="X3" s="1281">
        <v>44826</v>
      </c>
      <c r="Y3" s="1281">
        <v>44919</v>
      </c>
      <c r="Z3" s="1281">
        <v>45014</v>
      </c>
      <c r="AA3" s="1281">
        <v>45079</v>
      </c>
      <c r="AB3" s="1281">
        <v>45171</v>
      </c>
      <c r="AC3" s="1281">
        <v>45267</v>
      </c>
      <c r="AD3" s="1281">
        <v>45359</v>
      </c>
      <c r="AE3" s="1281">
        <v>45452</v>
      </c>
      <c r="AF3" s="1281">
        <v>45537</v>
      </c>
      <c r="AG3" s="1281">
        <v>45657</v>
      </c>
      <c r="AH3" s="1281">
        <v>45747</v>
      </c>
      <c r="AI3" s="1281">
        <v>45838</v>
      </c>
      <c r="AJ3" s="1281">
        <v>45930</v>
      </c>
      <c r="AK3" s="1281">
        <v>46022</v>
      </c>
      <c r="AL3" s="1177"/>
      <c r="AM3" s="1177"/>
      <c r="AN3" s="1177"/>
      <c r="AO3" s="1177"/>
      <c r="AP3" s="1177"/>
      <c r="AQ3" s="1177"/>
      <c r="AR3" s="1177"/>
      <c r="AS3" s="1177"/>
      <c r="AT3" s="1177"/>
      <c r="AU3" s="1177"/>
      <c r="AV3" s="1177"/>
      <c r="AW3" s="1177"/>
      <c r="AX3" s="1177"/>
      <c r="AY3" s="1177"/>
      <c r="AZ3" s="1177"/>
      <c r="BA3" s="1148"/>
    </row>
    <row r="4" spans="1:53" ht="15">
      <c r="A4" s="1200" t="s">
        <v>721</v>
      </c>
      <c r="B4" s="1278"/>
      <c r="C4" s="1278"/>
      <c r="D4" s="1278"/>
      <c r="E4" s="1278"/>
      <c r="F4" s="1278"/>
      <c r="G4" s="1278"/>
      <c r="H4" s="1278"/>
      <c r="I4" s="1278"/>
      <c r="J4" s="1278"/>
      <c r="K4" s="1278"/>
      <c r="L4" s="1278"/>
      <c r="M4" s="1278"/>
      <c r="N4" s="1278"/>
      <c r="O4" s="1278"/>
      <c r="P4" s="1278"/>
      <c r="Q4" s="1278"/>
      <c r="R4" s="1278"/>
      <c r="S4" s="1278"/>
      <c r="T4" s="1278"/>
      <c r="U4" s="1278"/>
      <c r="V4" s="1278"/>
      <c r="W4" s="1278"/>
      <c r="X4" s="1278"/>
      <c r="Y4" s="1278"/>
      <c r="Z4" s="1278"/>
      <c r="AA4" s="1278"/>
      <c r="AB4" s="1278"/>
      <c r="AC4" s="1278"/>
      <c r="AD4" s="1278"/>
      <c r="AE4" s="1278"/>
      <c r="AF4" s="1278"/>
      <c r="AG4" s="1278"/>
      <c r="AH4" s="1278"/>
      <c r="AI4" s="1278"/>
      <c r="AJ4" s="1278"/>
      <c r="AK4" s="1202"/>
      <c r="AL4" s="1202"/>
      <c r="AM4" s="1202"/>
      <c r="AN4" s="1175"/>
      <c r="AO4" s="1175"/>
      <c r="AP4" s="1175"/>
      <c r="AQ4" s="1175"/>
      <c r="AR4" s="1175"/>
      <c r="AS4" s="1175"/>
      <c r="AT4" s="1175"/>
      <c r="AU4" s="1175"/>
      <c r="AV4" s="1175"/>
      <c r="AW4" s="1175"/>
      <c r="AX4" s="1175"/>
      <c r="AY4" s="1175"/>
      <c r="AZ4" s="1175"/>
      <c r="BA4" s="1175"/>
    </row>
    <row r="5" spans="1:53" ht="15">
      <c r="A5" s="1200" t="s">
        <v>161</v>
      </c>
      <c r="B5" s="1259">
        <v>204167.35547504999</v>
      </c>
      <c r="C5" s="1259">
        <v>199579.96425511999</v>
      </c>
      <c r="D5" s="1259">
        <v>233798.07812268997</v>
      </c>
      <c r="E5" s="1259">
        <v>302406.68886277999</v>
      </c>
      <c r="F5" s="1259">
        <v>515193.1435008375</v>
      </c>
      <c r="G5" s="1259">
        <v>721507.36097545002</v>
      </c>
      <c r="H5" s="1259">
        <v>461016.29400535993</v>
      </c>
      <c r="I5" s="1259">
        <v>429409.01040251006</v>
      </c>
      <c r="J5" s="1259">
        <v>592829.32804974215</v>
      </c>
      <c r="K5" s="1259">
        <v>482853.61380518426</v>
      </c>
      <c r="L5" s="1259">
        <v>273348.30953380355</v>
      </c>
      <c r="M5" s="1259">
        <v>437287.5563195966</v>
      </c>
      <c r="N5" s="1259">
        <v>599673.55235890206</v>
      </c>
      <c r="O5" s="1259">
        <v>464613.38521001209</v>
      </c>
      <c r="P5" s="1259">
        <v>527923.32678733766</v>
      </c>
      <c r="Q5" s="1259">
        <v>678802.07016483601</v>
      </c>
      <c r="R5" s="1259">
        <v>645537.24333269894</v>
      </c>
      <c r="S5" s="1259">
        <v>655665.702061121</v>
      </c>
      <c r="T5" s="1259">
        <v>577501.52544793452</v>
      </c>
      <c r="U5" s="1259">
        <v>549930.33464105637</v>
      </c>
      <c r="V5" s="1259">
        <v>1009201.7997540424</v>
      </c>
      <c r="W5" s="1259">
        <v>790590.3315310406</v>
      </c>
      <c r="X5" s="1259">
        <v>608475.09298269241</v>
      </c>
      <c r="Y5" s="1259">
        <v>678197.46355056996</v>
      </c>
      <c r="Z5" s="1259">
        <v>717006.00332841789</v>
      </c>
      <c r="AA5" s="1259">
        <v>862273.79668373708</v>
      </c>
      <c r="AB5" s="1259">
        <v>1030059.9334232905</v>
      </c>
      <c r="AC5" s="1259">
        <v>1828565.7468768945</v>
      </c>
      <c r="AD5" s="1259">
        <v>2081991.1077128653</v>
      </c>
      <c r="AE5" s="1259">
        <v>2045707.7827157122</v>
      </c>
      <c r="AF5" s="1259">
        <v>2445490.3401246299</v>
      </c>
      <c r="AG5" s="1259">
        <v>2415869.1568060704</v>
      </c>
      <c r="AH5" s="1259">
        <v>3198094.461202139</v>
      </c>
      <c r="AI5" s="1259">
        <v>2754982.7222537277</v>
      </c>
      <c r="AJ5" s="1259">
        <v>3332919.4161956729</v>
      </c>
      <c r="AK5" s="1259">
        <v>3489249.0067758048</v>
      </c>
      <c r="AL5" s="1259"/>
      <c r="AM5" s="1259"/>
      <c r="AN5" s="1139"/>
      <c r="AO5" s="1139"/>
      <c r="AP5" s="1139"/>
      <c r="AQ5" s="1139"/>
      <c r="AR5" s="1139"/>
      <c r="AS5" s="1139"/>
      <c r="AT5" s="1139"/>
      <c r="AU5" s="1139"/>
      <c r="AV5" s="1139"/>
      <c r="AW5" s="1139"/>
      <c r="AX5" s="1139"/>
      <c r="AY5" s="1139"/>
      <c r="AZ5" s="1139"/>
      <c r="BA5" s="1139"/>
    </row>
    <row r="6" spans="1:53" ht="15">
      <c r="A6" s="1203" t="s">
        <v>531</v>
      </c>
      <c r="B6" s="1257">
        <v>79.466009999999997</v>
      </c>
      <c r="C6" s="1257">
        <v>0</v>
      </c>
      <c r="D6" s="1257">
        <v>0</v>
      </c>
      <c r="E6" s="1257">
        <v>0</v>
      </c>
      <c r="F6" s="1257">
        <v>268.87317208999997</v>
      </c>
      <c r="G6" s="1257">
        <v>106.42015377</v>
      </c>
      <c r="H6" s="1257">
        <v>103.88077308000001</v>
      </c>
      <c r="I6" s="1257">
        <v>91.750121159999992</v>
      </c>
      <c r="J6" s="1257">
        <v>87.263623539999983</v>
      </c>
      <c r="K6" s="1257">
        <v>77.631286069999987</v>
      </c>
      <c r="L6" s="1257">
        <v>97.103666559999994</v>
      </c>
      <c r="M6" s="1257">
        <v>94.180926869999993</v>
      </c>
      <c r="N6" s="1257">
        <v>103.15831609000001</v>
      </c>
      <c r="O6" s="1257">
        <v>100.0530026</v>
      </c>
      <c r="P6" s="1257">
        <v>110.86253074</v>
      </c>
      <c r="Q6" s="1257">
        <v>104.37723781</v>
      </c>
      <c r="R6" s="1257">
        <v>102.55614540000001</v>
      </c>
      <c r="S6" s="1257">
        <v>114.81087888</v>
      </c>
      <c r="T6" s="1257">
        <v>112.85032631000001</v>
      </c>
      <c r="U6" s="1257">
        <v>149.40390239999999</v>
      </c>
      <c r="V6" s="1257">
        <v>122.14052442000001</v>
      </c>
      <c r="W6" s="1257">
        <v>122.14052442000001</v>
      </c>
      <c r="X6" s="1257">
        <v>109.80906963000002</v>
      </c>
      <c r="Y6" s="1257">
        <v>138.59762043000001</v>
      </c>
      <c r="Z6" s="1257">
        <v>109.80906963000002</v>
      </c>
      <c r="AA6" s="1257">
        <v>92.292125250000012</v>
      </c>
      <c r="AB6" s="1257">
        <v>103.94106079000002</v>
      </c>
      <c r="AC6" s="1257">
        <v>147.88932587999986</v>
      </c>
      <c r="AD6" s="1257">
        <v>2529.91226241</v>
      </c>
      <c r="AE6" s="1257">
        <v>556.49779910999996</v>
      </c>
      <c r="AF6" s="1257">
        <v>1848.535154233263</v>
      </c>
      <c r="AG6" s="1257">
        <v>1189.2171758299999</v>
      </c>
      <c r="AH6" s="1257">
        <v>1238.6042230099997</v>
      </c>
      <c r="AI6" s="1257">
        <v>1224.7037355799998</v>
      </c>
      <c r="AJ6" s="1257">
        <v>668.3496628099997</v>
      </c>
      <c r="AK6" s="1257">
        <v>874.51343362999989</v>
      </c>
      <c r="AL6" s="1257"/>
      <c r="AM6" s="1257"/>
      <c r="AN6" s="1141"/>
      <c r="AO6" s="1141"/>
      <c r="AP6" s="1141"/>
      <c r="AQ6" s="1141"/>
      <c r="AR6" s="1141"/>
      <c r="AS6" s="1141"/>
      <c r="AT6" s="1141"/>
      <c r="AU6" s="1141"/>
      <c r="AV6" s="1141"/>
      <c r="AW6" s="1141"/>
      <c r="AX6" s="1141"/>
      <c r="AY6" s="1141"/>
      <c r="AZ6" s="1141"/>
      <c r="BA6" s="1141"/>
    </row>
    <row r="7" spans="1:53" ht="15">
      <c r="A7" s="1206" t="s">
        <v>532</v>
      </c>
      <c r="B7" s="1251">
        <v>79.466009999999997</v>
      </c>
      <c r="C7" s="1251">
        <v>0</v>
      </c>
      <c r="D7" s="1251">
        <v>0</v>
      </c>
      <c r="E7" s="1251">
        <v>0</v>
      </c>
      <c r="F7" s="1251">
        <v>268.87317208999997</v>
      </c>
      <c r="G7" s="1251">
        <v>106.42015377</v>
      </c>
      <c r="H7" s="1251">
        <v>103.88077308000001</v>
      </c>
      <c r="I7" s="1251">
        <v>91.750121159999992</v>
      </c>
      <c r="J7" s="1251">
        <v>87.263623539999983</v>
      </c>
      <c r="K7" s="1251">
        <v>77.631286069999987</v>
      </c>
      <c r="L7" s="1251">
        <v>97.103666559999994</v>
      </c>
      <c r="M7" s="1251">
        <v>94.180926869999993</v>
      </c>
      <c r="N7" s="1251">
        <v>103.15831609000001</v>
      </c>
      <c r="O7" s="1251">
        <v>100.0530026</v>
      </c>
      <c r="P7" s="1251">
        <v>110.86253074</v>
      </c>
      <c r="Q7" s="1251">
        <v>104.37723781</v>
      </c>
      <c r="R7" s="1251">
        <v>102.55614540000001</v>
      </c>
      <c r="S7" s="1251">
        <v>114.81087888</v>
      </c>
      <c r="T7" s="1251">
        <v>112.85032631000001</v>
      </c>
      <c r="U7" s="1251">
        <v>149.40390239999999</v>
      </c>
      <c r="V7" s="1251">
        <v>122.14052442000001</v>
      </c>
      <c r="W7" s="1251">
        <v>122.14052442000001</v>
      </c>
      <c r="X7" s="1251">
        <v>109.80906963000002</v>
      </c>
      <c r="Y7" s="1251">
        <v>138.59762043000001</v>
      </c>
      <c r="Z7" s="1251">
        <v>109.80906963000002</v>
      </c>
      <c r="AA7" s="1251">
        <v>92.292125250000012</v>
      </c>
      <c r="AB7" s="1251">
        <v>103.94106079000002</v>
      </c>
      <c r="AC7" s="1251">
        <v>146.72030059999986</v>
      </c>
      <c r="AD7" s="1251">
        <v>2426.8034670699999</v>
      </c>
      <c r="AE7" s="1251">
        <v>541.08621884000002</v>
      </c>
      <c r="AF7" s="1251">
        <v>1812.8769365132632</v>
      </c>
      <c r="AG7" s="1251">
        <v>1179.4316107899999</v>
      </c>
      <c r="AH7" s="1251">
        <v>1213.7552225799998</v>
      </c>
      <c r="AI7" s="1251">
        <v>1122.7586264199999</v>
      </c>
      <c r="AJ7" s="1251">
        <v>587.07959898999979</v>
      </c>
      <c r="AK7" s="1251">
        <v>827.37676206999993</v>
      </c>
      <c r="AL7" s="1251"/>
      <c r="AM7" s="1251"/>
      <c r="AN7" s="1143"/>
      <c r="AO7" s="1143"/>
      <c r="AP7" s="1143"/>
      <c r="AQ7" s="1143"/>
      <c r="AR7" s="1143"/>
      <c r="AS7" s="1143"/>
      <c r="AT7" s="1143"/>
      <c r="AU7" s="1143"/>
      <c r="AV7" s="1143"/>
      <c r="AW7" s="1143"/>
      <c r="AX7" s="1143"/>
      <c r="AY7" s="1143"/>
      <c r="AZ7" s="1143"/>
      <c r="BA7" s="1143"/>
    </row>
    <row r="8" spans="1:53" ht="15">
      <c r="A8" s="1206" t="s">
        <v>533</v>
      </c>
      <c r="B8" s="1251">
        <v>0</v>
      </c>
      <c r="C8" s="1251">
        <v>0</v>
      </c>
      <c r="D8" s="1251">
        <v>0</v>
      </c>
      <c r="E8" s="1251">
        <v>0</v>
      </c>
      <c r="F8" s="1251">
        <v>0</v>
      </c>
      <c r="G8" s="1251">
        <v>0</v>
      </c>
      <c r="H8" s="1251">
        <v>0</v>
      </c>
      <c r="I8" s="1251">
        <v>0</v>
      </c>
      <c r="J8" s="1251">
        <v>0</v>
      </c>
      <c r="K8" s="1251">
        <v>0</v>
      </c>
      <c r="L8" s="1251">
        <v>0</v>
      </c>
      <c r="M8" s="1251">
        <v>0</v>
      </c>
      <c r="N8" s="1251">
        <v>0</v>
      </c>
      <c r="O8" s="1251">
        <v>0</v>
      </c>
      <c r="P8" s="1251">
        <v>0</v>
      </c>
      <c r="Q8" s="1251">
        <v>0</v>
      </c>
      <c r="R8" s="1251">
        <v>0</v>
      </c>
      <c r="S8" s="1251">
        <v>0</v>
      </c>
      <c r="T8" s="1251">
        <v>0</v>
      </c>
      <c r="U8" s="1251">
        <v>0</v>
      </c>
      <c r="V8" s="1251">
        <v>0</v>
      </c>
      <c r="W8" s="1251">
        <v>0</v>
      </c>
      <c r="X8" s="1251">
        <v>0</v>
      </c>
      <c r="Y8" s="1251">
        <v>0</v>
      </c>
      <c r="Z8" s="1251">
        <v>0</v>
      </c>
      <c r="AA8" s="1251">
        <v>0</v>
      </c>
      <c r="AB8" s="1251">
        <v>0</v>
      </c>
      <c r="AC8" s="1251">
        <v>1.1690252799999998</v>
      </c>
      <c r="AD8" s="1251">
        <v>103.10879534</v>
      </c>
      <c r="AE8" s="1251">
        <v>15.41158027</v>
      </c>
      <c r="AF8" s="1251">
        <v>35.658217719999996</v>
      </c>
      <c r="AG8" s="1251">
        <v>9.7855650399999998</v>
      </c>
      <c r="AH8" s="1251">
        <v>24.849000429999997</v>
      </c>
      <c r="AI8" s="1251">
        <v>101.94510915999999</v>
      </c>
      <c r="AJ8" s="1251">
        <v>81.27006381999999</v>
      </c>
      <c r="AK8" s="1251">
        <v>47.136671559999996</v>
      </c>
      <c r="AL8" s="1251"/>
      <c r="AM8" s="1251"/>
      <c r="AN8" s="1143"/>
      <c r="AO8" s="1143"/>
      <c r="AP8" s="1143"/>
      <c r="AQ8" s="1143"/>
      <c r="AR8" s="1143"/>
      <c r="AS8" s="1143"/>
      <c r="AT8" s="1143"/>
      <c r="AU8" s="1143"/>
      <c r="AV8" s="1143"/>
      <c r="AW8" s="1143"/>
      <c r="AX8" s="1143"/>
      <c r="AY8" s="1143"/>
      <c r="AZ8" s="1143"/>
      <c r="BA8" s="1143"/>
    </row>
    <row r="9" spans="1:53" ht="15">
      <c r="A9" s="1203" t="s">
        <v>165</v>
      </c>
      <c r="B9" s="1257">
        <v>172720.21421101</v>
      </c>
      <c r="C9" s="1257">
        <v>158650.507167</v>
      </c>
      <c r="D9" s="1257">
        <v>120195.32757205001</v>
      </c>
      <c r="E9" s="1257">
        <v>152751.65246822001</v>
      </c>
      <c r="F9" s="1257">
        <v>179131.12139485747</v>
      </c>
      <c r="G9" s="1257">
        <v>204559.02118417004</v>
      </c>
      <c r="H9" s="1257">
        <v>214947.23459409</v>
      </c>
      <c r="I9" s="1257">
        <v>172188.04565856003</v>
      </c>
      <c r="J9" s="1257">
        <v>204572.85495532033</v>
      </c>
      <c r="K9" s="1257">
        <v>165807.98394304965</v>
      </c>
      <c r="L9" s="1257">
        <v>153512.31227227001</v>
      </c>
      <c r="M9" s="1257">
        <v>220007.67080411999</v>
      </c>
      <c r="N9" s="1257">
        <v>172491.11535243294</v>
      </c>
      <c r="O9" s="1257">
        <v>212860.19047453956</v>
      </c>
      <c r="P9" s="1257">
        <v>171600.34545089048</v>
      </c>
      <c r="Q9" s="1257">
        <v>287455.00969270605</v>
      </c>
      <c r="R9" s="1257">
        <v>237885.99391219468</v>
      </c>
      <c r="S9" s="1257">
        <v>251192.42542067086</v>
      </c>
      <c r="T9" s="1257">
        <v>257360.49305541452</v>
      </c>
      <c r="U9" s="1257">
        <v>267845.77080366353</v>
      </c>
      <c r="V9" s="1257">
        <v>321757.78362926666</v>
      </c>
      <c r="W9" s="1257">
        <v>313981.31540626672</v>
      </c>
      <c r="X9" s="1257">
        <v>265567.72864253615</v>
      </c>
      <c r="Y9" s="1257">
        <v>301087.04136053997</v>
      </c>
      <c r="Z9" s="1257">
        <v>283655.85351290798</v>
      </c>
      <c r="AA9" s="1257">
        <v>332121.59942665719</v>
      </c>
      <c r="AB9" s="1257">
        <v>368334.4441878199</v>
      </c>
      <c r="AC9" s="1257">
        <v>727608.40363507147</v>
      </c>
      <c r="AD9" s="1257">
        <v>660889.77549494384</v>
      </c>
      <c r="AE9" s="1257">
        <v>769725.73643776728</v>
      </c>
      <c r="AF9" s="1257">
        <v>888135.74879973778</v>
      </c>
      <c r="AG9" s="1257">
        <v>809795.94342762209</v>
      </c>
      <c r="AH9" s="1257">
        <v>1817610.5067278023</v>
      </c>
      <c r="AI9" s="1257">
        <v>1289280.8965260484</v>
      </c>
      <c r="AJ9" s="1257">
        <v>1636023.1996936412</v>
      </c>
      <c r="AK9" s="1257">
        <v>1643662.873892016</v>
      </c>
      <c r="AL9" s="1257"/>
      <c r="AM9" s="1257"/>
      <c r="AN9" s="1141"/>
      <c r="AO9" s="1141"/>
      <c r="AP9" s="1141"/>
      <c r="AQ9" s="1141"/>
      <c r="AR9" s="1141"/>
      <c r="AS9" s="1141"/>
      <c r="AT9" s="1141"/>
      <c r="AU9" s="1141"/>
      <c r="AV9" s="1141"/>
      <c r="AW9" s="1141"/>
      <c r="AX9" s="1141"/>
      <c r="AY9" s="1141"/>
      <c r="AZ9" s="1141"/>
      <c r="BA9" s="1141"/>
    </row>
    <row r="10" spans="1:53" ht="15">
      <c r="A10" s="1206" t="s">
        <v>166</v>
      </c>
      <c r="B10" s="1251">
        <v>172720.21421101</v>
      </c>
      <c r="C10" s="1251">
        <v>158650.507167</v>
      </c>
      <c r="D10" s="1251">
        <v>120195.32757205001</v>
      </c>
      <c r="E10" s="1251">
        <v>152751.65246822001</v>
      </c>
      <c r="F10" s="1251">
        <v>179131.12139485747</v>
      </c>
      <c r="G10" s="1251">
        <v>204559.02118417004</v>
      </c>
      <c r="H10" s="1251">
        <v>214947.23459409</v>
      </c>
      <c r="I10" s="1251">
        <v>172188.04565856003</v>
      </c>
      <c r="J10" s="1251">
        <v>204572.85495532033</v>
      </c>
      <c r="K10" s="1251">
        <v>165807.98394304965</v>
      </c>
      <c r="L10" s="1251">
        <v>153512.31227227001</v>
      </c>
      <c r="M10" s="1251">
        <v>220007.67080411999</v>
      </c>
      <c r="N10" s="1251">
        <v>172491.11535243294</v>
      </c>
      <c r="O10" s="1251">
        <v>212860.19047453956</v>
      </c>
      <c r="P10" s="1251">
        <v>171600.34545089048</v>
      </c>
      <c r="Q10" s="1251">
        <v>287455.00969270605</v>
      </c>
      <c r="R10" s="1251">
        <v>237885.99391219468</v>
      </c>
      <c r="S10" s="1251">
        <v>251192.42542067086</v>
      </c>
      <c r="T10" s="1251">
        <v>257360.49305541452</v>
      </c>
      <c r="U10" s="1251">
        <v>267845.77080366353</v>
      </c>
      <c r="V10" s="1251">
        <v>321757.78362926666</v>
      </c>
      <c r="W10" s="1251">
        <v>313981.31540626672</v>
      </c>
      <c r="X10" s="1251">
        <v>265567.72864253615</v>
      </c>
      <c r="Y10" s="1251">
        <v>301087.04136053997</v>
      </c>
      <c r="Z10" s="1251">
        <v>283655.85351290798</v>
      </c>
      <c r="AA10" s="1251">
        <v>332121.59942665719</v>
      </c>
      <c r="AB10" s="1251">
        <v>368334.4441878199</v>
      </c>
      <c r="AC10" s="1251">
        <v>723544.53470825893</v>
      </c>
      <c r="AD10" s="1251">
        <v>656336.95487302379</v>
      </c>
      <c r="AE10" s="1251">
        <v>762813.64773125725</v>
      </c>
      <c r="AF10" s="1251">
        <v>717277.08732734784</v>
      </c>
      <c r="AG10" s="1251">
        <v>723033.83314135205</v>
      </c>
      <c r="AH10" s="1251">
        <v>1811806.9395764924</v>
      </c>
      <c r="AI10" s="1251">
        <v>1283995.1374400684</v>
      </c>
      <c r="AJ10" s="1251">
        <v>1627313.9626664363</v>
      </c>
      <c r="AK10" s="1251">
        <v>1637293.0025703961</v>
      </c>
      <c r="AL10" s="1251"/>
      <c r="AM10" s="1251"/>
      <c r="AN10" s="1144"/>
      <c r="AO10" s="1144"/>
      <c r="AP10" s="1144"/>
      <c r="AQ10" s="1144"/>
      <c r="AR10" s="1144"/>
      <c r="AS10" s="1144"/>
      <c r="AT10" s="1144"/>
      <c r="AU10" s="1144"/>
      <c r="AV10" s="1144"/>
      <c r="AW10" s="1144"/>
      <c r="AX10" s="1144"/>
      <c r="AY10" s="1144"/>
      <c r="AZ10" s="1144"/>
      <c r="BA10" s="1144"/>
    </row>
    <row r="11" spans="1:53" ht="15">
      <c r="A11" s="1209" t="s">
        <v>534</v>
      </c>
      <c r="B11" s="1252">
        <v>0</v>
      </c>
      <c r="C11" s="1252">
        <v>0</v>
      </c>
      <c r="D11" s="1252">
        <v>995.02349369000058</v>
      </c>
      <c r="E11" s="1252">
        <v>3869.3349835999975</v>
      </c>
      <c r="F11" s="1252">
        <v>2140.1107256074997</v>
      </c>
      <c r="G11" s="1252">
        <v>-1642.1384051699977</v>
      </c>
      <c r="H11" s="1252">
        <v>3618.6822934300089</v>
      </c>
      <c r="I11" s="1252">
        <v>7786.926150990008</v>
      </c>
      <c r="J11" s="1252">
        <v>10208.760384660001</v>
      </c>
      <c r="K11" s="1252">
        <v>6651.3905135200021</v>
      </c>
      <c r="L11" s="1252">
        <v>7933.5636248299998</v>
      </c>
      <c r="M11" s="1252">
        <v>12003.479165319999</v>
      </c>
      <c r="N11" s="1252">
        <v>14152.14958648</v>
      </c>
      <c r="O11" s="1252">
        <v>-888.38267748999613</v>
      </c>
      <c r="P11" s="1252">
        <v>-28322.863313629994</v>
      </c>
      <c r="Q11" s="1252">
        <v>8426.0652999299964</v>
      </c>
      <c r="R11" s="1252">
        <v>8897.8503097099947</v>
      </c>
      <c r="S11" s="1252">
        <v>13304.230290860007</v>
      </c>
      <c r="T11" s="1252">
        <v>2542.2717101799899</v>
      </c>
      <c r="U11" s="1252">
        <v>-6049.6060180800005</v>
      </c>
      <c r="V11" s="1252">
        <v>30260.304287230003</v>
      </c>
      <c r="W11" s="1252">
        <v>30260.304287230003</v>
      </c>
      <c r="X11" s="1252">
        <v>4361.7772547900004</v>
      </c>
      <c r="Y11" s="1252">
        <v>-329.38848062000432</v>
      </c>
      <c r="Z11" s="1252">
        <v>-8531.0704003400078</v>
      </c>
      <c r="AA11" s="1252">
        <v>-12308.090139429998</v>
      </c>
      <c r="AB11" s="1252">
        <v>-2585.7300540300084</v>
      </c>
      <c r="AC11" s="1252">
        <v>199538.05914570997</v>
      </c>
      <c r="AD11" s="1252">
        <v>204380.65796111996</v>
      </c>
      <c r="AE11" s="1252">
        <v>223344.06901235002</v>
      </c>
      <c r="AF11" s="1252">
        <v>201942.47585988996</v>
      </c>
      <c r="AG11" s="1252">
        <v>149264.64629256999</v>
      </c>
      <c r="AH11" s="1252">
        <v>579116.91919247748</v>
      </c>
      <c r="AI11" s="1252">
        <v>148815.1514222</v>
      </c>
      <c r="AJ11" s="1252">
        <v>419370.40666522004</v>
      </c>
      <c r="AK11" s="1252">
        <v>222985.05862215001</v>
      </c>
      <c r="AL11" s="1252"/>
      <c r="AM11" s="1252"/>
      <c r="AN11" s="1145"/>
      <c r="AO11" s="1145"/>
      <c r="AP11" s="1145"/>
      <c r="AQ11" s="1145"/>
      <c r="AR11" s="1145"/>
      <c r="AS11" s="1145"/>
      <c r="AT11" s="1145"/>
      <c r="AU11" s="1145"/>
      <c r="AV11" s="1145"/>
      <c r="AW11" s="1145"/>
      <c r="AX11" s="1145"/>
      <c r="AY11" s="1145"/>
      <c r="AZ11" s="1145"/>
      <c r="BA11" s="1145"/>
    </row>
    <row r="12" spans="1:53" ht="14.15" customHeight="1">
      <c r="A12" s="1209" t="s">
        <v>167</v>
      </c>
      <c r="B12" s="1252">
        <v>172720.21421101</v>
      </c>
      <c r="C12" s="1252">
        <v>158650.507167</v>
      </c>
      <c r="D12" s="1252">
        <v>119200.30407836</v>
      </c>
      <c r="E12" s="1252">
        <v>148882.31748462</v>
      </c>
      <c r="F12" s="1252">
        <v>176991.01066924998</v>
      </c>
      <c r="G12" s="1252">
        <v>206201.15958934004</v>
      </c>
      <c r="H12" s="1252">
        <v>211328.55230066</v>
      </c>
      <c r="I12" s="1252">
        <v>164401.11950757002</v>
      </c>
      <c r="J12" s="1252">
        <v>194364.09457066035</v>
      </c>
      <c r="K12" s="1252">
        <v>159156.59342952966</v>
      </c>
      <c r="L12" s="1252">
        <v>145578.74864744002</v>
      </c>
      <c r="M12" s="1252">
        <v>208004.1916388</v>
      </c>
      <c r="N12" s="1252">
        <v>158338.96576595295</v>
      </c>
      <c r="O12" s="1252">
        <v>213748.57315202957</v>
      </c>
      <c r="P12" s="1252">
        <v>199923.2087645205</v>
      </c>
      <c r="Q12" s="1252">
        <v>279028.944392776</v>
      </c>
      <c r="R12" s="1252">
        <v>228988.14360248469</v>
      </c>
      <c r="S12" s="1252">
        <v>237888.19512981086</v>
      </c>
      <c r="T12" s="1252">
        <v>254818.22134523455</v>
      </c>
      <c r="U12" s="1252">
        <v>273895.3768217435</v>
      </c>
      <c r="V12" s="1252">
        <v>291497.47934203665</v>
      </c>
      <c r="W12" s="1252">
        <v>283721.0111190367</v>
      </c>
      <c r="X12" s="1252">
        <v>261205.95138774617</v>
      </c>
      <c r="Y12" s="1252">
        <v>301416.42984115996</v>
      </c>
      <c r="Z12" s="1252">
        <v>292186.923913248</v>
      </c>
      <c r="AA12" s="1252">
        <v>344429.68956608721</v>
      </c>
      <c r="AB12" s="1252">
        <v>370920.17424184992</v>
      </c>
      <c r="AC12" s="1252">
        <v>523991.53419427888</v>
      </c>
      <c r="AD12" s="1252">
        <v>451956.29691190389</v>
      </c>
      <c r="AE12" s="1252">
        <v>539469.5787189072</v>
      </c>
      <c r="AF12" s="1252">
        <v>515334.61146745778</v>
      </c>
      <c r="AG12" s="1252">
        <v>573769.18684878212</v>
      </c>
      <c r="AH12" s="1252">
        <v>1232690.020384015</v>
      </c>
      <c r="AI12" s="1252">
        <v>1135179.9860178686</v>
      </c>
      <c r="AJ12" s="1252">
        <v>1207943.5560012164</v>
      </c>
      <c r="AK12" s="1252">
        <v>1414307.9439482461</v>
      </c>
      <c r="AL12" s="1252"/>
      <c r="AM12" s="1252"/>
      <c r="AN12" s="1145"/>
      <c r="AO12" s="1145"/>
      <c r="AP12" s="1145"/>
      <c r="AQ12" s="1145"/>
      <c r="AR12" s="1145"/>
      <c r="AS12" s="1145"/>
      <c r="AT12" s="1145"/>
      <c r="AU12" s="1145"/>
      <c r="AV12" s="1145"/>
      <c r="AW12" s="1145"/>
      <c r="AX12" s="1145"/>
      <c r="AY12" s="1145"/>
      <c r="AZ12" s="1145"/>
      <c r="BA12" s="1145"/>
    </row>
    <row r="13" spans="1:53" ht="15">
      <c r="A13" s="1209" t="s">
        <v>168</v>
      </c>
      <c r="B13" s="1252">
        <v>0</v>
      </c>
      <c r="C13" s="1252">
        <v>0</v>
      </c>
      <c r="D13" s="1252">
        <v>0</v>
      </c>
      <c r="E13" s="1252">
        <v>0</v>
      </c>
      <c r="F13" s="1252">
        <v>0</v>
      </c>
      <c r="G13" s="1252">
        <v>0</v>
      </c>
      <c r="H13" s="1252">
        <v>0</v>
      </c>
      <c r="I13" s="1252">
        <v>0</v>
      </c>
      <c r="J13" s="1252">
        <v>0</v>
      </c>
      <c r="K13" s="1252">
        <v>0</v>
      </c>
      <c r="L13" s="1252">
        <v>0</v>
      </c>
      <c r="M13" s="1252">
        <v>0</v>
      </c>
      <c r="N13" s="1252">
        <v>0</v>
      </c>
      <c r="O13" s="1252">
        <v>0</v>
      </c>
      <c r="P13" s="1252">
        <v>0</v>
      </c>
      <c r="Q13" s="1252">
        <v>0</v>
      </c>
      <c r="R13" s="1252">
        <v>0</v>
      </c>
      <c r="S13" s="1252">
        <v>0</v>
      </c>
      <c r="T13" s="1252">
        <v>0</v>
      </c>
      <c r="U13" s="1252">
        <v>0</v>
      </c>
      <c r="V13" s="1252">
        <v>0</v>
      </c>
      <c r="W13" s="1252">
        <v>0</v>
      </c>
      <c r="X13" s="1252">
        <v>0</v>
      </c>
      <c r="Y13" s="1252">
        <v>0</v>
      </c>
      <c r="Z13" s="1252">
        <v>0</v>
      </c>
      <c r="AA13" s="1252">
        <v>0</v>
      </c>
      <c r="AB13" s="1252">
        <v>0</v>
      </c>
      <c r="AC13" s="1252">
        <v>14.94136826999998</v>
      </c>
      <c r="AD13" s="1252">
        <v>0</v>
      </c>
      <c r="AE13" s="1252">
        <v>0</v>
      </c>
      <c r="AF13" s="1252">
        <v>0</v>
      </c>
      <c r="AG13" s="1252">
        <v>0</v>
      </c>
      <c r="AH13" s="1252">
        <v>0</v>
      </c>
      <c r="AI13" s="1252">
        <v>0</v>
      </c>
      <c r="AJ13" s="1252">
        <v>0</v>
      </c>
      <c r="AK13" s="1252">
        <v>0</v>
      </c>
      <c r="AL13" s="1252"/>
      <c r="AM13" s="1252"/>
      <c r="AN13" s="1145"/>
      <c r="AO13" s="1145"/>
      <c r="AP13" s="1145"/>
      <c r="AQ13" s="1145"/>
      <c r="AR13" s="1145"/>
      <c r="AS13" s="1145"/>
      <c r="AT13" s="1145"/>
      <c r="AU13" s="1145"/>
      <c r="AV13" s="1145"/>
      <c r="AW13" s="1145"/>
      <c r="AX13" s="1145"/>
      <c r="AY13" s="1145"/>
      <c r="AZ13" s="1145"/>
      <c r="BA13" s="1145"/>
    </row>
    <row r="14" spans="1:53" ht="15">
      <c r="A14" s="1209" t="s">
        <v>169</v>
      </c>
      <c r="B14" s="1252">
        <v>0</v>
      </c>
      <c r="C14" s="1252">
        <v>0</v>
      </c>
      <c r="D14" s="1252">
        <v>0</v>
      </c>
      <c r="E14" s="1252">
        <v>0</v>
      </c>
      <c r="F14" s="1252">
        <v>0</v>
      </c>
      <c r="G14" s="1252">
        <v>0</v>
      </c>
      <c r="H14" s="1252">
        <v>0</v>
      </c>
      <c r="I14" s="1252">
        <v>0</v>
      </c>
      <c r="J14" s="1252">
        <v>0</v>
      </c>
      <c r="K14" s="1252">
        <v>0</v>
      </c>
      <c r="L14" s="1252">
        <v>0</v>
      </c>
      <c r="M14" s="1252">
        <v>0</v>
      </c>
      <c r="N14" s="1252">
        <v>0</v>
      </c>
      <c r="O14" s="1252">
        <v>0</v>
      </c>
      <c r="P14" s="1252">
        <v>0</v>
      </c>
      <c r="Q14" s="1252">
        <v>0</v>
      </c>
      <c r="R14" s="1252">
        <v>0</v>
      </c>
      <c r="S14" s="1252">
        <v>0</v>
      </c>
      <c r="T14" s="1252">
        <v>0</v>
      </c>
      <c r="U14" s="1252">
        <v>0</v>
      </c>
      <c r="V14" s="1252">
        <v>0</v>
      </c>
      <c r="W14" s="1252">
        <v>0</v>
      </c>
      <c r="X14" s="1252">
        <v>0</v>
      </c>
      <c r="Y14" s="1252">
        <v>0</v>
      </c>
      <c r="Z14" s="1252">
        <v>0</v>
      </c>
      <c r="AA14" s="1252">
        <v>0</v>
      </c>
      <c r="AB14" s="1252">
        <v>0</v>
      </c>
      <c r="AC14" s="1252">
        <v>0</v>
      </c>
      <c r="AD14" s="1252">
        <v>0</v>
      </c>
      <c r="AE14" s="1252">
        <v>0</v>
      </c>
      <c r="AF14" s="1252">
        <v>0</v>
      </c>
      <c r="AG14" s="1252">
        <v>0</v>
      </c>
      <c r="AH14" s="1252">
        <v>0</v>
      </c>
      <c r="AI14" s="1252">
        <v>0</v>
      </c>
      <c r="AJ14" s="1252">
        <v>0</v>
      </c>
      <c r="AK14" s="1252">
        <v>0</v>
      </c>
      <c r="AL14" s="1252"/>
      <c r="AM14" s="1252"/>
      <c r="AN14" s="1145"/>
      <c r="AO14" s="1145"/>
      <c r="AP14" s="1145"/>
      <c r="AQ14" s="1145"/>
      <c r="AR14" s="1145"/>
      <c r="AS14" s="1145"/>
      <c r="AT14" s="1145"/>
      <c r="AU14" s="1145"/>
      <c r="AV14" s="1145"/>
      <c r="AW14" s="1145"/>
      <c r="AX14" s="1145"/>
      <c r="AY14" s="1145"/>
      <c r="AZ14" s="1145"/>
      <c r="BA14" s="1145"/>
    </row>
    <row r="15" spans="1:53" ht="15">
      <c r="A15" s="1206" t="s">
        <v>170</v>
      </c>
      <c r="B15" s="1251">
        <v>0</v>
      </c>
      <c r="C15" s="1251">
        <v>0</v>
      </c>
      <c r="D15" s="1251">
        <v>0</v>
      </c>
      <c r="E15" s="1251">
        <v>0</v>
      </c>
      <c r="F15" s="1251">
        <v>0</v>
      </c>
      <c r="G15" s="1251">
        <v>0</v>
      </c>
      <c r="H15" s="1251">
        <v>0</v>
      </c>
      <c r="I15" s="1251">
        <v>0</v>
      </c>
      <c r="J15" s="1251">
        <v>0</v>
      </c>
      <c r="K15" s="1251">
        <v>0</v>
      </c>
      <c r="L15" s="1251">
        <v>0</v>
      </c>
      <c r="M15" s="1251">
        <v>0</v>
      </c>
      <c r="N15" s="1251">
        <v>0</v>
      </c>
      <c r="O15" s="1251">
        <v>0</v>
      </c>
      <c r="P15" s="1251">
        <v>0</v>
      </c>
      <c r="Q15" s="1251">
        <v>0</v>
      </c>
      <c r="R15" s="1251">
        <v>0</v>
      </c>
      <c r="S15" s="1251">
        <v>0</v>
      </c>
      <c r="T15" s="1251">
        <v>0</v>
      </c>
      <c r="U15" s="1251">
        <v>0</v>
      </c>
      <c r="V15" s="1251">
        <v>0</v>
      </c>
      <c r="W15" s="1251">
        <v>0</v>
      </c>
      <c r="X15" s="1251">
        <v>0</v>
      </c>
      <c r="Y15" s="1251">
        <v>0</v>
      </c>
      <c r="Z15" s="1251">
        <v>0</v>
      </c>
      <c r="AA15" s="1251">
        <v>0</v>
      </c>
      <c r="AB15" s="1251">
        <v>0</v>
      </c>
      <c r="AC15" s="1251">
        <v>4063.8689268126</v>
      </c>
      <c r="AD15" s="1251">
        <v>4552.8206219199992</v>
      </c>
      <c r="AE15" s="1251">
        <v>6912.088706510006</v>
      </c>
      <c r="AF15" s="1251">
        <v>170858.66147238994</v>
      </c>
      <c r="AG15" s="1251">
        <v>86762.110286269919</v>
      </c>
      <c r="AH15" s="1251">
        <v>5803.5671513099933</v>
      </c>
      <c r="AI15" s="1251">
        <v>5285.7590859800039</v>
      </c>
      <c r="AJ15" s="1251">
        <v>8709.2370272050048</v>
      </c>
      <c r="AK15" s="1251">
        <v>6369.8713216199994</v>
      </c>
      <c r="AL15" s="1251"/>
      <c r="AM15" s="1251"/>
      <c r="AN15" s="1144"/>
      <c r="AO15" s="1144"/>
      <c r="AP15" s="1144"/>
      <c r="AQ15" s="1144"/>
      <c r="AR15" s="1144"/>
      <c r="AS15" s="1144"/>
      <c r="AT15" s="1144"/>
      <c r="AU15" s="1144"/>
      <c r="AV15" s="1144"/>
      <c r="AW15" s="1144"/>
      <c r="AX15" s="1144"/>
      <c r="AY15" s="1144"/>
      <c r="AZ15" s="1144"/>
      <c r="BA15" s="1144"/>
    </row>
    <row r="16" spans="1:53" ht="15">
      <c r="A16" s="1209" t="s">
        <v>536</v>
      </c>
      <c r="B16" s="1252">
        <v>0</v>
      </c>
      <c r="C16" s="1252">
        <v>0</v>
      </c>
      <c r="D16" s="1252">
        <v>0</v>
      </c>
      <c r="E16" s="1252">
        <v>0</v>
      </c>
      <c r="F16" s="1252">
        <v>0</v>
      </c>
      <c r="G16" s="1252">
        <v>0</v>
      </c>
      <c r="H16" s="1252">
        <v>0</v>
      </c>
      <c r="I16" s="1252">
        <v>0</v>
      </c>
      <c r="J16" s="1252">
        <v>0</v>
      </c>
      <c r="K16" s="1252">
        <v>0</v>
      </c>
      <c r="L16" s="1252">
        <v>0</v>
      </c>
      <c r="M16" s="1252">
        <v>0</v>
      </c>
      <c r="N16" s="1252">
        <v>0</v>
      </c>
      <c r="O16" s="1252">
        <v>0</v>
      </c>
      <c r="P16" s="1252">
        <v>0</v>
      </c>
      <c r="Q16" s="1252">
        <v>0</v>
      </c>
      <c r="R16" s="1252">
        <v>0</v>
      </c>
      <c r="S16" s="1252">
        <v>0</v>
      </c>
      <c r="T16" s="1252">
        <v>0</v>
      </c>
      <c r="U16" s="1252">
        <v>0</v>
      </c>
      <c r="V16" s="1252">
        <v>0</v>
      </c>
      <c r="W16" s="1252">
        <v>0</v>
      </c>
      <c r="X16" s="1252">
        <v>0</v>
      </c>
      <c r="Y16" s="1252">
        <v>0</v>
      </c>
      <c r="Z16" s="1252">
        <v>0</v>
      </c>
      <c r="AA16" s="1252">
        <v>0</v>
      </c>
      <c r="AB16" s="1252">
        <v>0</v>
      </c>
      <c r="AC16" s="1252">
        <v>9.5701913425999887</v>
      </c>
      <c r="AD16" s="1252">
        <v>419.38349517</v>
      </c>
      <c r="AE16" s="1252">
        <v>602.13005927999995</v>
      </c>
      <c r="AF16" s="1252">
        <v>738.69834344000003</v>
      </c>
      <c r="AG16" s="1252">
        <v>921.32334344000003</v>
      </c>
      <c r="AH16" s="1252">
        <v>1062.0387399400001</v>
      </c>
      <c r="AI16" s="1252">
        <v>1079.8038037399999</v>
      </c>
      <c r="AJ16" s="1252">
        <v>1310.1146900000001</v>
      </c>
      <c r="AK16" s="1252">
        <v>1942.13134517</v>
      </c>
      <c r="AL16" s="1252"/>
      <c r="AM16" s="1252"/>
      <c r="AN16" s="1145"/>
      <c r="AO16" s="1145"/>
      <c r="AP16" s="1145"/>
      <c r="AQ16" s="1145"/>
      <c r="AR16" s="1145"/>
      <c r="AS16" s="1145"/>
      <c r="AT16" s="1145"/>
      <c r="AU16" s="1145"/>
      <c r="AV16" s="1145"/>
      <c r="AW16" s="1145"/>
      <c r="AX16" s="1145"/>
      <c r="AY16" s="1145"/>
      <c r="AZ16" s="1145"/>
      <c r="BA16" s="1145"/>
    </row>
    <row r="17" spans="1:53" ht="15">
      <c r="A17" s="1209" t="s">
        <v>171</v>
      </c>
      <c r="B17" s="1252">
        <v>0</v>
      </c>
      <c r="C17" s="1252">
        <v>0</v>
      </c>
      <c r="D17" s="1252">
        <v>0</v>
      </c>
      <c r="E17" s="1252">
        <v>0</v>
      </c>
      <c r="F17" s="1252">
        <v>0</v>
      </c>
      <c r="G17" s="1252">
        <v>0</v>
      </c>
      <c r="H17" s="1252">
        <v>0</v>
      </c>
      <c r="I17" s="1252">
        <v>0</v>
      </c>
      <c r="J17" s="1252">
        <v>0</v>
      </c>
      <c r="K17" s="1252">
        <v>0</v>
      </c>
      <c r="L17" s="1252">
        <v>0</v>
      </c>
      <c r="M17" s="1252">
        <v>0</v>
      </c>
      <c r="N17" s="1252">
        <v>0</v>
      </c>
      <c r="O17" s="1252">
        <v>0</v>
      </c>
      <c r="P17" s="1252">
        <v>0</v>
      </c>
      <c r="Q17" s="1252">
        <v>0</v>
      </c>
      <c r="R17" s="1252">
        <v>0</v>
      </c>
      <c r="S17" s="1252">
        <v>0</v>
      </c>
      <c r="T17" s="1252">
        <v>0</v>
      </c>
      <c r="U17" s="1252">
        <v>0</v>
      </c>
      <c r="V17" s="1252">
        <v>0</v>
      </c>
      <c r="W17" s="1252">
        <v>0</v>
      </c>
      <c r="X17" s="1252">
        <v>0</v>
      </c>
      <c r="Y17" s="1252">
        <v>0</v>
      </c>
      <c r="Z17" s="1252">
        <v>0</v>
      </c>
      <c r="AA17" s="1252">
        <v>0</v>
      </c>
      <c r="AB17" s="1252">
        <v>0</v>
      </c>
      <c r="AC17" s="1252">
        <v>0</v>
      </c>
      <c r="AD17" s="1252">
        <v>0</v>
      </c>
      <c r="AE17" s="1252">
        <v>0</v>
      </c>
      <c r="AF17" s="1252">
        <v>0</v>
      </c>
      <c r="AG17" s="1252">
        <v>0</v>
      </c>
      <c r="AH17" s="1252">
        <v>0</v>
      </c>
      <c r="AI17" s="1252">
        <v>0</v>
      </c>
      <c r="AJ17" s="1252">
        <v>0</v>
      </c>
      <c r="AK17" s="1252">
        <v>0</v>
      </c>
      <c r="AL17" s="1252"/>
      <c r="AM17" s="1252"/>
      <c r="AN17" s="1145"/>
      <c r="AO17" s="1145"/>
      <c r="AP17" s="1145"/>
      <c r="AQ17" s="1145"/>
      <c r="AR17" s="1145"/>
      <c r="AS17" s="1145"/>
      <c r="AT17" s="1145"/>
      <c r="AU17" s="1145"/>
      <c r="AV17" s="1145"/>
      <c r="AW17" s="1145"/>
      <c r="AX17" s="1145"/>
      <c r="AY17" s="1145"/>
      <c r="AZ17" s="1145"/>
      <c r="BA17" s="1145"/>
    </row>
    <row r="18" spans="1:53" ht="15">
      <c r="A18" s="1209" t="s">
        <v>172</v>
      </c>
      <c r="B18" s="1252">
        <v>0</v>
      </c>
      <c r="C18" s="1252">
        <v>0</v>
      </c>
      <c r="D18" s="1252">
        <v>0</v>
      </c>
      <c r="E18" s="1252">
        <v>0</v>
      </c>
      <c r="F18" s="1252">
        <v>0</v>
      </c>
      <c r="G18" s="1252">
        <v>0</v>
      </c>
      <c r="H18" s="1252">
        <v>0</v>
      </c>
      <c r="I18" s="1252">
        <v>0</v>
      </c>
      <c r="J18" s="1252">
        <v>0</v>
      </c>
      <c r="K18" s="1252">
        <v>0</v>
      </c>
      <c r="L18" s="1252">
        <v>0</v>
      </c>
      <c r="M18" s="1252">
        <v>0</v>
      </c>
      <c r="N18" s="1252">
        <v>0</v>
      </c>
      <c r="O18" s="1252">
        <v>0</v>
      </c>
      <c r="P18" s="1252">
        <v>0</v>
      </c>
      <c r="Q18" s="1252">
        <v>0</v>
      </c>
      <c r="R18" s="1252">
        <v>0</v>
      </c>
      <c r="S18" s="1252">
        <v>0</v>
      </c>
      <c r="T18" s="1252">
        <v>0</v>
      </c>
      <c r="U18" s="1252">
        <v>0</v>
      </c>
      <c r="V18" s="1252">
        <v>0</v>
      </c>
      <c r="W18" s="1252">
        <v>0</v>
      </c>
      <c r="X18" s="1252">
        <v>0</v>
      </c>
      <c r="Y18" s="1252">
        <v>0</v>
      </c>
      <c r="Z18" s="1252">
        <v>0</v>
      </c>
      <c r="AA18" s="1252">
        <v>0</v>
      </c>
      <c r="AB18" s="1252">
        <v>0</v>
      </c>
      <c r="AC18" s="1252">
        <v>0</v>
      </c>
      <c r="AD18" s="1252">
        <v>0</v>
      </c>
      <c r="AE18" s="1252">
        <v>0</v>
      </c>
      <c r="AF18" s="1252">
        <v>0</v>
      </c>
      <c r="AG18" s="1252">
        <v>0</v>
      </c>
      <c r="AH18" s="1252">
        <v>0</v>
      </c>
      <c r="AI18" s="1252">
        <v>0</v>
      </c>
      <c r="AJ18" s="1252">
        <v>0</v>
      </c>
      <c r="AK18" s="1252">
        <v>0</v>
      </c>
      <c r="AL18" s="1252"/>
      <c r="AM18" s="1252"/>
      <c r="AN18" s="1145"/>
      <c r="AO18" s="1145"/>
      <c r="AP18" s="1145"/>
      <c r="AQ18" s="1145"/>
      <c r="AR18" s="1145"/>
      <c r="AS18" s="1145"/>
      <c r="AT18" s="1145"/>
      <c r="AU18" s="1145"/>
      <c r="AV18" s="1145"/>
      <c r="AW18" s="1145"/>
      <c r="AX18" s="1145"/>
      <c r="AY18" s="1145"/>
      <c r="AZ18" s="1145"/>
      <c r="BA18" s="1145"/>
    </row>
    <row r="19" spans="1:53" ht="15">
      <c r="A19" s="1209" t="s">
        <v>173</v>
      </c>
      <c r="B19" s="1252">
        <v>0</v>
      </c>
      <c r="C19" s="1252">
        <v>0</v>
      </c>
      <c r="D19" s="1252">
        <v>0</v>
      </c>
      <c r="E19" s="1252">
        <v>0</v>
      </c>
      <c r="F19" s="1252">
        <v>0</v>
      </c>
      <c r="G19" s="1252">
        <v>0</v>
      </c>
      <c r="H19" s="1252">
        <v>0</v>
      </c>
      <c r="I19" s="1252">
        <v>0</v>
      </c>
      <c r="J19" s="1252">
        <v>0</v>
      </c>
      <c r="K19" s="1252">
        <v>0</v>
      </c>
      <c r="L19" s="1252">
        <v>0</v>
      </c>
      <c r="M19" s="1252">
        <v>0</v>
      </c>
      <c r="N19" s="1252">
        <v>0</v>
      </c>
      <c r="O19" s="1252">
        <v>0</v>
      </c>
      <c r="P19" s="1252">
        <v>0</v>
      </c>
      <c r="Q19" s="1252">
        <v>0</v>
      </c>
      <c r="R19" s="1252">
        <v>0</v>
      </c>
      <c r="S19" s="1252">
        <v>0</v>
      </c>
      <c r="T19" s="1252">
        <v>0</v>
      </c>
      <c r="U19" s="1252">
        <v>0</v>
      </c>
      <c r="V19" s="1252">
        <v>0</v>
      </c>
      <c r="W19" s="1252">
        <v>0</v>
      </c>
      <c r="X19" s="1252">
        <v>0</v>
      </c>
      <c r="Y19" s="1252">
        <v>0</v>
      </c>
      <c r="Z19" s="1252">
        <v>0</v>
      </c>
      <c r="AA19" s="1252">
        <v>0</v>
      </c>
      <c r="AB19" s="1252">
        <v>0</v>
      </c>
      <c r="AC19" s="1252">
        <v>4054.2987354699999</v>
      </c>
      <c r="AD19" s="1252">
        <v>4133.4371267499992</v>
      </c>
      <c r="AE19" s="1252">
        <v>6309.9586472300061</v>
      </c>
      <c r="AF19" s="1252">
        <v>170119.96312894995</v>
      </c>
      <c r="AG19" s="1252">
        <v>85840.786942829916</v>
      </c>
      <c r="AH19" s="1252">
        <v>4741.5284113699927</v>
      </c>
      <c r="AI19" s="1252">
        <v>4205.9552822400037</v>
      </c>
      <c r="AJ19" s="1252">
        <v>7399.1223372050044</v>
      </c>
      <c r="AK19" s="1252">
        <v>4427.7399764499996</v>
      </c>
      <c r="AL19" s="1252"/>
      <c r="AM19" s="1252"/>
      <c r="AN19" s="1145"/>
      <c r="AO19" s="1145"/>
      <c r="AP19" s="1145"/>
      <c r="AQ19" s="1145"/>
      <c r="AR19" s="1145"/>
      <c r="AS19" s="1145"/>
      <c r="AT19" s="1145"/>
      <c r="AU19" s="1145"/>
      <c r="AV19" s="1145"/>
      <c r="AW19" s="1145"/>
      <c r="AX19" s="1145"/>
      <c r="AY19" s="1145"/>
      <c r="AZ19" s="1145"/>
      <c r="BA19" s="1145"/>
    </row>
    <row r="20" spans="1:53" ht="15">
      <c r="A20" s="1203" t="s">
        <v>176</v>
      </c>
      <c r="B20" s="1257">
        <v>31367.675254040005</v>
      </c>
      <c r="C20" s="1257">
        <v>40929.457088119998</v>
      </c>
      <c r="D20" s="1257">
        <v>113602.75055063999</v>
      </c>
      <c r="E20" s="1257">
        <v>149655.03639455998</v>
      </c>
      <c r="F20" s="1257">
        <v>335793.14893389004</v>
      </c>
      <c r="G20" s="1257">
        <v>516841.91963751003</v>
      </c>
      <c r="H20" s="1257">
        <v>245965.17863818997</v>
      </c>
      <c r="I20" s="1257">
        <v>257129.21462278999</v>
      </c>
      <c r="J20" s="1257">
        <v>388169.20947088185</v>
      </c>
      <c r="K20" s="1257">
        <v>316967.99857606459</v>
      </c>
      <c r="L20" s="1257">
        <v>119738.89359497355</v>
      </c>
      <c r="M20" s="1257">
        <v>217185.70458860658</v>
      </c>
      <c r="N20" s="1257">
        <v>427079.27869037911</v>
      </c>
      <c r="O20" s="1257">
        <v>251653.14173287246</v>
      </c>
      <c r="P20" s="1257">
        <v>356212.1188057072</v>
      </c>
      <c r="Q20" s="1257">
        <v>391242.68323432002</v>
      </c>
      <c r="R20" s="1257">
        <v>407548.69327510416</v>
      </c>
      <c r="S20" s="1257">
        <v>404358.46576157014</v>
      </c>
      <c r="T20" s="1257">
        <v>320028.18206621002</v>
      </c>
      <c r="U20" s="1257">
        <v>281935.15993499279</v>
      </c>
      <c r="V20" s="1257">
        <v>687321.87560035591</v>
      </c>
      <c r="W20" s="1257">
        <v>476486.87560035381</v>
      </c>
      <c r="X20" s="1257">
        <v>342797.55527052621</v>
      </c>
      <c r="Y20" s="1257">
        <v>376971.82456959999</v>
      </c>
      <c r="Z20" s="1257">
        <v>433240.34074587998</v>
      </c>
      <c r="AA20" s="1257">
        <v>530059.9051318299</v>
      </c>
      <c r="AB20" s="1257">
        <v>661621.54817468056</v>
      </c>
      <c r="AC20" s="1257">
        <v>1100809.4539159429</v>
      </c>
      <c r="AD20" s="1257">
        <v>1418571.4199555116</v>
      </c>
      <c r="AE20" s="1257">
        <v>1275425.548478835</v>
      </c>
      <c r="AF20" s="1257">
        <v>1555506.0561706591</v>
      </c>
      <c r="AG20" s="1257">
        <v>1604883.9962026188</v>
      </c>
      <c r="AH20" s="1257">
        <v>1379245.3502513263</v>
      </c>
      <c r="AI20" s="1257">
        <v>1464477.1219920991</v>
      </c>
      <c r="AJ20" s="1257">
        <v>1696227.8668392217</v>
      </c>
      <c r="AK20" s="1257">
        <v>1844711.6194501589</v>
      </c>
      <c r="AL20" s="1257"/>
      <c r="AM20" s="1257"/>
      <c r="AN20" s="1141"/>
      <c r="AO20" s="1141"/>
      <c r="AP20" s="1141"/>
      <c r="AQ20" s="1141"/>
      <c r="AR20" s="1141"/>
      <c r="AS20" s="1141"/>
      <c r="AT20" s="1141"/>
      <c r="AU20" s="1141"/>
      <c r="AV20" s="1141"/>
      <c r="AW20" s="1141"/>
      <c r="AX20" s="1141"/>
      <c r="AY20" s="1141"/>
      <c r="AZ20" s="1141"/>
      <c r="BA20" s="1141"/>
    </row>
    <row r="21" spans="1:53" ht="15">
      <c r="A21" s="1206" t="s">
        <v>166</v>
      </c>
      <c r="B21" s="1251">
        <v>31367.675254040005</v>
      </c>
      <c r="C21" s="1251">
        <v>40929.457088119998</v>
      </c>
      <c r="D21" s="1251">
        <v>102967.87513626998</v>
      </c>
      <c r="E21" s="1251">
        <v>142719.47998468997</v>
      </c>
      <c r="F21" s="1251">
        <v>310501.84663146001</v>
      </c>
      <c r="G21" s="1251">
        <v>274353.53389228007</v>
      </c>
      <c r="H21" s="1251">
        <v>237851.63565314998</v>
      </c>
      <c r="I21" s="1251">
        <v>248203.99144711997</v>
      </c>
      <c r="J21" s="1251">
        <v>379664.15535491193</v>
      </c>
      <c r="K21" s="1251">
        <v>303503.99821962457</v>
      </c>
      <c r="L21" s="1251">
        <v>107288.54024408355</v>
      </c>
      <c r="M21" s="1251">
        <v>202029.37789874658</v>
      </c>
      <c r="N21" s="1251">
        <v>126896.43319433904</v>
      </c>
      <c r="O21" s="1251">
        <v>241520.96550332246</v>
      </c>
      <c r="P21" s="1251">
        <v>346493.38267343724</v>
      </c>
      <c r="Q21" s="1251">
        <v>381641.33074144006</v>
      </c>
      <c r="R21" s="1251">
        <v>399437.60992450418</v>
      </c>
      <c r="S21" s="1251">
        <v>358160.14024201012</v>
      </c>
      <c r="T21" s="1251">
        <v>292471.27528408007</v>
      </c>
      <c r="U21" s="1251">
        <v>250238.57854492276</v>
      </c>
      <c r="V21" s="1251">
        <v>655790.8910561119</v>
      </c>
      <c r="W21" s="1251">
        <v>444955.89105610986</v>
      </c>
      <c r="X21" s="1251">
        <v>308819.66707950621</v>
      </c>
      <c r="Y21" s="1251">
        <v>317228.06637572998</v>
      </c>
      <c r="Z21" s="1251">
        <v>392348.58110392996</v>
      </c>
      <c r="AA21" s="1251">
        <v>466086.53164175991</v>
      </c>
      <c r="AB21" s="1251">
        <v>612965.92917221994</v>
      </c>
      <c r="AC21" s="1251">
        <v>992764.41218440793</v>
      </c>
      <c r="AD21" s="1251">
        <v>1332716.2428875337</v>
      </c>
      <c r="AE21" s="1251">
        <v>1175805.0564721003</v>
      </c>
      <c r="AF21" s="1251">
        <v>1349932.5733727533</v>
      </c>
      <c r="AG21" s="1251">
        <v>1369713.6104659161</v>
      </c>
      <c r="AH21" s="1251">
        <v>1151293.7948880293</v>
      </c>
      <c r="AI21" s="1251">
        <v>1268247.05207555</v>
      </c>
      <c r="AJ21" s="1251">
        <v>1522172.7281654407</v>
      </c>
      <c r="AK21" s="1251">
        <v>1722443.3739840677</v>
      </c>
      <c r="AL21" s="1251"/>
      <c r="AM21" s="1251"/>
      <c r="AN21" s="1144"/>
      <c r="AO21" s="1144"/>
      <c r="AP21" s="1144"/>
      <c r="AQ21" s="1144"/>
      <c r="AR21" s="1144"/>
      <c r="AS21" s="1144"/>
      <c r="AT21" s="1144"/>
      <c r="AU21" s="1144"/>
      <c r="AV21" s="1144"/>
      <c r="AW21" s="1144"/>
      <c r="AX21" s="1144"/>
      <c r="AY21" s="1144"/>
      <c r="AZ21" s="1144"/>
      <c r="BA21" s="1144"/>
    </row>
    <row r="22" spans="1:53" ht="15">
      <c r="A22" s="1209" t="s">
        <v>538</v>
      </c>
      <c r="B22" s="1252">
        <v>19288.46372</v>
      </c>
      <c r="C22" s="1252">
        <v>18684.651999999998</v>
      </c>
      <c r="D22" s="1252">
        <v>17381.004000000001</v>
      </c>
      <c r="E22" s="1252">
        <v>19021.006000000001</v>
      </c>
      <c r="F22" s="1252">
        <v>18816.804</v>
      </c>
      <c r="G22" s="1252">
        <v>18640.651999999998</v>
      </c>
      <c r="H22" s="1252">
        <v>9447.9984617000027</v>
      </c>
      <c r="I22" s="1252">
        <v>77407.805596349994</v>
      </c>
      <c r="J22" s="1252">
        <v>20303.09683635</v>
      </c>
      <c r="K22" s="1252">
        <v>20092.194441349999</v>
      </c>
      <c r="L22" s="1252">
        <v>18925.39533883</v>
      </c>
      <c r="M22" s="1252">
        <v>73094.218178890005</v>
      </c>
      <c r="N22" s="1252">
        <v>17044.759217819999</v>
      </c>
      <c r="O22" s="1252">
        <v>19816.954000000002</v>
      </c>
      <c r="P22" s="1252">
        <v>21338.35161808</v>
      </c>
      <c r="Q22" s="1252">
        <v>22617.664000000001</v>
      </c>
      <c r="R22" s="1252">
        <v>25907.665000000001</v>
      </c>
      <c r="S22" s="1252">
        <v>36254.374528629996</v>
      </c>
      <c r="T22" s="1252">
        <v>32560.360595810002</v>
      </c>
      <c r="U22" s="1252">
        <v>25472.893089100002</v>
      </c>
      <c r="V22" s="1252">
        <v>31338.26319578</v>
      </c>
      <c r="W22" s="1252">
        <v>30503.26319578</v>
      </c>
      <c r="X22" s="1252">
        <v>35984.629122400002</v>
      </c>
      <c r="Y22" s="1252">
        <v>37564.494297369994</v>
      </c>
      <c r="Z22" s="1252">
        <v>32044.992078149997</v>
      </c>
      <c r="AA22" s="1252">
        <v>33743.178290379998</v>
      </c>
      <c r="AB22" s="1252">
        <v>33493.711994745892</v>
      </c>
      <c r="AC22" s="1252">
        <v>26099.077604029997</v>
      </c>
      <c r="AD22" s="1252">
        <v>28912.28548576</v>
      </c>
      <c r="AE22" s="1252">
        <v>27312.017614120003</v>
      </c>
      <c r="AF22" s="1252">
        <v>32814.372932309998</v>
      </c>
      <c r="AG22" s="1252">
        <v>41414.688166010004</v>
      </c>
      <c r="AH22" s="1252">
        <v>33785.582772969996</v>
      </c>
      <c r="AI22" s="1252">
        <v>33276.5943778</v>
      </c>
      <c r="AJ22" s="1252">
        <v>31409.250231639999</v>
      </c>
      <c r="AK22" s="1252">
        <v>36760.44226227</v>
      </c>
      <c r="AL22" s="1252"/>
      <c r="AM22" s="1252"/>
      <c r="AN22" s="1145"/>
      <c r="AO22" s="1145"/>
      <c r="AP22" s="1145"/>
      <c r="AQ22" s="1145"/>
      <c r="AR22" s="1145"/>
      <c r="AS22" s="1145"/>
      <c r="AT22" s="1145"/>
      <c r="AU22" s="1145"/>
      <c r="AV22" s="1145"/>
      <c r="AW22" s="1145"/>
      <c r="AX22" s="1145"/>
      <c r="AY22" s="1145"/>
      <c r="AZ22" s="1145"/>
      <c r="BA22" s="1145"/>
    </row>
    <row r="23" spans="1:53" ht="15">
      <c r="A23" s="1209" t="s">
        <v>177</v>
      </c>
      <c r="B23" s="1252">
        <v>12079.211534040003</v>
      </c>
      <c r="C23" s="1252">
        <v>22244.80508812</v>
      </c>
      <c r="D23" s="1252">
        <v>82413.586856099981</v>
      </c>
      <c r="E23" s="1252">
        <v>120571.65820530997</v>
      </c>
      <c r="F23" s="1252">
        <v>288533.58289729001</v>
      </c>
      <c r="G23" s="1252">
        <v>252617.37025511003</v>
      </c>
      <c r="H23" s="1252">
        <v>224280.33666294997</v>
      </c>
      <c r="I23" s="1252">
        <v>166062.88172426997</v>
      </c>
      <c r="J23" s="1252">
        <v>354449.93606299191</v>
      </c>
      <c r="K23" s="1252">
        <v>279150.68132270459</v>
      </c>
      <c r="L23" s="1252">
        <v>84355.722449683555</v>
      </c>
      <c r="M23" s="1252">
        <v>125938.03726428657</v>
      </c>
      <c r="N23" s="1252">
        <v>108734.55512094905</v>
      </c>
      <c r="O23" s="1252">
        <v>220399.48073874245</v>
      </c>
      <c r="P23" s="1252">
        <v>323843.41086291726</v>
      </c>
      <c r="Q23" s="1252">
        <v>357711.45407250006</v>
      </c>
      <c r="R23" s="1252">
        <v>372229.6407165642</v>
      </c>
      <c r="S23" s="1252">
        <v>320605.46150544006</v>
      </c>
      <c r="T23" s="1252">
        <v>255071.56622520005</v>
      </c>
      <c r="U23" s="1252">
        <v>223648.28469589277</v>
      </c>
      <c r="V23" s="1252">
        <v>623718.07603721193</v>
      </c>
      <c r="W23" s="1252">
        <v>413718.07603720983</v>
      </c>
      <c r="X23" s="1252">
        <v>272257.63719717623</v>
      </c>
      <c r="Y23" s="1252">
        <v>279274.84238242998</v>
      </c>
      <c r="Z23" s="1252">
        <v>359984.85932984995</v>
      </c>
      <c r="AA23" s="1252">
        <v>432054.62365544995</v>
      </c>
      <c r="AB23" s="1252">
        <v>579223.48748154403</v>
      </c>
      <c r="AC23" s="1252">
        <v>954326.683915128</v>
      </c>
      <c r="AD23" s="1252">
        <v>1278279.4487675999</v>
      </c>
      <c r="AE23" s="1252">
        <v>1127759.0666834204</v>
      </c>
      <c r="AF23" s="1252">
        <v>1292701.3227672074</v>
      </c>
      <c r="AG23" s="1252">
        <v>1303790.5662340899</v>
      </c>
      <c r="AH23" s="1252">
        <v>1084467.3434015808</v>
      </c>
      <c r="AI23" s="1252">
        <v>1187646.1254476199</v>
      </c>
      <c r="AJ23" s="1252">
        <v>1432248.0807650445</v>
      </c>
      <c r="AK23" s="1252">
        <v>1620984.0300334687</v>
      </c>
      <c r="AL23" s="1252"/>
      <c r="AM23" s="1252"/>
      <c r="AN23" s="1145"/>
      <c r="AO23" s="1145"/>
      <c r="AP23" s="1145"/>
      <c r="AQ23" s="1145"/>
      <c r="AR23" s="1145"/>
      <c r="AS23" s="1145"/>
      <c r="AT23" s="1145"/>
      <c r="AU23" s="1145"/>
      <c r="AV23" s="1145"/>
      <c r="AW23" s="1145"/>
      <c r="AX23" s="1145"/>
      <c r="AY23" s="1145"/>
      <c r="AZ23" s="1145"/>
      <c r="BA23" s="1145"/>
    </row>
    <row r="24" spans="1:53" ht="15">
      <c r="A24" s="1209" t="s">
        <v>178</v>
      </c>
      <c r="B24" s="1252">
        <v>0</v>
      </c>
      <c r="C24" s="1252">
        <v>0</v>
      </c>
      <c r="D24" s="1252">
        <v>3173.2842801699999</v>
      </c>
      <c r="E24" s="1252">
        <v>3126.8157793800001</v>
      </c>
      <c r="F24" s="1252">
        <v>3151.45973417</v>
      </c>
      <c r="G24" s="1252">
        <v>3095.5116371700001</v>
      </c>
      <c r="H24" s="1252">
        <v>4123.3005284999999</v>
      </c>
      <c r="I24" s="1252">
        <v>4733.3041265000002</v>
      </c>
      <c r="J24" s="1252">
        <v>4911.1224555700001</v>
      </c>
      <c r="K24" s="1252">
        <v>4261.1224555700001</v>
      </c>
      <c r="L24" s="1252">
        <v>4007.4224555700002</v>
      </c>
      <c r="M24" s="1252">
        <v>2997.1224555700001</v>
      </c>
      <c r="N24" s="1252">
        <v>1117.1188555699998</v>
      </c>
      <c r="O24" s="1252">
        <v>1304.5307645799999</v>
      </c>
      <c r="P24" s="1252">
        <v>1311.6201924400002</v>
      </c>
      <c r="Q24" s="1252">
        <v>1312.21266894</v>
      </c>
      <c r="R24" s="1252">
        <v>1300.30420794</v>
      </c>
      <c r="S24" s="1252">
        <v>1300.30420794</v>
      </c>
      <c r="T24" s="1252">
        <v>4839.3484630700004</v>
      </c>
      <c r="U24" s="1252">
        <v>1117.40075993</v>
      </c>
      <c r="V24" s="1252">
        <v>734.55182311999999</v>
      </c>
      <c r="W24" s="1252">
        <v>734.55182311999999</v>
      </c>
      <c r="X24" s="1252">
        <v>577.40075992999994</v>
      </c>
      <c r="Y24" s="1252">
        <v>388.72969592999999</v>
      </c>
      <c r="Z24" s="1252">
        <v>318.72969592999999</v>
      </c>
      <c r="AA24" s="1252">
        <v>288.72969592999999</v>
      </c>
      <c r="AB24" s="1252">
        <v>248.72969592999999</v>
      </c>
      <c r="AC24" s="1252">
        <v>12338.650665249999</v>
      </c>
      <c r="AD24" s="1252">
        <v>25524.508634173944</v>
      </c>
      <c r="AE24" s="1252">
        <v>20733.972174559996</v>
      </c>
      <c r="AF24" s="1252">
        <v>24416.877673236002</v>
      </c>
      <c r="AG24" s="1252">
        <v>24508.356065815999</v>
      </c>
      <c r="AH24" s="1252">
        <v>33040.868713478609</v>
      </c>
      <c r="AI24" s="1252">
        <v>47324.332250129999</v>
      </c>
      <c r="AJ24" s="1252">
        <v>58515.39716875631</v>
      </c>
      <c r="AK24" s="1252">
        <v>64698.901688329126</v>
      </c>
      <c r="AL24" s="1252"/>
      <c r="AM24" s="1252"/>
      <c r="AN24" s="1145"/>
      <c r="AO24" s="1145"/>
      <c r="AP24" s="1145"/>
      <c r="AQ24" s="1145"/>
      <c r="AR24" s="1145"/>
      <c r="AS24" s="1145"/>
      <c r="AT24" s="1145"/>
      <c r="AU24" s="1145"/>
      <c r="AV24" s="1145"/>
      <c r="AW24" s="1145"/>
      <c r="AX24" s="1145"/>
      <c r="AY24" s="1145"/>
      <c r="AZ24" s="1145"/>
      <c r="BA24" s="1145"/>
    </row>
    <row r="25" spans="1:53" ht="15">
      <c r="A25" s="1209" t="s">
        <v>179</v>
      </c>
      <c r="B25" s="1252">
        <v>0</v>
      </c>
      <c r="C25" s="1252">
        <v>0</v>
      </c>
      <c r="D25" s="1252">
        <v>0</v>
      </c>
      <c r="E25" s="1252">
        <v>0</v>
      </c>
      <c r="F25" s="1252">
        <v>0</v>
      </c>
      <c r="G25" s="1252">
        <v>0</v>
      </c>
      <c r="H25" s="1252">
        <v>0</v>
      </c>
      <c r="I25" s="1252">
        <v>0</v>
      </c>
      <c r="J25" s="1252">
        <v>0</v>
      </c>
      <c r="K25" s="1252">
        <v>0</v>
      </c>
      <c r="L25" s="1252">
        <v>0</v>
      </c>
      <c r="M25" s="1252">
        <v>0</v>
      </c>
      <c r="N25" s="1252">
        <v>0</v>
      </c>
      <c r="O25" s="1252">
        <v>0</v>
      </c>
      <c r="P25" s="1252">
        <v>0</v>
      </c>
      <c r="Q25" s="1252">
        <v>0</v>
      </c>
      <c r="R25" s="1252">
        <v>0</v>
      </c>
      <c r="S25" s="1252">
        <v>0</v>
      </c>
      <c r="T25" s="1252">
        <v>0</v>
      </c>
      <c r="U25" s="1252">
        <v>0</v>
      </c>
      <c r="V25" s="1252">
        <v>0</v>
      </c>
      <c r="W25" s="1252">
        <v>0</v>
      </c>
      <c r="X25" s="1252">
        <v>0</v>
      </c>
      <c r="Y25" s="1252">
        <v>0</v>
      </c>
      <c r="Z25" s="1252">
        <v>0</v>
      </c>
      <c r="AA25" s="1252">
        <v>0</v>
      </c>
      <c r="AB25" s="1252">
        <v>0</v>
      </c>
      <c r="AC25" s="1252">
        <v>0</v>
      </c>
      <c r="AD25" s="1252">
        <v>0</v>
      </c>
      <c r="AE25" s="1252">
        <v>0</v>
      </c>
      <c r="AF25" s="1252">
        <v>0</v>
      </c>
      <c r="AG25" s="1252">
        <v>0</v>
      </c>
      <c r="AH25" s="1252">
        <v>0</v>
      </c>
      <c r="AI25" s="1252">
        <v>0</v>
      </c>
      <c r="AJ25" s="1252">
        <v>0</v>
      </c>
      <c r="AK25" s="1252">
        <v>0</v>
      </c>
      <c r="AL25" s="1252"/>
      <c r="AM25" s="1252"/>
      <c r="AN25" s="1145"/>
      <c r="AO25" s="1145"/>
      <c r="AP25" s="1145"/>
      <c r="AQ25" s="1145"/>
      <c r="AR25" s="1145"/>
      <c r="AS25" s="1145"/>
      <c r="AT25" s="1145"/>
      <c r="AU25" s="1145"/>
      <c r="AV25" s="1145"/>
      <c r="AW25" s="1145"/>
      <c r="AX25" s="1145"/>
      <c r="AY25" s="1145"/>
      <c r="AZ25" s="1145"/>
      <c r="BA25" s="1145"/>
    </row>
    <row r="26" spans="1:53" ht="15">
      <c r="A26" s="1206" t="s">
        <v>170</v>
      </c>
      <c r="B26" s="1251">
        <v>0</v>
      </c>
      <c r="C26" s="1251">
        <v>0</v>
      </c>
      <c r="D26" s="1251">
        <v>10634.875414369999</v>
      </c>
      <c r="E26" s="1251">
        <v>6935.5564098699997</v>
      </c>
      <c r="F26" s="1251">
        <v>25291.302302429995</v>
      </c>
      <c r="G26" s="1251">
        <v>242488.38574522999</v>
      </c>
      <c r="H26" s="1251">
        <v>8113.5429850399996</v>
      </c>
      <c r="I26" s="1251">
        <v>8925.2231756700021</v>
      </c>
      <c r="J26" s="1251">
        <v>8505.0541159700006</v>
      </c>
      <c r="K26" s="1251">
        <v>13464.000356439999</v>
      </c>
      <c r="L26" s="1251">
        <v>12450.35335089</v>
      </c>
      <c r="M26" s="1251">
        <v>15156.326689860001</v>
      </c>
      <c r="N26" s="1251">
        <v>300182.84549604007</v>
      </c>
      <c r="O26" s="1251">
        <v>10132.176229550001</v>
      </c>
      <c r="P26" s="1251">
        <v>9718.7361322700017</v>
      </c>
      <c r="Q26" s="1251">
        <v>9601.3524928799998</v>
      </c>
      <c r="R26" s="1251">
        <v>8111.0833505999999</v>
      </c>
      <c r="S26" s="1251">
        <v>46198.325519560007</v>
      </c>
      <c r="T26" s="1251">
        <v>27556.906782129998</v>
      </c>
      <c r="U26" s="1251">
        <v>31696.581390070001</v>
      </c>
      <c r="V26" s="1251">
        <v>31530.984544243969</v>
      </c>
      <c r="W26" s="1251">
        <v>31530.984544243969</v>
      </c>
      <c r="X26" s="1251">
        <v>33977.88819102</v>
      </c>
      <c r="Y26" s="1251">
        <v>59743.758193870002</v>
      </c>
      <c r="Z26" s="1251">
        <v>40891.759641950004</v>
      </c>
      <c r="AA26" s="1251">
        <v>63973.37349007</v>
      </c>
      <c r="AB26" s="1251">
        <v>48655.619002460691</v>
      </c>
      <c r="AC26" s="1251">
        <v>108045.0417315349</v>
      </c>
      <c r="AD26" s="1251">
        <v>85855.177067977798</v>
      </c>
      <c r="AE26" s="1251">
        <v>99620.49200673461</v>
      </c>
      <c r="AF26" s="1251">
        <v>205573.48279790563</v>
      </c>
      <c r="AG26" s="1251">
        <v>235170.38573670265</v>
      </c>
      <c r="AH26" s="1251">
        <v>227951.55536329685</v>
      </c>
      <c r="AI26" s="1251">
        <v>196230.06991654934</v>
      </c>
      <c r="AJ26" s="1251">
        <v>174055.13867378095</v>
      </c>
      <c r="AK26" s="1251">
        <v>122268.24546609096</v>
      </c>
      <c r="AL26" s="1251"/>
      <c r="AM26" s="1251"/>
      <c r="AN26" s="1144"/>
      <c r="AO26" s="1144"/>
      <c r="AP26" s="1144"/>
      <c r="AQ26" s="1144"/>
      <c r="AR26" s="1144"/>
      <c r="AS26" s="1144"/>
      <c r="AT26" s="1144"/>
      <c r="AU26" s="1144"/>
      <c r="AV26" s="1144"/>
      <c r="AW26" s="1144"/>
      <c r="AX26" s="1144"/>
      <c r="AY26" s="1144"/>
      <c r="AZ26" s="1144"/>
      <c r="BA26" s="1144"/>
    </row>
    <row r="27" spans="1:53" ht="15">
      <c r="A27" s="1209" t="s">
        <v>541</v>
      </c>
      <c r="B27" s="1252">
        <v>0</v>
      </c>
      <c r="C27" s="1252">
        <v>0</v>
      </c>
      <c r="D27" s="1252">
        <v>0</v>
      </c>
      <c r="E27" s="1252">
        <v>0</v>
      </c>
      <c r="F27" s="1252">
        <v>0</v>
      </c>
      <c r="G27" s="1252">
        <v>0</v>
      </c>
      <c r="H27" s="1252">
        <v>0</v>
      </c>
      <c r="I27" s="1252">
        <v>0</v>
      </c>
      <c r="J27" s="1252">
        <v>0</v>
      </c>
      <c r="K27" s="1252">
        <v>0</v>
      </c>
      <c r="L27" s="1252">
        <v>0</v>
      </c>
      <c r="M27" s="1252">
        <v>0</v>
      </c>
      <c r="N27" s="1252">
        <v>0</v>
      </c>
      <c r="O27" s="1252">
        <v>0</v>
      </c>
      <c r="P27" s="1252">
        <v>0</v>
      </c>
      <c r="Q27" s="1252">
        <v>0</v>
      </c>
      <c r="R27" s="1252">
        <v>0</v>
      </c>
      <c r="S27" s="1252">
        <v>0</v>
      </c>
      <c r="T27" s="1252">
        <v>0</v>
      </c>
      <c r="U27" s="1252">
        <v>0</v>
      </c>
      <c r="V27" s="1252">
        <v>0</v>
      </c>
      <c r="W27" s="1252">
        <v>0</v>
      </c>
      <c r="X27" s="1252">
        <v>0</v>
      </c>
      <c r="Y27" s="1252">
        <v>0</v>
      </c>
      <c r="Z27" s="1252">
        <v>0</v>
      </c>
      <c r="AA27" s="1252">
        <v>0</v>
      </c>
      <c r="AB27" s="1252">
        <v>0</v>
      </c>
      <c r="AC27" s="1252">
        <v>0</v>
      </c>
      <c r="AD27" s="1252">
        <v>1554</v>
      </c>
      <c r="AE27" s="1252">
        <v>2713</v>
      </c>
      <c r="AF27" s="1252">
        <v>2801</v>
      </c>
      <c r="AG27" s="1252">
        <v>3031</v>
      </c>
      <c r="AH27" s="1252">
        <v>3031</v>
      </c>
      <c r="AI27" s="1252">
        <v>3031</v>
      </c>
      <c r="AJ27" s="1252">
        <v>3028</v>
      </c>
      <c r="AK27" s="1252">
        <v>2835</v>
      </c>
      <c r="AL27" s="1252"/>
      <c r="AM27" s="1252"/>
      <c r="AN27" s="1145"/>
      <c r="AO27" s="1145"/>
      <c r="AP27" s="1145"/>
      <c r="AQ27" s="1145"/>
      <c r="AR27" s="1145"/>
      <c r="AS27" s="1145"/>
      <c r="AT27" s="1145"/>
      <c r="AU27" s="1145"/>
      <c r="AV27" s="1145"/>
      <c r="AW27" s="1145"/>
      <c r="AX27" s="1145"/>
      <c r="AY27" s="1145"/>
      <c r="AZ27" s="1145"/>
      <c r="BA27" s="1145"/>
    </row>
    <row r="28" spans="1:53" ht="15">
      <c r="A28" s="1209" t="s">
        <v>180</v>
      </c>
      <c r="B28" s="1252">
        <v>0</v>
      </c>
      <c r="C28" s="1252">
        <v>0</v>
      </c>
      <c r="D28" s="1252">
        <v>0</v>
      </c>
      <c r="E28" s="1252">
        <v>0</v>
      </c>
      <c r="F28" s="1252">
        <v>0</v>
      </c>
      <c r="G28" s="1252">
        <v>0</v>
      </c>
      <c r="H28" s="1252">
        <v>0</v>
      </c>
      <c r="I28" s="1252">
        <v>0</v>
      </c>
      <c r="J28" s="1252">
        <v>0</v>
      </c>
      <c r="K28" s="1252">
        <v>0</v>
      </c>
      <c r="L28" s="1252">
        <v>0</v>
      </c>
      <c r="M28" s="1252">
        <v>0</v>
      </c>
      <c r="N28" s="1252">
        <v>0</v>
      </c>
      <c r="O28" s="1252">
        <v>0</v>
      </c>
      <c r="P28" s="1252">
        <v>0</v>
      </c>
      <c r="Q28" s="1252">
        <v>0</v>
      </c>
      <c r="R28" s="1252">
        <v>0</v>
      </c>
      <c r="S28" s="1252">
        <v>0</v>
      </c>
      <c r="T28" s="1252">
        <v>0</v>
      </c>
      <c r="U28" s="1252">
        <v>0</v>
      </c>
      <c r="V28" s="1252">
        <v>0</v>
      </c>
      <c r="W28" s="1252">
        <v>0</v>
      </c>
      <c r="X28" s="1252">
        <v>0</v>
      </c>
      <c r="Y28" s="1252">
        <v>0</v>
      </c>
      <c r="Z28" s="1252">
        <v>0</v>
      </c>
      <c r="AA28" s="1252">
        <v>0</v>
      </c>
      <c r="AB28" s="1252">
        <v>0</v>
      </c>
      <c r="AC28" s="1252">
        <v>17390.878181914904</v>
      </c>
      <c r="AD28" s="1252">
        <v>53286.910834060211</v>
      </c>
      <c r="AE28" s="1252">
        <v>69074.338030737548</v>
      </c>
      <c r="AF28" s="1252">
        <v>37113.857276593706</v>
      </c>
      <c r="AG28" s="1252">
        <v>49064.927082103437</v>
      </c>
      <c r="AH28" s="1252">
        <v>53318.714381666839</v>
      </c>
      <c r="AI28" s="1252">
        <v>31544.895223930936</v>
      </c>
      <c r="AJ28" s="1252">
        <v>46363.312158970934</v>
      </c>
      <c r="AK28" s="1252">
        <v>23511.648099870934</v>
      </c>
      <c r="AL28" s="1252"/>
      <c r="AM28" s="1252"/>
      <c r="AN28" s="1145"/>
      <c r="AO28" s="1145"/>
      <c r="AP28" s="1145"/>
      <c r="AQ28" s="1145"/>
      <c r="AR28" s="1145"/>
      <c r="AS28" s="1145"/>
      <c r="AT28" s="1145"/>
      <c r="AU28" s="1145"/>
      <c r="AV28" s="1145"/>
      <c r="AW28" s="1145"/>
      <c r="AX28" s="1145"/>
      <c r="AY28" s="1145"/>
      <c r="AZ28" s="1145"/>
      <c r="BA28" s="1145"/>
    </row>
    <row r="29" spans="1:53" ht="15">
      <c r="A29" s="1209" t="s">
        <v>181</v>
      </c>
      <c r="B29" s="1252">
        <v>0</v>
      </c>
      <c r="C29" s="1252">
        <v>0</v>
      </c>
      <c r="D29" s="1252">
        <v>0</v>
      </c>
      <c r="E29" s="1252">
        <v>0</v>
      </c>
      <c r="F29" s="1252">
        <v>0</v>
      </c>
      <c r="G29" s="1252">
        <v>0</v>
      </c>
      <c r="H29" s="1252">
        <v>0</v>
      </c>
      <c r="I29" s="1252">
        <v>0</v>
      </c>
      <c r="J29" s="1252">
        <v>0</v>
      </c>
      <c r="K29" s="1252">
        <v>0</v>
      </c>
      <c r="L29" s="1252">
        <v>0</v>
      </c>
      <c r="M29" s="1252">
        <v>0</v>
      </c>
      <c r="N29" s="1252">
        <v>0</v>
      </c>
      <c r="O29" s="1252">
        <v>0</v>
      </c>
      <c r="P29" s="1252">
        <v>0</v>
      </c>
      <c r="Q29" s="1252">
        <v>0</v>
      </c>
      <c r="R29" s="1252">
        <v>0</v>
      </c>
      <c r="S29" s="1252">
        <v>0</v>
      </c>
      <c r="T29" s="1252">
        <v>0</v>
      </c>
      <c r="U29" s="1252">
        <v>0</v>
      </c>
      <c r="V29" s="1252">
        <v>0</v>
      </c>
      <c r="W29" s="1252">
        <v>0</v>
      </c>
      <c r="X29" s="1252">
        <v>0</v>
      </c>
      <c r="Y29" s="1252">
        <v>0</v>
      </c>
      <c r="Z29" s="1252">
        <v>0</v>
      </c>
      <c r="AA29" s="1252">
        <v>0</v>
      </c>
      <c r="AB29" s="1252">
        <v>0</v>
      </c>
      <c r="AC29" s="1252">
        <v>0</v>
      </c>
      <c r="AD29" s="1252">
        <v>0</v>
      </c>
      <c r="AE29" s="1252">
        <v>0</v>
      </c>
      <c r="AF29" s="1252">
        <v>0</v>
      </c>
      <c r="AG29" s="1252">
        <v>0</v>
      </c>
      <c r="AH29" s="1252">
        <v>0</v>
      </c>
      <c r="AI29" s="1252">
        <v>0</v>
      </c>
      <c r="AJ29" s="1252">
        <v>0</v>
      </c>
      <c r="AK29" s="1252">
        <v>0</v>
      </c>
      <c r="AL29" s="1252"/>
      <c r="AM29" s="1252"/>
      <c r="AN29" s="1145"/>
      <c r="AO29" s="1145"/>
      <c r="AP29" s="1145"/>
      <c r="AQ29" s="1145"/>
      <c r="AR29" s="1145"/>
      <c r="AS29" s="1145"/>
      <c r="AT29" s="1145"/>
      <c r="AU29" s="1145"/>
      <c r="AV29" s="1145"/>
      <c r="AW29" s="1145"/>
      <c r="AX29" s="1145"/>
      <c r="AY29" s="1145"/>
      <c r="AZ29" s="1145"/>
      <c r="BA29" s="1145"/>
    </row>
    <row r="30" spans="1:53" ht="15">
      <c r="A30" s="1209" t="s">
        <v>182</v>
      </c>
      <c r="B30" s="1252">
        <v>0</v>
      </c>
      <c r="C30" s="1252">
        <v>0</v>
      </c>
      <c r="D30" s="1252">
        <v>10634.875414369999</v>
      </c>
      <c r="E30" s="1252">
        <v>6935.5564098699997</v>
      </c>
      <c r="F30" s="1252">
        <v>25291.302302429995</v>
      </c>
      <c r="G30" s="1252">
        <v>242488.38574522999</v>
      </c>
      <c r="H30" s="1252">
        <v>8113.5429850399996</v>
      </c>
      <c r="I30" s="1252">
        <v>8925.2231756700021</v>
      </c>
      <c r="J30" s="1252">
        <v>8505.0541159700006</v>
      </c>
      <c r="K30" s="1252">
        <v>13464.000356439999</v>
      </c>
      <c r="L30" s="1252">
        <v>12450.35335089</v>
      </c>
      <c r="M30" s="1252">
        <v>15156.326689860001</v>
      </c>
      <c r="N30" s="1252">
        <v>300182.84549604007</v>
      </c>
      <c r="O30" s="1252">
        <v>10132.176229550001</v>
      </c>
      <c r="P30" s="1252">
        <v>9718.7361322700017</v>
      </c>
      <c r="Q30" s="1252">
        <v>9601.3524928799998</v>
      </c>
      <c r="R30" s="1252">
        <v>8111.0833505999999</v>
      </c>
      <c r="S30" s="1252">
        <v>46198.325519560007</v>
      </c>
      <c r="T30" s="1252">
        <v>27556.906782129998</v>
      </c>
      <c r="U30" s="1252">
        <v>31696.581390070001</v>
      </c>
      <c r="V30" s="1252">
        <v>31530.984544243969</v>
      </c>
      <c r="W30" s="1252">
        <v>31530.984544243969</v>
      </c>
      <c r="X30" s="1252">
        <v>33977.88819102</v>
      </c>
      <c r="Y30" s="1252">
        <v>59743.758193870002</v>
      </c>
      <c r="Z30" s="1252">
        <v>40891.759641950004</v>
      </c>
      <c r="AA30" s="1252">
        <v>63973.37349007</v>
      </c>
      <c r="AB30" s="1252">
        <v>48655.619002460691</v>
      </c>
      <c r="AC30" s="1252">
        <v>90654.163549619989</v>
      </c>
      <c r="AD30" s="1252">
        <v>31014.266233917599</v>
      </c>
      <c r="AE30" s="1252">
        <v>27833.153975997066</v>
      </c>
      <c r="AF30" s="1252">
        <v>165658.62552131191</v>
      </c>
      <c r="AG30" s="1252">
        <v>183074.45865459924</v>
      </c>
      <c r="AH30" s="1252">
        <v>171601.84098163</v>
      </c>
      <c r="AI30" s="1252">
        <v>161654.1746926184</v>
      </c>
      <c r="AJ30" s="1252">
        <v>124663.82651481</v>
      </c>
      <c r="AK30" s="1252">
        <v>95921.597366220012</v>
      </c>
      <c r="AL30" s="1252"/>
      <c r="AM30" s="1252"/>
      <c r="AN30" s="1145"/>
      <c r="AO30" s="1145"/>
      <c r="AP30" s="1145"/>
      <c r="AQ30" s="1145"/>
      <c r="AR30" s="1145"/>
      <c r="AS30" s="1145"/>
      <c r="AT30" s="1145"/>
      <c r="AU30" s="1145"/>
      <c r="AV30" s="1145"/>
      <c r="AW30" s="1145"/>
      <c r="AX30" s="1145"/>
      <c r="AY30" s="1145"/>
      <c r="AZ30" s="1145"/>
      <c r="BA30" s="1145"/>
    </row>
    <row r="31" spans="1:53" ht="15">
      <c r="A31" s="1212"/>
      <c r="B31" s="1253">
        <v>0</v>
      </c>
      <c r="C31" s="1253">
        <v>0</v>
      </c>
      <c r="D31" s="1253">
        <v>0</v>
      </c>
      <c r="E31" s="1253">
        <v>0</v>
      </c>
      <c r="F31" s="1253">
        <v>0</v>
      </c>
      <c r="G31" s="1253">
        <v>0</v>
      </c>
      <c r="H31" s="1253">
        <v>0</v>
      </c>
      <c r="I31" s="1253">
        <v>0</v>
      </c>
      <c r="J31" s="1253">
        <v>0</v>
      </c>
      <c r="K31" s="1253">
        <v>0</v>
      </c>
      <c r="L31" s="1253">
        <v>0</v>
      </c>
      <c r="M31" s="1253">
        <v>0</v>
      </c>
      <c r="N31" s="1253">
        <v>0</v>
      </c>
      <c r="O31" s="1253">
        <v>0</v>
      </c>
      <c r="P31" s="1253">
        <v>0</v>
      </c>
      <c r="Q31" s="1253">
        <v>0</v>
      </c>
      <c r="R31" s="1253">
        <v>0</v>
      </c>
      <c r="S31" s="1253">
        <v>0</v>
      </c>
      <c r="T31" s="1253">
        <v>0</v>
      </c>
      <c r="U31" s="1253">
        <v>0</v>
      </c>
      <c r="V31" s="1253">
        <v>0</v>
      </c>
      <c r="W31" s="1253">
        <v>0</v>
      </c>
      <c r="X31" s="1253">
        <v>0</v>
      </c>
      <c r="Y31" s="1253">
        <v>0</v>
      </c>
      <c r="Z31" s="1253">
        <v>0</v>
      </c>
      <c r="AA31" s="1253">
        <v>0</v>
      </c>
      <c r="AB31" s="1253">
        <v>0</v>
      </c>
      <c r="AC31" s="1253">
        <v>0</v>
      </c>
      <c r="AD31" s="1253">
        <v>0</v>
      </c>
      <c r="AE31" s="1253">
        <v>0</v>
      </c>
      <c r="AF31" s="1253">
        <v>0</v>
      </c>
      <c r="AG31" s="1253">
        <v>0</v>
      </c>
      <c r="AH31" s="1253"/>
      <c r="AI31" s="1253"/>
      <c r="AJ31" s="1253"/>
      <c r="AK31" s="1253"/>
      <c r="AL31" s="1253"/>
      <c r="AM31" s="1253"/>
      <c r="AN31" s="1146"/>
      <c r="AO31" s="1146"/>
      <c r="AP31" s="1146"/>
      <c r="AQ31" s="1146"/>
      <c r="AR31" s="1146"/>
      <c r="AS31" s="1146"/>
      <c r="AT31" s="1146"/>
      <c r="AU31" s="1146"/>
      <c r="AV31" s="1146"/>
      <c r="AW31" s="1146"/>
      <c r="AX31" s="1146"/>
      <c r="AY31" s="1146"/>
      <c r="AZ31" s="1146"/>
      <c r="BA31" s="1146"/>
    </row>
    <row r="32" spans="1:53" ht="15">
      <c r="A32" s="1200" t="s">
        <v>188</v>
      </c>
      <c r="B32" s="1259">
        <v>5905377.5488412548</v>
      </c>
      <c r="C32" s="1259">
        <v>6262169.8386625843</v>
      </c>
      <c r="D32" s="1259">
        <v>6687979.8357444713</v>
      </c>
      <c r="E32" s="1259">
        <v>7045560.3319055373</v>
      </c>
      <c r="F32" s="1259">
        <v>7449739.433655574</v>
      </c>
      <c r="G32" s="1259">
        <v>7774183.5490343496</v>
      </c>
      <c r="H32" s="1259">
        <v>8249012.7774320412</v>
      </c>
      <c r="I32" s="1259">
        <v>8029862.1721902909</v>
      </c>
      <c r="J32" s="1259">
        <v>8183209.2747300984</v>
      </c>
      <c r="K32" s="1259">
        <v>8599230.3849553503</v>
      </c>
      <c r="L32" s="1259">
        <v>9114291.0713015124</v>
      </c>
      <c r="M32" s="1259">
        <v>9435146.9415549375</v>
      </c>
      <c r="N32" s="1259">
        <v>9631603.249603346</v>
      </c>
      <c r="O32" s="1259">
        <v>10559381.857615218</v>
      </c>
      <c r="P32" s="1259">
        <v>10922531.927989703</v>
      </c>
      <c r="Q32" s="1259">
        <v>11802730.177597597</v>
      </c>
      <c r="R32" s="1259">
        <v>11840230.906671405</v>
      </c>
      <c r="S32" s="1259">
        <v>12164442.413883932</v>
      </c>
      <c r="T32" s="1259">
        <v>12409721.403627302</v>
      </c>
      <c r="U32" s="1259">
        <v>12708504.828187656</v>
      </c>
      <c r="V32" s="1259">
        <v>13030032.808798205</v>
      </c>
      <c r="W32" s="1259">
        <v>13622119.038138937</v>
      </c>
      <c r="X32" s="1259">
        <v>14340036.671621546</v>
      </c>
      <c r="Y32" s="1259">
        <v>14780235.91102205</v>
      </c>
      <c r="Z32" s="1259">
        <v>15140717.056179164</v>
      </c>
      <c r="AA32" s="1259">
        <v>15838681.958616827</v>
      </c>
      <c r="AB32" s="1259">
        <v>16864459.675612263</v>
      </c>
      <c r="AC32" s="1259">
        <v>20308314.284883387</v>
      </c>
      <c r="AD32" s="1259">
        <v>22189673.665211644</v>
      </c>
      <c r="AE32" s="1259">
        <v>23445652.141720768</v>
      </c>
      <c r="AF32" s="1259">
        <v>25633646.461466722</v>
      </c>
      <c r="AG32" s="1259">
        <v>27237316.601443201</v>
      </c>
      <c r="AH32" s="1259">
        <v>27381010.922846843</v>
      </c>
      <c r="AI32" s="1259">
        <v>29480504.947974037</v>
      </c>
      <c r="AJ32" s="1259">
        <v>29381011.642152667</v>
      </c>
      <c r="AK32" s="1259">
        <v>30315923.175878163</v>
      </c>
      <c r="AL32" s="1259"/>
      <c r="AM32" s="1259"/>
      <c r="AN32" s="1139"/>
      <c r="AO32" s="1139"/>
      <c r="AP32" s="1139"/>
      <c r="AQ32" s="1139"/>
      <c r="AR32" s="1139"/>
      <c r="AS32" s="1139"/>
      <c r="AT32" s="1139"/>
      <c r="AU32" s="1139"/>
      <c r="AV32" s="1139"/>
      <c r="AW32" s="1139"/>
      <c r="AX32" s="1139"/>
      <c r="AY32" s="1139"/>
      <c r="AZ32" s="1139"/>
      <c r="BA32" s="1139"/>
    </row>
    <row r="33" spans="1:53" ht="15">
      <c r="A33" s="1203" t="s">
        <v>166</v>
      </c>
      <c r="B33" s="1257">
        <v>5883622.538841255</v>
      </c>
      <c r="C33" s="1257">
        <v>6238682.6786625842</v>
      </c>
      <c r="D33" s="1257">
        <v>6661292.0357444715</v>
      </c>
      <c r="E33" s="1257">
        <v>6950710.0919055371</v>
      </c>
      <c r="F33" s="1257">
        <v>7390279.433655574</v>
      </c>
      <c r="G33" s="1257">
        <v>7773960.4590343498</v>
      </c>
      <c r="H33" s="1257">
        <v>8245695.5547262812</v>
      </c>
      <c r="I33" s="1257">
        <v>7954358.7865127511</v>
      </c>
      <c r="J33" s="1257">
        <v>8087455.3618942387</v>
      </c>
      <c r="K33" s="1257">
        <v>8522231.0022807401</v>
      </c>
      <c r="L33" s="1257">
        <v>9031420.8888600618</v>
      </c>
      <c r="M33" s="1257">
        <v>9350153.9675763976</v>
      </c>
      <c r="N33" s="1257">
        <v>9559064.1702898368</v>
      </c>
      <c r="O33" s="1257">
        <v>10465327.436971918</v>
      </c>
      <c r="P33" s="1257">
        <v>10825335.504346402</v>
      </c>
      <c r="Q33" s="1257">
        <v>11784040.177597597</v>
      </c>
      <c r="R33" s="1257">
        <v>11832060.906671405</v>
      </c>
      <c r="S33" s="1257">
        <v>12164442.413883932</v>
      </c>
      <c r="T33" s="1257">
        <v>12401081.403627302</v>
      </c>
      <c r="U33" s="1257">
        <v>12699274.828187656</v>
      </c>
      <c r="V33" s="1257">
        <v>13018242.808798205</v>
      </c>
      <c r="W33" s="1257">
        <v>13607989.038138937</v>
      </c>
      <c r="X33" s="1257">
        <v>14330656.671621546</v>
      </c>
      <c r="Y33" s="1257">
        <v>14780235.91102205</v>
      </c>
      <c r="Z33" s="1257">
        <v>15140717.056179164</v>
      </c>
      <c r="AA33" s="1257">
        <v>15838681.958616827</v>
      </c>
      <c r="AB33" s="1257">
        <v>16803209.675612263</v>
      </c>
      <c r="AC33" s="1257">
        <v>20245000.889883388</v>
      </c>
      <c r="AD33" s="1257">
        <v>22088713.200211644</v>
      </c>
      <c r="AE33" s="1257">
        <v>23315155.270720769</v>
      </c>
      <c r="AF33" s="1257">
        <v>25477124.710466724</v>
      </c>
      <c r="AG33" s="1257">
        <v>27071469.535443202</v>
      </c>
      <c r="AH33" s="1257">
        <v>27279990.324846841</v>
      </c>
      <c r="AI33" s="1257">
        <v>29407743.257974036</v>
      </c>
      <c r="AJ33" s="1257">
        <v>29234959.872152667</v>
      </c>
      <c r="AK33" s="1257">
        <v>30235467.945878163</v>
      </c>
      <c r="AL33" s="1257"/>
      <c r="AM33" s="1257"/>
      <c r="AN33" s="1147"/>
      <c r="AO33" s="1147"/>
      <c r="AP33" s="1147"/>
      <c r="AQ33" s="1147"/>
      <c r="AR33" s="1147"/>
      <c r="AS33" s="1147"/>
      <c r="AT33" s="1147"/>
      <c r="AU33" s="1147"/>
      <c r="AV33" s="1147"/>
      <c r="AW33" s="1147"/>
      <c r="AX33" s="1147"/>
      <c r="AY33" s="1147"/>
      <c r="AZ33" s="1147"/>
      <c r="BA33" s="1147"/>
    </row>
    <row r="34" spans="1:53" ht="15">
      <c r="A34" s="1206" t="s">
        <v>544</v>
      </c>
      <c r="B34" s="1251">
        <v>0</v>
      </c>
      <c r="C34" s="1251">
        <v>0</v>
      </c>
      <c r="D34" s="1251">
        <v>0</v>
      </c>
      <c r="E34" s="1251">
        <v>0</v>
      </c>
      <c r="F34" s="1251">
        <v>0</v>
      </c>
      <c r="G34" s="1251">
        <v>0</v>
      </c>
      <c r="H34" s="1251">
        <v>0</v>
      </c>
      <c r="I34" s="1251">
        <v>0</v>
      </c>
      <c r="J34" s="1251">
        <v>0</v>
      </c>
      <c r="K34" s="1251">
        <v>0</v>
      </c>
      <c r="L34" s="1251">
        <v>0</v>
      </c>
      <c r="M34" s="1251">
        <v>0</v>
      </c>
      <c r="N34" s="1251">
        <v>0</v>
      </c>
      <c r="O34" s="1251">
        <v>0</v>
      </c>
      <c r="P34" s="1251">
        <v>0</v>
      </c>
      <c r="Q34" s="1251">
        <v>0</v>
      </c>
      <c r="R34" s="1251">
        <v>0</v>
      </c>
      <c r="S34" s="1251">
        <v>0</v>
      </c>
      <c r="T34" s="1251">
        <v>0</v>
      </c>
      <c r="U34" s="1251">
        <v>0</v>
      </c>
      <c r="V34" s="1251">
        <v>0</v>
      </c>
      <c r="W34" s="1251">
        <v>0</v>
      </c>
      <c r="X34" s="1251">
        <v>0</v>
      </c>
      <c r="Y34" s="1251">
        <v>0</v>
      </c>
      <c r="Z34" s="1251">
        <v>0</v>
      </c>
      <c r="AA34" s="1251">
        <v>0</v>
      </c>
      <c r="AB34" s="1251">
        <v>0</v>
      </c>
      <c r="AC34" s="1251">
        <v>1616049.0271578999</v>
      </c>
      <c r="AD34" s="1251">
        <v>2701248.4677078701</v>
      </c>
      <c r="AE34" s="1251">
        <v>2586789.7062703599</v>
      </c>
      <c r="AF34" s="1251">
        <v>4252036.5172162196</v>
      </c>
      <c r="AG34" s="1251">
        <v>4939342.0820579194</v>
      </c>
      <c r="AH34" s="1251">
        <v>1430962.3337208398</v>
      </c>
      <c r="AI34" s="1251">
        <v>116666.72665106009</v>
      </c>
      <c r="AJ34" s="1251">
        <v>137752.69906493009</v>
      </c>
      <c r="AK34" s="1251">
        <v>552676.84191622038</v>
      </c>
      <c r="AL34" s="1251"/>
      <c r="AM34" s="1251"/>
      <c r="AN34" s="1143"/>
      <c r="AO34" s="1143"/>
      <c r="AP34" s="1143"/>
      <c r="AQ34" s="1143"/>
      <c r="AR34" s="1143"/>
      <c r="AS34" s="1143"/>
      <c r="AT34" s="1143"/>
      <c r="AU34" s="1143"/>
      <c r="AV34" s="1143"/>
      <c r="AW34" s="1143"/>
      <c r="AX34" s="1143"/>
      <c r="AY34" s="1143"/>
      <c r="AZ34" s="1143"/>
      <c r="BA34" s="1143"/>
    </row>
    <row r="35" spans="1:53" ht="15">
      <c r="A35" s="1206" t="s">
        <v>189</v>
      </c>
      <c r="B35" s="1251">
        <v>716707.24829264474</v>
      </c>
      <c r="C35" s="1251">
        <v>877211.77504365658</v>
      </c>
      <c r="D35" s="1251">
        <v>1020515.027407957</v>
      </c>
      <c r="E35" s="1251">
        <v>1230209.5870034564</v>
      </c>
      <c r="F35" s="1251">
        <v>1256599.8566714963</v>
      </c>
      <c r="G35" s="1251">
        <v>1341562.9695370002</v>
      </c>
      <c r="H35" s="1251">
        <v>1479332.9007512098</v>
      </c>
      <c r="I35" s="1251">
        <v>792886.48243724997</v>
      </c>
      <c r="J35" s="1251">
        <v>945065.69921994291</v>
      </c>
      <c r="K35" s="1251">
        <v>1141560.6090517926</v>
      </c>
      <c r="L35" s="1251">
        <v>1208860.5578680076</v>
      </c>
      <c r="M35" s="1251">
        <v>1185814.3353825607</v>
      </c>
      <c r="N35" s="1251">
        <v>1614535.0679125267</v>
      </c>
      <c r="O35" s="1251">
        <v>1632611.2111134049</v>
      </c>
      <c r="P35" s="1251">
        <v>2026438.1607999648</v>
      </c>
      <c r="Q35" s="1251">
        <v>1705305.0246580001</v>
      </c>
      <c r="R35" s="1251">
        <v>1695306.0702279997</v>
      </c>
      <c r="S35" s="1251">
        <v>1757117.4968079999</v>
      </c>
      <c r="T35" s="1251">
        <v>2283505.9123149998</v>
      </c>
      <c r="U35" s="1251">
        <v>2043249.3867039999</v>
      </c>
      <c r="V35" s="1251">
        <v>2173334.3025139999</v>
      </c>
      <c r="W35" s="1251">
        <v>1925978.6668547331</v>
      </c>
      <c r="X35" s="1251">
        <v>2099555.3127759998</v>
      </c>
      <c r="Y35" s="1251">
        <v>1991764.2816089997</v>
      </c>
      <c r="Z35" s="1251">
        <v>1774265.430256</v>
      </c>
      <c r="AA35" s="1251">
        <v>1578790.5459139999</v>
      </c>
      <c r="AB35" s="1251">
        <v>1621608.6073050001</v>
      </c>
      <c r="AC35" s="1251">
        <v>1797850.1354124597</v>
      </c>
      <c r="AD35" s="1251">
        <v>2016560.9518138</v>
      </c>
      <c r="AE35" s="1251">
        <v>1952019.5094598797</v>
      </c>
      <c r="AF35" s="1251">
        <v>2153687.29306588</v>
      </c>
      <c r="AG35" s="1251">
        <v>2400437.47590518</v>
      </c>
      <c r="AH35" s="1251">
        <v>2332872.2048281003</v>
      </c>
      <c r="AI35" s="1251">
        <v>3295022.3516374999</v>
      </c>
      <c r="AJ35" s="1251">
        <v>2628650.5637392499</v>
      </c>
      <c r="AK35" s="1251">
        <v>2902080.5657872716</v>
      </c>
      <c r="AL35" s="1251"/>
      <c r="AM35" s="1251"/>
      <c r="AN35" s="1143"/>
      <c r="AO35" s="1143"/>
      <c r="AP35" s="1143"/>
      <c r="AQ35" s="1143"/>
      <c r="AR35" s="1143"/>
      <c r="AS35" s="1143"/>
      <c r="AT35" s="1143"/>
      <c r="AU35" s="1143"/>
      <c r="AV35" s="1143"/>
      <c r="AW35" s="1143"/>
      <c r="AX35" s="1143"/>
      <c r="AY35" s="1143"/>
      <c r="AZ35" s="1143"/>
      <c r="BA35" s="1143"/>
    </row>
    <row r="36" spans="1:53" ht="15">
      <c r="A36" s="1206" t="s">
        <v>190</v>
      </c>
      <c r="B36" s="1251">
        <v>0</v>
      </c>
      <c r="C36" s="1251">
        <v>0</v>
      </c>
      <c r="D36" s="1251">
        <v>0</v>
      </c>
      <c r="E36" s="1251">
        <v>0</v>
      </c>
      <c r="F36" s="1251">
        <v>0</v>
      </c>
      <c r="G36" s="1251">
        <v>0</v>
      </c>
      <c r="H36" s="1251">
        <v>0</v>
      </c>
      <c r="I36" s="1251">
        <v>0</v>
      </c>
      <c r="J36" s="1251">
        <v>0</v>
      </c>
      <c r="K36" s="1251">
        <v>0</v>
      </c>
      <c r="L36" s="1251">
        <v>0</v>
      </c>
      <c r="M36" s="1251">
        <v>0</v>
      </c>
      <c r="N36" s="1251">
        <v>0</v>
      </c>
      <c r="O36" s="1251">
        <v>0</v>
      </c>
      <c r="P36" s="1251">
        <v>0</v>
      </c>
      <c r="Q36" s="1251">
        <v>0</v>
      </c>
      <c r="R36" s="1251">
        <v>0</v>
      </c>
      <c r="S36" s="1251">
        <v>0</v>
      </c>
      <c r="T36" s="1251">
        <v>0</v>
      </c>
      <c r="U36" s="1251">
        <v>0</v>
      </c>
      <c r="V36" s="1251">
        <v>0</v>
      </c>
      <c r="W36" s="1251">
        <v>0</v>
      </c>
      <c r="X36" s="1251">
        <v>0</v>
      </c>
      <c r="Y36" s="1251">
        <v>0</v>
      </c>
      <c r="Z36" s="1251">
        <v>0</v>
      </c>
      <c r="AA36" s="1251">
        <v>0</v>
      </c>
      <c r="AB36" s="1251">
        <v>0</v>
      </c>
      <c r="AC36" s="1251">
        <v>16780.472964389999</v>
      </c>
      <c r="AD36" s="1251">
        <v>0</v>
      </c>
      <c r="AE36" s="1251">
        <v>0</v>
      </c>
      <c r="AF36" s="1251">
        <v>0</v>
      </c>
      <c r="AG36" s="1251">
        <v>0</v>
      </c>
      <c r="AH36" s="1251">
        <v>0</v>
      </c>
      <c r="AI36" s="1251">
        <v>0</v>
      </c>
      <c r="AJ36" s="1251">
        <v>0</v>
      </c>
      <c r="AK36" s="1251">
        <v>0</v>
      </c>
      <c r="AL36" s="1251"/>
      <c r="AM36" s="1251"/>
      <c r="AN36" s="1143"/>
      <c r="AO36" s="1143"/>
      <c r="AP36" s="1143"/>
      <c r="AQ36" s="1143"/>
      <c r="AR36" s="1143"/>
      <c r="AS36" s="1143"/>
      <c r="AT36" s="1143"/>
      <c r="AU36" s="1143"/>
      <c r="AV36" s="1143"/>
      <c r="AW36" s="1143"/>
      <c r="AX36" s="1143"/>
      <c r="AY36" s="1143"/>
      <c r="AZ36" s="1143"/>
      <c r="BA36" s="1143"/>
    </row>
    <row r="37" spans="1:53" ht="15">
      <c r="A37" s="1206" t="s">
        <v>193</v>
      </c>
      <c r="B37" s="1251">
        <v>4752699.6166268457</v>
      </c>
      <c r="C37" s="1251">
        <v>4984476.5803887565</v>
      </c>
      <c r="D37" s="1251">
        <v>5208628.7802291559</v>
      </c>
      <c r="E37" s="1251">
        <v>5289991.3030590573</v>
      </c>
      <c r="F37" s="1251">
        <v>5574040.400634367</v>
      </c>
      <c r="G37" s="1251">
        <v>5869002.9144973503</v>
      </c>
      <c r="H37" s="1251">
        <v>6180068.044729311</v>
      </c>
      <c r="I37" s="1251">
        <v>6547169.7665748298</v>
      </c>
      <c r="J37" s="1251">
        <v>6514606.7692939816</v>
      </c>
      <c r="K37" s="1251">
        <v>6739220.8707088651</v>
      </c>
      <c r="L37" s="1251">
        <v>7071330.6586534008</v>
      </c>
      <c r="M37" s="1251">
        <v>7477668.7996202102</v>
      </c>
      <c r="N37" s="1251">
        <v>7135202.9142698245</v>
      </c>
      <c r="O37" s="1251">
        <v>7928869.8177563213</v>
      </c>
      <c r="P37" s="1251">
        <v>7976781.9825284695</v>
      </c>
      <c r="Q37" s="1251">
        <v>9104375.1529395971</v>
      </c>
      <c r="R37" s="1251">
        <v>9406804.8364434037</v>
      </c>
      <c r="S37" s="1251">
        <v>9358354.917075932</v>
      </c>
      <c r="T37" s="1251">
        <v>9060795.4913123026</v>
      </c>
      <c r="U37" s="1251">
        <v>9542355.4414836559</v>
      </c>
      <c r="V37" s="1251">
        <v>9561858.5062842034</v>
      </c>
      <c r="W37" s="1251">
        <v>10095160.371284205</v>
      </c>
      <c r="X37" s="1251">
        <v>10577211.358845547</v>
      </c>
      <c r="Y37" s="1251">
        <v>10962141.62941305</v>
      </c>
      <c r="Z37" s="1251">
        <v>11513671.625923162</v>
      </c>
      <c r="AA37" s="1251">
        <v>12096861.412702829</v>
      </c>
      <c r="AB37" s="1251">
        <v>13045281.068307262</v>
      </c>
      <c r="AC37" s="1251">
        <v>14638662.079753626</v>
      </c>
      <c r="AD37" s="1251">
        <v>14978270.236237446</v>
      </c>
      <c r="AE37" s="1251">
        <v>16015001.356369909</v>
      </c>
      <c r="AF37" s="1251">
        <v>16506021.419157935</v>
      </c>
      <c r="AG37" s="1251">
        <v>17176851.714507639</v>
      </c>
      <c r="AH37" s="1251">
        <v>20863337.974209357</v>
      </c>
      <c r="AI37" s="1251">
        <v>23485268.841046788</v>
      </c>
      <c r="AJ37" s="1251">
        <v>23932838.454988346</v>
      </c>
      <c r="AK37" s="1251">
        <v>24147963.792404108</v>
      </c>
      <c r="AL37" s="1251"/>
      <c r="AM37" s="1251"/>
      <c r="AN37" s="1143"/>
      <c r="AO37" s="1143"/>
      <c r="AP37" s="1143"/>
      <c r="AQ37" s="1143"/>
      <c r="AR37" s="1143"/>
      <c r="AS37" s="1143"/>
      <c r="AT37" s="1143"/>
      <c r="AU37" s="1143"/>
      <c r="AV37" s="1143"/>
      <c r="AW37" s="1143"/>
      <c r="AX37" s="1143"/>
      <c r="AY37" s="1143"/>
      <c r="AZ37" s="1143"/>
      <c r="BA37" s="1143"/>
    </row>
    <row r="38" spans="1:53" ht="15">
      <c r="A38" s="1206" t="s">
        <v>194</v>
      </c>
      <c r="B38" s="1251">
        <v>159195.23627587597</v>
      </c>
      <c r="C38" s="1251">
        <v>112101.93523016998</v>
      </c>
      <c r="D38" s="1251">
        <v>155702.35010736002</v>
      </c>
      <c r="E38" s="1251">
        <v>152205.81066639003</v>
      </c>
      <c r="F38" s="1251">
        <v>161426.72434971001</v>
      </c>
      <c r="G38" s="1251">
        <v>151953.54</v>
      </c>
      <c r="H38" s="1251">
        <v>152484.66879760002</v>
      </c>
      <c r="I38" s="1251">
        <v>138712.44687027001</v>
      </c>
      <c r="J38" s="1251">
        <v>144311.17560644212</v>
      </c>
      <c r="K38" s="1251">
        <v>129600.91709761</v>
      </c>
      <c r="L38" s="1251">
        <v>125242.83854444408</v>
      </c>
      <c r="M38" s="1251">
        <v>115064.33848750641</v>
      </c>
      <c r="N38" s="1251">
        <v>156536.32814805245</v>
      </c>
      <c r="O38" s="1251">
        <v>152929.26643180332</v>
      </c>
      <c r="P38" s="1251">
        <v>150330.77889708988</v>
      </c>
      <c r="Q38" s="1251">
        <v>136590</v>
      </c>
      <c r="R38" s="1251">
        <v>109360</v>
      </c>
      <c r="S38" s="1251">
        <v>97990</v>
      </c>
      <c r="T38" s="1251">
        <v>88509.999999999985</v>
      </c>
      <c r="U38" s="1251">
        <v>170329.99999999997</v>
      </c>
      <c r="V38" s="1251">
        <v>171180</v>
      </c>
      <c r="W38" s="1251">
        <v>160960</v>
      </c>
      <c r="X38" s="1251">
        <v>166510</v>
      </c>
      <c r="Y38" s="1251">
        <v>166140</v>
      </c>
      <c r="Z38" s="1251">
        <v>162200.00000000003</v>
      </c>
      <c r="AA38" s="1251">
        <v>277360</v>
      </c>
      <c r="AB38" s="1251">
        <v>280120</v>
      </c>
      <c r="AC38" s="1251">
        <v>271359.88</v>
      </c>
      <c r="AD38" s="1251">
        <v>266235.08</v>
      </c>
      <c r="AE38" s="1251">
        <v>260102.82</v>
      </c>
      <c r="AF38" s="1251">
        <v>258675.52</v>
      </c>
      <c r="AG38" s="1251">
        <v>250855.02</v>
      </c>
      <c r="AH38" s="1251">
        <v>249722.26</v>
      </c>
      <c r="AI38" s="1251">
        <v>241910.88</v>
      </c>
      <c r="AJ38" s="1251">
        <v>240906.81</v>
      </c>
      <c r="AK38" s="1251">
        <v>370482.23</v>
      </c>
      <c r="AL38" s="1251"/>
      <c r="AM38" s="1251"/>
      <c r="AN38" s="1143"/>
      <c r="AO38" s="1143"/>
      <c r="AP38" s="1143"/>
      <c r="AQ38" s="1143"/>
      <c r="AR38" s="1143"/>
      <c r="AS38" s="1143"/>
      <c r="AT38" s="1143"/>
      <c r="AU38" s="1143"/>
      <c r="AV38" s="1143"/>
      <c r="AW38" s="1143"/>
      <c r="AX38" s="1143"/>
      <c r="AY38" s="1143"/>
      <c r="AZ38" s="1143"/>
      <c r="BA38" s="1143"/>
    </row>
    <row r="39" spans="1:53" ht="15">
      <c r="A39" s="1206" t="s">
        <v>195</v>
      </c>
      <c r="B39" s="1251">
        <v>0</v>
      </c>
      <c r="C39" s="1251">
        <v>0</v>
      </c>
      <c r="D39" s="1251">
        <v>0</v>
      </c>
      <c r="E39" s="1251">
        <v>0</v>
      </c>
      <c r="F39" s="1251">
        <v>0</v>
      </c>
      <c r="G39" s="1251">
        <v>0</v>
      </c>
      <c r="H39" s="1251">
        <v>0</v>
      </c>
      <c r="I39" s="1251">
        <v>0</v>
      </c>
      <c r="J39" s="1251">
        <v>0</v>
      </c>
      <c r="K39" s="1251">
        <v>0</v>
      </c>
      <c r="L39" s="1251">
        <v>0</v>
      </c>
      <c r="M39" s="1251">
        <v>0</v>
      </c>
      <c r="N39" s="1251">
        <v>0</v>
      </c>
      <c r="O39" s="1251">
        <v>0</v>
      </c>
      <c r="P39" s="1251">
        <v>0</v>
      </c>
      <c r="Q39" s="1251">
        <v>0</v>
      </c>
      <c r="R39" s="1251">
        <v>0</v>
      </c>
      <c r="S39" s="1251">
        <v>0</v>
      </c>
      <c r="T39" s="1251">
        <v>0</v>
      </c>
      <c r="U39" s="1251">
        <v>0</v>
      </c>
      <c r="V39" s="1251">
        <v>0</v>
      </c>
      <c r="W39" s="1251">
        <v>0</v>
      </c>
      <c r="X39" s="1251">
        <v>0</v>
      </c>
      <c r="Y39" s="1251">
        <v>0</v>
      </c>
      <c r="Z39" s="1251">
        <v>0</v>
      </c>
      <c r="AA39" s="1251">
        <v>0</v>
      </c>
      <c r="AB39" s="1251">
        <v>0</v>
      </c>
      <c r="AC39" s="1251">
        <v>0</v>
      </c>
      <c r="AD39" s="1251">
        <v>0</v>
      </c>
      <c r="AE39" s="1251">
        <v>0</v>
      </c>
      <c r="AF39" s="1251">
        <v>0</v>
      </c>
      <c r="AG39" s="1251">
        <v>0</v>
      </c>
      <c r="AH39" s="1251">
        <v>0</v>
      </c>
      <c r="AI39" s="1251">
        <v>0</v>
      </c>
      <c r="AJ39" s="1251">
        <v>0</v>
      </c>
      <c r="AK39" s="1251">
        <v>0</v>
      </c>
      <c r="AL39" s="1251"/>
      <c r="AM39" s="1251"/>
      <c r="AN39" s="1143"/>
      <c r="AO39" s="1143"/>
      <c r="AP39" s="1143"/>
      <c r="AQ39" s="1143"/>
      <c r="AR39" s="1143"/>
      <c r="AS39" s="1143"/>
      <c r="AT39" s="1143"/>
      <c r="AU39" s="1143"/>
      <c r="AV39" s="1143"/>
      <c r="AW39" s="1143"/>
      <c r="AX39" s="1143"/>
      <c r="AY39" s="1143"/>
      <c r="AZ39" s="1143"/>
      <c r="BA39" s="1143"/>
    </row>
    <row r="40" spans="1:53" ht="15">
      <c r="A40" s="1206" t="s">
        <v>196</v>
      </c>
      <c r="B40" s="1251">
        <v>255020.43764588889</v>
      </c>
      <c r="C40" s="1251">
        <v>253134.36</v>
      </c>
      <c r="D40" s="1251">
        <v>264707.58999999997</v>
      </c>
      <c r="E40" s="1251">
        <v>266868.87617663381</v>
      </c>
      <c r="F40" s="1251">
        <v>390844.06</v>
      </c>
      <c r="G40" s="1251">
        <v>403162.72500000003</v>
      </c>
      <c r="H40" s="1251">
        <v>427728.85944816016</v>
      </c>
      <c r="I40" s="1251">
        <v>468676.86624684185</v>
      </c>
      <c r="J40" s="1251">
        <v>478100.44</v>
      </c>
      <c r="K40" s="1251">
        <v>505820.53980603733</v>
      </c>
      <c r="L40" s="1251">
        <v>621955.85029242805</v>
      </c>
      <c r="M40" s="1251">
        <v>567463.32451019424</v>
      </c>
      <c r="N40" s="1251">
        <v>650103.29860128532</v>
      </c>
      <c r="O40" s="1251">
        <v>748161.20483630453</v>
      </c>
      <c r="P40" s="1251">
        <v>670445.17054301105</v>
      </c>
      <c r="Q40" s="1251">
        <v>836340</v>
      </c>
      <c r="R40" s="1251">
        <v>620589.99999999988</v>
      </c>
      <c r="S40" s="1251">
        <v>950980</v>
      </c>
      <c r="T40" s="1251">
        <v>968270</v>
      </c>
      <c r="U40" s="1251">
        <v>943340</v>
      </c>
      <c r="V40" s="1251">
        <v>1111870</v>
      </c>
      <c r="W40" s="1251">
        <v>1425890</v>
      </c>
      <c r="X40" s="1251">
        <v>1487380</v>
      </c>
      <c r="Y40" s="1251">
        <v>1660190</v>
      </c>
      <c r="Z40" s="1251">
        <v>1690580.0000000002</v>
      </c>
      <c r="AA40" s="1251">
        <v>1885670</v>
      </c>
      <c r="AB40" s="1251">
        <v>1856200</v>
      </c>
      <c r="AC40" s="1251">
        <v>1904299.2945950099</v>
      </c>
      <c r="AD40" s="1251">
        <v>2126398.4644525275</v>
      </c>
      <c r="AE40" s="1251">
        <v>2501241.8786206171</v>
      </c>
      <c r="AF40" s="1251">
        <v>2306703.9610266872</v>
      </c>
      <c r="AG40" s="1251">
        <v>2303983.2429724601</v>
      </c>
      <c r="AH40" s="1251">
        <v>2403095.5520885428</v>
      </c>
      <c r="AI40" s="1251">
        <v>2268874.4586386853</v>
      </c>
      <c r="AJ40" s="1251">
        <v>2294811.3443601443</v>
      </c>
      <c r="AK40" s="1251">
        <v>2262264.5157705666</v>
      </c>
      <c r="AL40" s="1251"/>
      <c r="AM40" s="1251"/>
      <c r="AN40" s="1143"/>
      <c r="AO40" s="1143"/>
      <c r="AP40" s="1143"/>
      <c r="AQ40" s="1143"/>
      <c r="AR40" s="1143"/>
      <c r="AS40" s="1143"/>
      <c r="AT40" s="1143"/>
      <c r="AU40" s="1143"/>
      <c r="AV40" s="1143"/>
      <c r="AW40" s="1143"/>
      <c r="AX40" s="1143"/>
      <c r="AY40" s="1143"/>
      <c r="AZ40" s="1143"/>
      <c r="BA40" s="1143"/>
    </row>
    <row r="41" spans="1:53" ht="15">
      <c r="A41" s="1206" t="s">
        <v>197</v>
      </c>
      <c r="B41" s="1251">
        <v>0</v>
      </c>
      <c r="C41" s="1251">
        <v>0</v>
      </c>
      <c r="D41" s="1251">
        <v>0</v>
      </c>
      <c r="E41" s="1251">
        <v>0</v>
      </c>
      <c r="F41" s="1251">
        <v>0</v>
      </c>
      <c r="G41" s="1251">
        <v>0</v>
      </c>
      <c r="H41" s="1251">
        <v>0</v>
      </c>
      <c r="I41" s="1251">
        <v>0</v>
      </c>
      <c r="J41" s="1251">
        <v>0</v>
      </c>
      <c r="K41" s="1251">
        <v>0</v>
      </c>
      <c r="L41" s="1251">
        <v>0</v>
      </c>
      <c r="M41" s="1251">
        <v>0</v>
      </c>
      <c r="N41" s="1251">
        <v>0</v>
      </c>
      <c r="O41" s="1251">
        <v>0</v>
      </c>
      <c r="P41" s="1251">
        <v>0</v>
      </c>
      <c r="Q41" s="1251">
        <v>0</v>
      </c>
      <c r="R41" s="1251">
        <v>0</v>
      </c>
      <c r="S41" s="1251">
        <v>0</v>
      </c>
      <c r="T41" s="1251">
        <v>0</v>
      </c>
      <c r="U41" s="1251">
        <v>0</v>
      </c>
      <c r="V41" s="1251">
        <v>0</v>
      </c>
      <c r="W41" s="1251">
        <v>0</v>
      </c>
      <c r="X41" s="1251">
        <v>0</v>
      </c>
      <c r="Y41" s="1251">
        <v>0</v>
      </c>
      <c r="Z41" s="1251">
        <v>0</v>
      </c>
      <c r="AA41" s="1251">
        <v>0</v>
      </c>
      <c r="AB41" s="1251">
        <v>0</v>
      </c>
      <c r="AC41" s="1251">
        <v>0</v>
      </c>
      <c r="AD41" s="1251">
        <v>0</v>
      </c>
      <c r="AE41" s="1251">
        <v>0</v>
      </c>
      <c r="AF41" s="1251">
        <v>0</v>
      </c>
      <c r="AG41" s="1251">
        <v>0</v>
      </c>
      <c r="AH41" s="1251">
        <v>0</v>
      </c>
      <c r="AI41" s="1251">
        <v>0</v>
      </c>
      <c r="AJ41" s="1251">
        <v>0</v>
      </c>
      <c r="AK41" s="1251">
        <v>0</v>
      </c>
      <c r="AL41" s="1251"/>
      <c r="AM41" s="1251"/>
      <c r="AN41" s="1143"/>
      <c r="AO41" s="1143"/>
      <c r="AP41" s="1143"/>
      <c r="AQ41" s="1143"/>
      <c r="AR41" s="1143"/>
      <c r="AS41" s="1143"/>
      <c r="AT41" s="1143"/>
      <c r="AU41" s="1143"/>
      <c r="AV41" s="1143"/>
      <c r="AW41" s="1143"/>
      <c r="AX41" s="1143"/>
      <c r="AY41" s="1143"/>
      <c r="AZ41" s="1143"/>
      <c r="BA41" s="1143"/>
    </row>
    <row r="42" spans="1:53" ht="15">
      <c r="A42" s="1206" t="s">
        <v>198</v>
      </c>
      <c r="B42" s="1251">
        <v>0</v>
      </c>
      <c r="C42" s="1251">
        <v>11758.028</v>
      </c>
      <c r="D42" s="1251">
        <v>11738.288</v>
      </c>
      <c r="E42" s="1251">
        <v>11434.514999999999</v>
      </c>
      <c r="F42" s="1251">
        <v>7368.3919999999998</v>
      </c>
      <c r="G42" s="1251">
        <v>8278.3100000000013</v>
      </c>
      <c r="H42" s="1251">
        <v>6081.0809999999992</v>
      </c>
      <c r="I42" s="1251">
        <v>6913.2243835600011</v>
      </c>
      <c r="J42" s="1251">
        <v>5371.2777738717841</v>
      </c>
      <c r="K42" s="1251">
        <v>6028.0656164349321</v>
      </c>
      <c r="L42" s="1251">
        <v>4030.9835017816436</v>
      </c>
      <c r="M42" s="1251">
        <v>4143.1695759265758</v>
      </c>
      <c r="N42" s="1251">
        <v>2686.5613581508201</v>
      </c>
      <c r="O42" s="1251">
        <v>2755.936834084262</v>
      </c>
      <c r="P42" s="1251">
        <v>1339.4115778688524</v>
      </c>
      <c r="Q42" s="1251">
        <v>1430</v>
      </c>
      <c r="R42" s="1251">
        <v>0</v>
      </c>
      <c r="S42" s="1251">
        <v>0</v>
      </c>
      <c r="T42" s="1251">
        <v>0</v>
      </c>
      <c r="U42" s="1251">
        <v>0</v>
      </c>
      <c r="V42" s="1251">
        <v>0</v>
      </c>
      <c r="W42" s="1251">
        <v>0</v>
      </c>
      <c r="X42" s="1251">
        <v>0</v>
      </c>
      <c r="Y42" s="1251">
        <v>0</v>
      </c>
      <c r="Z42" s="1251">
        <v>0</v>
      </c>
      <c r="AA42" s="1251">
        <v>0</v>
      </c>
      <c r="AB42" s="1251">
        <v>0</v>
      </c>
      <c r="AC42" s="1251">
        <v>0</v>
      </c>
      <c r="AD42" s="1251">
        <v>0</v>
      </c>
      <c r="AE42" s="1251">
        <v>0</v>
      </c>
      <c r="AF42" s="1251">
        <v>0</v>
      </c>
      <c r="AG42" s="1251">
        <v>0</v>
      </c>
      <c r="AH42" s="1251">
        <v>0</v>
      </c>
      <c r="AI42" s="1251">
        <v>0</v>
      </c>
      <c r="AJ42" s="1251">
        <v>0</v>
      </c>
      <c r="AK42" s="1251">
        <v>0</v>
      </c>
      <c r="AL42" s="1251"/>
      <c r="AM42" s="1251"/>
      <c r="AN42" s="1143"/>
      <c r="AO42" s="1143"/>
      <c r="AP42" s="1143"/>
      <c r="AQ42" s="1143"/>
      <c r="AR42" s="1143"/>
      <c r="AS42" s="1143"/>
      <c r="AT42" s="1143"/>
      <c r="AU42" s="1143"/>
      <c r="AV42" s="1143"/>
      <c r="AW42" s="1143"/>
      <c r="AX42" s="1143"/>
      <c r="AY42" s="1143"/>
      <c r="AZ42" s="1143"/>
      <c r="BA42" s="1143"/>
    </row>
    <row r="43" spans="1:53" ht="15">
      <c r="A43" s="1203" t="s">
        <v>170</v>
      </c>
      <c r="B43" s="1257">
        <v>21755.01</v>
      </c>
      <c r="C43" s="1257">
        <v>23487.16</v>
      </c>
      <c r="D43" s="1257">
        <v>26687.8</v>
      </c>
      <c r="E43" s="1257">
        <v>94850.240000000005</v>
      </c>
      <c r="F43" s="1257">
        <v>59460.000000000007</v>
      </c>
      <c r="G43" s="1257">
        <v>223.09</v>
      </c>
      <c r="H43" s="1257">
        <v>3317.22270576033</v>
      </c>
      <c r="I43" s="1257">
        <v>75503.385677539991</v>
      </c>
      <c r="J43" s="1257">
        <v>95753.912835859999</v>
      </c>
      <c r="K43" s="1257">
        <v>76999.382674609995</v>
      </c>
      <c r="L43" s="1257">
        <v>82870.182441450001</v>
      </c>
      <c r="M43" s="1257">
        <v>84992.973978540002</v>
      </c>
      <c r="N43" s="1257">
        <v>72539.079313509996</v>
      </c>
      <c r="O43" s="1257">
        <v>94054.420643300007</v>
      </c>
      <c r="P43" s="1257">
        <v>97196.423643300004</v>
      </c>
      <c r="Q43" s="1257">
        <v>18690</v>
      </c>
      <c r="R43" s="1257">
        <v>8170</v>
      </c>
      <c r="S43" s="1257">
        <v>0</v>
      </c>
      <c r="T43" s="1257">
        <v>8640</v>
      </c>
      <c r="U43" s="1257">
        <v>9230</v>
      </c>
      <c r="V43" s="1257">
        <v>11790</v>
      </c>
      <c r="W43" s="1257">
        <v>14130</v>
      </c>
      <c r="X43" s="1257">
        <v>9379.9999999999982</v>
      </c>
      <c r="Y43" s="1257">
        <v>0</v>
      </c>
      <c r="Z43" s="1257">
        <v>0</v>
      </c>
      <c r="AA43" s="1257">
        <v>0</v>
      </c>
      <c r="AB43" s="1257">
        <v>61250</v>
      </c>
      <c r="AC43" s="1257">
        <v>63313.395000000004</v>
      </c>
      <c r="AD43" s="1257">
        <v>100960.465</v>
      </c>
      <c r="AE43" s="1257">
        <v>130496.87100000001</v>
      </c>
      <c r="AF43" s="1257">
        <v>156521.75099999999</v>
      </c>
      <c r="AG43" s="1257">
        <v>165847.06599999999</v>
      </c>
      <c r="AH43" s="1257">
        <v>101020.598</v>
      </c>
      <c r="AI43" s="1257">
        <v>72761.69</v>
      </c>
      <c r="AJ43" s="1257">
        <v>146051.76999999999</v>
      </c>
      <c r="AK43" s="1257">
        <v>80455.23</v>
      </c>
      <c r="AL43" s="1257"/>
      <c r="AM43" s="1257"/>
      <c r="AN43" s="1147"/>
      <c r="AO43" s="1147"/>
      <c r="AP43" s="1147"/>
      <c r="AQ43" s="1147"/>
      <c r="AR43" s="1147"/>
      <c r="AS43" s="1147"/>
      <c r="AT43" s="1147"/>
      <c r="AU43" s="1147"/>
      <c r="AV43" s="1147"/>
      <c r="AW43" s="1147"/>
      <c r="AX43" s="1147"/>
      <c r="AY43" s="1147"/>
      <c r="AZ43" s="1147"/>
      <c r="BA43" s="1147"/>
    </row>
    <row r="44" spans="1:53" ht="15">
      <c r="A44" s="1206" t="s">
        <v>547</v>
      </c>
      <c r="B44" s="1251">
        <v>0</v>
      </c>
      <c r="C44" s="1251">
        <v>0</v>
      </c>
      <c r="D44" s="1251">
        <v>0</v>
      </c>
      <c r="E44" s="1251">
        <v>0</v>
      </c>
      <c r="F44" s="1251">
        <v>0</v>
      </c>
      <c r="G44" s="1251">
        <v>0</v>
      </c>
      <c r="H44" s="1251">
        <v>0</v>
      </c>
      <c r="I44" s="1251">
        <v>0</v>
      </c>
      <c r="J44" s="1251">
        <v>0</v>
      </c>
      <c r="K44" s="1251">
        <v>0</v>
      </c>
      <c r="L44" s="1251">
        <v>0</v>
      </c>
      <c r="M44" s="1251">
        <v>0</v>
      </c>
      <c r="N44" s="1251">
        <v>0</v>
      </c>
      <c r="O44" s="1251">
        <v>0</v>
      </c>
      <c r="P44" s="1251">
        <v>0</v>
      </c>
      <c r="Q44" s="1251">
        <v>0</v>
      </c>
      <c r="R44" s="1251">
        <v>0</v>
      </c>
      <c r="S44" s="1251">
        <v>0</v>
      </c>
      <c r="T44" s="1251">
        <v>0</v>
      </c>
      <c r="U44" s="1251">
        <v>0</v>
      </c>
      <c r="V44" s="1251">
        <v>0</v>
      </c>
      <c r="W44" s="1251">
        <v>0</v>
      </c>
      <c r="X44" s="1251">
        <v>0</v>
      </c>
      <c r="Y44" s="1251">
        <v>0</v>
      </c>
      <c r="Z44" s="1251">
        <v>0</v>
      </c>
      <c r="AA44" s="1251">
        <v>0</v>
      </c>
      <c r="AB44" s="1251">
        <v>0</v>
      </c>
      <c r="AC44" s="1251">
        <v>0</v>
      </c>
      <c r="AD44" s="1251">
        <v>0</v>
      </c>
      <c r="AE44" s="1251">
        <v>0</v>
      </c>
      <c r="AF44" s="1251">
        <v>0</v>
      </c>
      <c r="AG44" s="1251">
        <v>0</v>
      </c>
      <c r="AH44" s="1251">
        <v>0</v>
      </c>
      <c r="AI44" s="1251">
        <v>0</v>
      </c>
      <c r="AJ44" s="1251">
        <v>0</v>
      </c>
      <c r="AK44" s="1251">
        <v>0</v>
      </c>
      <c r="AL44" s="1251"/>
      <c r="AM44" s="1251"/>
      <c r="AN44" s="1143"/>
      <c r="AO44" s="1143"/>
      <c r="AP44" s="1143"/>
      <c r="AQ44" s="1143"/>
      <c r="AR44" s="1143"/>
      <c r="AS44" s="1143"/>
      <c r="AT44" s="1143"/>
      <c r="AU44" s="1143"/>
      <c r="AV44" s="1143"/>
      <c r="AW44" s="1143"/>
      <c r="AX44" s="1143"/>
      <c r="AY44" s="1143"/>
      <c r="AZ44" s="1143"/>
      <c r="BA44" s="1143"/>
    </row>
    <row r="45" spans="1:53" ht="15">
      <c r="A45" s="1206" t="s">
        <v>199</v>
      </c>
      <c r="B45" s="1251">
        <v>0</v>
      </c>
      <c r="C45" s="1251">
        <v>0</v>
      </c>
      <c r="D45" s="1251">
        <v>0</v>
      </c>
      <c r="E45" s="1251">
        <v>0</v>
      </c>
      <c r="F45" s="1251">
        <v>0</v>
      </c>
      <c r="G45" s="1251">
        <v>0</v>
      </c>
      <c r="H45" s="1251">
        <v>0</v>
      </c>
      <c r="I45" s="1251">
        <v>0</v>
      </c>
      <c r="J45" s="1251">
        <v>0</v>
      </c>
      <c r="K45" s="1251">
        <v>0</v>
      </c>
      <c r="L45" s="1251">
        <v>0</v>
      </c>
      <c r="M45" s="1251">
        <v>0</v>
      </c>
      <c r="N45" s="1251">
        <v>0</v>
      </c>
      <c r="O45" s="1251">
        <v>0</v>
      </c>
      <c r="P45" s="1251">
        <v>0</v>
      </c>
      <c r="Q45" s="1251">
        <v>0</v>
      </c>
      <c r="R45" s="1251">
        <v>0</v>
      </c>
      <c r="S45" s="1251">
        <v>0</v>
      </c>
      <c r="T45" s="1251">
        <v>0</v>
      </c>
      <c r="U45" s="1251">
        <v>0</v>
      </c>
      <c r="V45" s="1251">
        <v>0</v>
      </c>
      <c r="W45" s="1251">
        <v>0</v>
      </c>
      <c r="X45" s="1251">
        <v>0</v>
      </c>
      <c r="Y45" s="1251">
        <v>0</v>
      </c>
      <c r="Z45" s="1251">
        <v>0</v>
      </c>
      <c r="AA45" s="1251">
        <v>0</v>
      </c>
      <c r="AB45" s="1251">
        <v>50870</v>
      </c>
      <c r="AC45" s="1251">
        <v>0</v>
      </c>
      <c r="AD45" s="1251">
        <v>0</v>
      </c>
      <c r="AE45" s="1251">
        <v>0</v>
      </c>
      <c r="AF45" s="1251">
        <v>0</v>
      </c>
      <c r="AG45" s="1251">
        <v>0</v>
      </c>
      <c r="AH45" s="1251">
        <v>0</v>
      </c>
      <c r="AI45" s="1251">
        <v>0</v>
      </c>
      <c r="AJ45" s="1251">
        <v>0</v>
      </c>
      <c r="AK45" s="1251">
        <v>0</v>
      </c>
      <c r="AL45" s="1251"/>
      <c r="AM45" s="1251"/>
      <c r="AN45" s="1143"/>
      <c r="AO45" s="1143"/>
      <c r="AP45" s="1143"/>
      <c r="AQ45" s="1143"/>
      <c r="AR45" s="1143"/>
      <c r="AS45" s="1143"/>
      <c r="AT45" s="1143"/>
      <c r="AU45" s="1143"/>
      <c r="AV45" s="1143"/>
      <c r="AW45" s="1143"/>
      <c r="AX45" s="1143"/>
      <c r="AY45" s="1143"/>
      <c r="AZ45" s="1143"/>
      <c r="BA45" s="1143"/>
    </row>
    <row r="46" spans="1:53" ht="15">
      <c r="A46" s="1206" t="s">
        <v>200</v>
      </c>
      <c r="B46" s="1251">
        <v>0</v>
      </c>
      <c r="C46" s="1251">
        <v>0</v>
      </c>
      <c r="D46" s="1251">
        <v>0</v>
      </c>
      <c r="E46" s="1251">
        <v>0</v>
      </c>
      <c r="F46" s="1251">
        <v>0</v>
      </c>
      <c r="G46" s="1251">
        <v>0</v>
      </c>
      <c r="H46" s="1251">
        <v>0</v>
      </c>
      <c r="I46" s="1251">
        <v>0</v>
      </c>
      <c r="J46" s="1251">
        <v>0</v>
      </c>
      <c r="K46" s="1251">
        <v>0</v>
      </c>
      <c r="L46" s="1251">
        <v>0</v>
      </c>
      <c r="M46" s="1251">
        <v>0</v>
      </c>
      <c r="N46" s="1251">
        <v>0</v>
      </c>
      <c r="O46" s="1251">
        <v>0</v>
      </c>
      <c r="P46" s="1251">
        <v>0</v>
      </c>
      <c r="Q46" s="1251">
        <v>0</v>
      </c>
      <c r="R46" s="1251">
        <v>0</v>
      </c>
      <c r="S46" s="1251">
        <v>0</v>
      </c>
      <c r="T46" s="1251">
        <v>0</v>
      </c>
      <c r="U46" s="1251">
        <v>0</v>
      </c>
      <c r="V46" s="1251">
        <v>0</v>
      </c>
      <c r="W46" s="1251">
        <v>0</v>
      </c>
      <c r="X46" s="1251">
        <v>0</v>
      </c>
      <c r="Y46" s="1251">
        <v>0</v>
      </c>
      <c r="Z46" s="1251">
        <v>0</v>
      </c>
      <c r="AA46" s="1251">
        <v>0</v>
      </c>
      <c r="AB46" s="1251">
        <v>0</v>
      </c>
      <c r="AC46" s="1251">
        <v>0</v>
      </c>
      <c r="AD46" s="1251">
        <v>0</v>
      </c>
      <c r="AE46" s="1251">
        <v>0</v>
      </c>
      <c r="AF46" s="1251">
        <v>0</v>
      </c>
      <c r="AG46" s="1251">
        <v>0</v>
      </c>
      <c r="AH46" s="1251">
        <v>0</v>
      </c>
      <c r="AI46" s="1251">
        <v>0</v>
      </c>
      <c r="AJ46" s="1251">
        <v>0</v>
      </c>
      <c r="AK46" s="1251">
        <v>0</v>
      </c>
      <c r="AL46" s="1251"/>
      <c r="AM46" s="1251"/>
      <c r="AN46" s="1143"/>
      <c r="AO46" s="1143"/>
      <c r="AP46" s="1143"/>
      <c r="AQ46" s="1143"/>
      <c r="AR46" s="1143"/>
      <c r="AS46" s="1143"/>
      <c r="AT46" s="1143"/>
      <c r="AU46" s="1143"/>
      <c r="AV46" s="1143"/>
      <c r="AW46" s="1143"/>
      <c r="AX46" s="1143"/>
      <c r="AY46" s="1143"/>
      <c r="AZ46" s="1143"/>
      <c r="BA46" s="1143"/>
    </row>
    <row r="47" spans="1:53" ht="15">
      <c r="A47" s="1206" t="s">
        <v>203</v>
      </c>
      <c r="B47" s="1251">
        <v>0</v>
      </c>
      <c r="C47" s="1251">
        <v>0</v>
      </c>
      <c r="D47" s="1251">
        <v>0</v>
      </c>
      <c r="E47" s="1251">
        <v>59460.000000000007</v>
      </c>
      <c r="F47" s="1251">
        <v>59460.000000000007</v>
      </c>
      <c r="G47" s="1251">
        <v>0</v>
      </c>
      <c r="H47" s="1251">
        <v>73.132705760330012</v>
      </c>
      <c r="I47" s="1251">
        <v>72293.491677539991</v>
      </c>
      <c r="J47" s="1251">
        <v>73211.015835860002</v>
      </c>
      <c r="K47" s="1251">
        <v>75182.038674609998</v>
      </c>
      <c r="L47" s="1251">
        <v>74452.37544145</v>
      </c>
      <c r="M47" s="1251">
        <v>79610.907978539995</v>
      </c>
      <c r="N47" s="1251">
        <v>63999.295313509996</v>
      </c>
      <c r="O47" s="1251">
        <v>79558.267643300002</v>
      </c>
      <c r="P47" s="1251">
        <v>79558.267643300002</v>
      </c>
      <c r="Q47" s="1251">
        <v>0</v>
      </c>
      <c r="R47" s="1251">
        <v>0</v>
      </c>
      <c r="S47" s="1251">
        <v>0</v>
      </c>
      <c r="T47" s="1251">
        <v>0</v>
      </c>
      <c r="U47" s="1251">
        <v>0</v>
      </c>
      <c r="V47" s="1251">
        <v>0</v>
      </c>
      <c r="W47" s="1251">
        <v>0</v>
      </c>
      <c r="X47" s="1251">
        <v>0</v>
      </c>
      <c r="Y47" s="1251">
        <v>0</v>
      </c>
      <c r="Z47" s="1251">
        <v>0</v>
      </c>
      <c r="AA47" s="1251">
        <v>0</v>
      </c>
      <c r="AB47" s="1251">
        <v>10379.999999999998</v>
      </c>
      <c r="AC47" s="1251">
        <v>4068.7849999999999</v>
      </c>
      <c r="AD47" s="1251">
        <v>4068.7849999999999</v>
      </c>
      <c r="AE47" s="1251">
        <v>4222.1409999999996</v>
      </c>
      <c r="AF47" s="1251">
        <v>8191.9110000000001</v>
      </c>
      <c r="AG47" s="1251">
        <v>16645.286</v>
      </c>
      <c r="AH47" s="1251">
        <v>16814.317999999999</v>
      </c>
      <c r="AI47" s="1251">
        <v>0</v>
      </c>
      <c r="AJ47" s="1251">
        <v>0</v>
      </c>
      <c r="AK47" s="1251">
        <v>0</v>
      </c>
      <c r="AL47" s="1251"/>
      <c r="AM47" s="1251"/>
      <c r="AN47" s="1143"/>
      <c r="AO47" s="1143"/>
      <c r="AP47" s="1143"/>
      <c r="AQ47" s="1143"/>
      <c r="AR47" s="1143"/>
      <c r="AS47" s="1143"/>
      <c r="AT47" s="1143"/>
      <c r="AU47" s="1143"/>
      <c r="AV47" s="1143"/>
      <c r="AW47" s="1143"/>
      <c r="AX47" s="1143"/>
      <c r="AY47" s="1143"/>
      <c r="AZ47" s="1143"/>
      <c r="BA47" s="1143"/>
    </row>
    <row r="48" spans="1:53" ht="15">
      <c r="A48" s="1206" t="s">
        <v>204</v>
      </c>
      <c r="B48" s="1251">
        <v>0</v>
      </c>
      <c r="C48" s="1251">
        <v>0</v>
      </c>
      <c r="D48" s="1251">
        <v>0</v>
      </c>
      <c r="E48" s="1251">
        <v>0</v>
      </c>
      <c r="F48" s="1251">
        <v>0</v>
      </c>
      <c r="G48" s="1251">
        <v>0</v>
      </c>
      <c r="H48" s="1251">
        <v>0</v>
      </c>
      <c r="I48" s="1251">
        <v>0</v>
      </c>
      <c r="J48" s="1251">
        <v>0</v>
      </c>
      <c r="K48" s="1251">
        <v>0</v>
      </c>
      <c r="L48" s="1251">
        <v>0</v>
      </c>
      <c r="M48" s="1251">
        <v>0</v>
      </c>
      <c r="N48" s="1251">
        <v>0</v>
      </c>
      <c r="O48" s="1251">
        <v>0</v>
      </c>
      <c r="P48" s="1251">
        <v>0</v>
      </c>
      <c r="Q48" s="1251">
        <v>0</v>
      </c>
      <c r="R48" s="1251">
        <v>0</v>
      </c>
      <c r="S48" s="1251">
        <v>0</v>
      </c>
      <c r="T48" s="1251">
        <v>0</v>
      </c>
      <c r="U48" s="1251">
        <v>0</v>
      </c>
      <c r="V48" s="1251">
        <v>0</v>
      </c>
      <c r="W48" s="1251">
        <v>0</v>
      </c>
      <c r="X48" s="1251">
        <v>0</v>
      </c>
      <c r="Y48" s="1251">
        <v>0</v>
      </c>
      <c r="Z48" s="1251">
        <v>0</v>
      </c>
      <c r="AA48" s="1251">
        <v>0</v>
      </c>
      <c r="AB48" s="1251">
        <v>0</v>
      </c>
      <c r="AC48" s="1251">
        <v>0</v>
      </c>
      <c r="AD48" s="1251">
        <v>0</v>
      </c>
      <c r="AE48" s="1251">
        <v>0</v>
      </c>
      <c r="AF48" s="1251">
        <v>0</v>
      </c>
      <c r="AG48" s="1251">
        <v>0</v>
      </c>
      <c r="AH48" s="1251">
        <v>0</v>
      </c>
      <c r="AI48" s="1251">
        <v>0</v>
      </c>
      <c r="AJ48" s="1251">
        <v>0</v>
      </c>
      <c r="AK48" s="1251">
        <v>0</v>
      </c>
      <c r="AL48" s="1251"/>
      <c r="AM48" s="1251"/>
      <c r="AN48" s="1143"/>
      <c r="AO48" s="1143"/>
      <c r="AP48" s="1143"/>
      <c r="AQ48" s="1143"/>
      <c r="AR48" s="1143"/>
      <c r="AS48" s="1143"/>
      <c r="AT48" s="1143"/>
      <c r="AU48" s="1143"/>
      <c r="AV48" s="1143"/>
      <c r="AW48" s="1143"/>
      <c r="AX48" s="1143"/>
      <c r="AY48" s="1143"/>
      <c r="AZ48" s="1143"/>
      <c r="BA48" s="1143"/>
    </row>
    <row r="49" spans="1:53" ht="15">
      <c r="A49" s="1206" t="s">
        <v>205</v>
      </c>
      <c r="B49" s="1251">
        <v>0</v>
      </c>
      <c r="C49" s="1251">
        <v>0</v>
      </c>
      <c r="D49" s="1251">
        <v>0</v>
      </c>
      <c r="E49" s="1251">
        <v>0</v>
      </c>
      <c r="F49" s="1251">
        <v>0</v>
      </c>
      <c r="G49" s="1251">
        <v>0</v>
      </c>
      <c r="H49" s="1251">
        <v>0</v>
      </c>
      <c r="I49" s="1251">
        <v>0</v>
      </c>
      <c r="J49" s="1251">
        <v>0</v>
      </c>
      <c r="K49" s="1251">
        <v>0</v>
      </c>
      <c r="L49" s="1251">
        <v>0</v>
      </c>
      <c r="M49" s="1251">
        <v>0</v>
      </c>
      <c r="N49" s="1251">
        <v>0</v>
      </c>
      <c r="O49" s="1251">
        <v>0</v>
      </c>
      <c r="P49" s="1251">
        <v>0</v>
      </c>
      <c r="Q49" s="1251">
        <v>0</v>
      </c>
      <c r="R49" s="1251">
        <v>0</v>
      </c>
      <c r="S49" s="1251">
        <v>0</v>
      </c>
      <c r="T49" s="1251">
        <v>0</v>
      </c>
      <c r="U49" s="1251">
        <v>0</v>
      </c>
      <c r="V49" s="1251">
        <v>0</v>
      </c>
      <c r="W49" s="1251">
        <v>0</v>
      </c>
      <c r="X49" s="1251">
        <v>0</v>
      </c>
      <c r="Y49" s="1251">
        <v>0</v>
      </c>
      <c r="Z49" s="1251">
        <v>0</v>
      </c>
      <c r="AA49" s="1251">
        <v>0</v>
      </c>
      <c r="AB49" s="1251">
        <v>0</v>
      </c>
      <c r="AC49" s="1251">
        <v>0</v>
      </c>
      <c r="AD49" s="1251">
        <v>0</v>
      </c>
      <c r="AE49" s="1251">
        <v>0</v>
      </c>
      <c r="AF49" s="1251">
        <v>0</v>
      </c>
      <c r="AG49" s="1251">
        <v>0</v>
      </c>
      <c r="AH49" s="1251">
        <v>0</v>
      </c>
      <c r="AI49" s="1251">
        <v>0</v>
      </c>
      <c r="AJ49" s="1251">
        <v>0</v>
      </c>
      <c r="AK49" s="1251">
        <v>0</v>
      </c>
      <c r="AL49" s="1251"/>
      <c r="AM49" s="1251"/>
      <c r="AN49" s="1143"/>
      <c r="AO49" s="1143"/>
      <c r="AP49" s="1143"/>
      <c r="AQ49" s="1143"/>
      <c r="AR49" s="1143"/>
      <c r="AS49" s="1143"/>
      <c r="AT49" s="1143"/>
      <c r="AU49" s="1143"/>
      <c r="AV49" s="1143"/>
      <c r="AW49" s="1143"/>
      <c r="AX49" s="1143"/>
      <c r="AY49" s="1143"/>
      <c r="AZ49" s="1143"/>
      <c r="BA49" s="1143"/>
    </row>
    <row r="50" spans="1:53" ht="15">
      <c r="A50" s="1206" t="s">
        <v>206</v>
      </c>
      <c r="B50" s="1251">
        <v>0</v>
      </c>
      <c r="C50" s="1251">
        <v>0</v>
      </c>
      <c r="D50" s="1251">
        <v>0</v>
      </c>
      <c r="E50" s="1251">
        <v>0</v>
      </c>
      <c r="F50" s="1251">
        <v>0</v>
      </c>
      <c r="G50" s="1251">
        <v>0</v>
      </c>
      <c r="H50" s="1251">
        <v>0</v>
      </c>
      <c r="I50" s="1251">
        <v>0</v>
      </c>
      <c r="J50" s="1251">
        <v>0</v>
      </c>
      <c r="K50" s="1251">
        <v>0</v>
      </c>
      <c r="L50" s="1251">
        <v>0</v>
      </c>
      <c r="M50" s="1251">
        <v>0</v>
      </c>
      <c r="N50" s="1251">
        <v>0</v>
      </c>
      <c r="O50" s="1251">
        <v>0</v>
      </c>
      <c r="P50" s="1251">
        <v>0</v>
      </c>
      <c r="Q50" s="1251">
        <v>0</v>
      </c>
      <c r="R50" s="1251">
        <v>0</v>
      </c>
      <c r="S50" s="1251">
        <v>0</v>
      </c>
      <c r="T50" s="1251">
        <v>0</v>
      </c>
      <c r="U50" s="1251">
        <v>0</v>
      </c>
      <c r="V50" s="1251">
        <v>0</v>
      </c>
      <c r="W50" s="1251">
        <v>0</v>
      </c>
      <c r="X50" s="1251">
        <v>0</v>
      </c>
      <c r="Y50" s="1251">
        <v>0</v>
      </c>
      <c r="Z50" s="1251">
        <v>0</v>
      </c>
      <c r="AA50" s="1251">
        <v>0</v>
      </c>
      <c r="AB50" s="1251">
        <v>0</v>
      </c>
      <c r="AC50" s="1251">
        <v>0</v>
      </c>
      <c r="AD50" s="1251">
        <v>0</v>
      </c>
      <c r="AE50" s="1251">
        <v>0</v>
      </c>
      <c r="AF50" s="1251">
        <v>0</v>
      </c>
      <c r="AG50" s="1251">
        <v>0</v>
      </c>
      <c r="AH50" s="1251">
        <v>0</v>
      </c>
      <c r="AI50" s="1251">
        <v>0</v>
      </c>
      <c r="AJ50" s="1251">
        <v>0</v>
      </c>
      <c r="AK50" s="1251">
        <v>0</v>
      </c>
      <c r="AL50" s="1251"/>
      <c r="AM50" s="1251"/>
      <c r="AN50" s="1143"/>
      <c r="AO50" s="1143"/>
      <c r="AP50" s="1143"/>
      <c r="AQ50" s="1143"/>
      <c r="AR50" s="1143"/>
      <c r="AS50" s="1143"/>
      <c r="AT50" s="1143"/>
      <c r="AU50" s="1143"/>
      <c r="AV50" s="1143"/>
      <c r="AW50" s="1143"/>
      <c r="AX50" s="1143"/>
      <c r="AY50" s="1143"/>
      <c r="AZ50" s="1143"/>
      <c r="BA50" s="1143"/>
    </row>
    <row r="51" spans="1:53" ht="15">
      <c r="A51" s="1206" t="s">
        <v>207</v>
      </c>
      <c r="B51" s="1251">
        <v>0</v>
      </c>
      <c r="C51" s="1251">
        <v>0</v>
      </c>
      <c r="D51" s="1251">
        <v>0</v>
      </c>
      <c r="E51" s="1251">
        <v>0</v>
      </c>
      <c r="F51" s="1251">
        <v>0</v>
      </c>
      <c r="G51" s="1251">
        <v>0</v>
      </c>
      <c r="H51" s="1251">
        <v>0</v>
      </c>
      <c r="I51" s="1251">
        <v>0</v>
      </c>
      <c r="J51" s="1251">
        <v>0</v>
      </c>
      <c r="K51" s="1251">
        <v>0</v>
      </c>
      <c r="L51" s="1251">
        <v>0</v>
      </c>
      <c r="M51" s="1251">
        <v>0</v>
      </c>
      <c r="N51" s="1251">
        <v>0</v>
      </c>
      <c r="O51" s="1251">
        <v>0</v>
      </c>
      <c r="P51" s="1251">
        <v>0</v>
      </c>
      <c r="Q51" s="1251">
        <v>0</v>
      </c>
      <c r="R51" s="1251">
        <v>0</v>
      </c>
      <c r="S51" s="1251">
        <v>0</v>
      </c>
      <c r="T51" s="1251">
        <v>0</v>
      </c>
      <c r="U51" s="1251">
        <v>0</v>
      </c>
      <c r="V51" s="1251">
        <v>0</v>
      </c>
      <c r="W51" s="1251">
        <v>0</v>
      </c>
      <c r="X51" s="1251">
        <v>0</v>
      </c>
      <c r="Y51" s="1251">
        <v>0</v>
      </c>
      <c r="Z51" s="1251">
        <v>0</v>
      </c>
      <c r="AA51" s="1251">
        <v>0</v>
      </c>
      <c r="AB51" s="1251">
        <v>0</v>
      </c>
      <c r="AC51" s="1251">
        <v>0</v>
      </c>
      <c r="AD51" s="1251">
        <v>0</v>
      </c>
      <c r="AE51" s="1251">
        <v>0</v>
      </c>
      <c r="AF51" s="1251">
        <v>0</v>
      </c>
      <c r="AG51" s="1251">
        <v>0</v>
      </c>
      <c r="AH51" s="1251">
        <v>0</v>
      </c>
      <c r="AI51" s="1251">
        <v>0</v>
      </c>
      <c r="AJ51" s="1251">
        <v>0</v>
      </c>
      <c r="AK51" s="1251">
        <v>0</v>
      </c>
      <c r="AL51" s="1251"/>
      <c r="AM51" s="1251"/>
      <c r="AN51" s="1143"/>
      <c r="AO51" s="1143"/>
      <c r="AP51" s="1143"/>
      <c r="AQ51" s="1143"/>
      <c r="AR51" s="1143"/>
      <c r="AS51" s="1143"/>
      <c r="AT51" s="1143"/>
      <c r="AU51" s="1143"/>
      <c r="AV51" s="1143"/>
      <c r="AW51" s="1143"/>
      <c r="AX51" s="1143"/>
      <c r="AY51" s="1143"/>
      <c r="AZ51" s="1143"/>
      <c r="BA51" s="1143"/>
    </row>
    <row r="52" spans="1:53" ht="15">
      <c r="A52" s="1206" t="s">
        <v>208</v>
      </c>
      <c r="B52" s="1251">
        <v>21755.01</v>
      </c>
      <c r="C52" s="1251">
        <v>23487.16</v>
      </c>
      <c r="D52" s="1251">
        <v>26687.8</v>
      </c>
      <c r="E52" s="1251">
        <v>35390.239999999998</v>
      </c>
      <c r="F52" s="1251">
        <v>0</v>
      </c>
      <c r="G52" s="1251">
        <v>223.09</v>
      </c>
      <c r="H52" s="1251">
        <v>3244.09</v>
      </c>
      <c r="I52" s="1251">
        <v>3209.8939999999998</v>
      </c>
      <c r="J52" s="1251">
        <v>22542.897000000001</v>
      </c>
      <c r="K52" s="1251">
        <v>1817.3440000000001</v>
      </c>
      <c r="L52" s="1251">
        <v>8417.8070000000007</v>
      </c>
      <c r="M52" s="1251">
        <v>5382.0659999999998</v>
      </c>
      <c r="N52" s="1251">
        <v>8539.7839999999997</v>
      </c>
      <c r="O52" s="1251">
        <v>14496.153</v>
      </c>
      <c r="P52" s="1251">
        <v>17638.155999999999</v>
      </c>
      <c r="Q52" s="1251">
        <v>18690</v>
      </c>
      <c r="R52" s="1251">
        <v>8170</v>
      </c>
      <c r="S52" s="1251">
        <v>0</v>
      </c>
      <c r="T52" s="1251">
        <v>8640</v>
      </c>
      <c r="U52" s="1251">
        <v>9230</v>
      </c>
      <c r="V52" s="1251">
        <v>11790</v>
      </c>
      <c r="W52" s="1251">
        <v>14130</v>
      </c>
      <c r="X52" s="1251">
        <v>9379.9999999999982</v>
      </c>
      <c r="Y52" s="1251">
        <v>0</v>
      </c>
      <c r="Z52" s="1251">
        <v>0</v>
      </c>
      <c r="AA52" s="1251">
        <v>0</v>
      </c>
      <c r="AB52" s="1251">
        <v>0</v>
      </c>
      <c r="AC52" s="1251">
        <v>59244.61</v>
      </c>
      <c r="AD52" s="1251">
        <v>96891.68</v>
      </c>
      <c r="AE52" s="1251">
        <v>126274.73000000001</v>
      </c>
      <c r="AF52" s="1251">
        <v>148329.84</v>
      </c>
      <c r="AG52" s="1251">
        <v>149201.78</v>
      </c>
      <c r="AH52" s="1251">
        <v>84206.28</v>
      </c>
      <c r="AI52" s="1251">
        <v>72761.69</v>
      </c>
      <c r="AJ52" s="1251">
        <v>146051.76999999999</v>
      </c>
      <c r="AK52" s="1251">
        <v>80455.23</v>
      </c>
      <c r="AL52" s="1251"/>
      <c r="AM52" s="1251"/>
      <c r="AN52" s="1143"/>
      <c r="AO52" s="1143"/>
      <c r="AP52" s="1143"/>
      <c r="AQ52" s="1143"/>
      <c r="AR52" s="1143"/>
      <c r="AS52" s="1143"/>
      <c r="AT52" s="1143"/>
      <c r="AU52" s="1143"/>
      <c r="AV52" s="1143"/>
      <c r="AW52" s="1143"/>
      <c r="AX52" s="1143"/>
      <c r="AY52" s="1143"/>
      <c r="AZ52" s="1143"/>
      <c r="BA52" s="1143"/>
    </row>
    <row r="53" spans="1:53" ht="15">
      <c r="A53" s="1215"/>
      <c r="B53" s="1254">
        <v>0</v>
      </c>
      <c r="C53" s="1254">
        <v>0</v>
      </c>
      <c r="D53" s="1254">
        <v>0</v>
      </c>
      <c r="E53" s="1254">
        <v>0</v>
      </c>
      <c r="F53" s="1254">
        <v>0</v>
      </c>
      <c r="G53" s="1254">
        <v>0</v>
      </c>
      <c r="H53" s="1254">
        <v>0</v>
      </c>
      <c r="I53" s="1254">
        <v>0</v>
      </c>
      <c r="J53" s="1254">
        <v>0</v>
      </c>
      <c r="K53" s="1254">
        <v>0</v>
      </c>
      <c r="L53" s="1254">
        <v>0</v>
      </c>
      <c r="M53" s="1254">
        <v>0</v>
      </c>
      <c r="N53" s="1254">
        <v>0</v>
      </c>
      <c r="O53" s="1254">
        <v>0</v>
      </c>
      <c r="P53" s="1254">
        <v>0</v>
      </c>
      <c r="Q53" s="1254">
        <v>0</v>
      </c>
      <c r="R53" s="1254">
        <v>0</v>
      </c>
      <c r="S53" s="1254">
        <v>0</v>
      </c>
      <c r="T53" s="1254">
        <v>0</v>
      </c>
      <c r="U53" s="1254">
        <v>0</v>
      </c>
      <c r="V53" s="1254">
        <v>0</v>
      </c>
      <c r="W53" s="1254">
        <v>0</v>
      </c>
      <c r="X53" s="1254">
        <v>0</v>
      </c>
      <c r="Y53" s="1254">
        <v>0</v>
      </c>
      <c r="Z53" s="1254">
        <v>0</v>
      </c>
      <c r="AA53" s="1254">
        <v>0</v>
      </c>
      <c r="AB53" s="1254">
        <v>0</v>
      </c>
      <c r="AC53" s="1254">
        <v>0</v>
      </c>
      <c r="AD53" s="1254">
        <v>0</v>
      </c>
      <c r="AE53" s="1254">
        <v>0</v>
      </c>
      <c r="AF53" s="1254">
        <v>0</v>
      </c>
      <c r="AG53" s="1254">
        <v>0</v>
      </c>
      <c r="AH53" s="1254"/>
      <c r="AI53" s="1254"/>
      <c r="AJ53" s="1254"/>
      <c r="AK53" s="1254"/>
      <c r="AL53" s="1254"/>
      <c r="AM53" s="1254"/>
      <c r="AN53" s="1149"/>
      <c r="AO53" s="1149"/>
      <c r="AP53" s="1149"/>
      <c r="AQ53" s="1149"/>
      <c r="AR53" s="1149"/>
      <c r="AS53" s="1149"/>
      <c r="AT53" s="1149"/>
      <c r="AU53" s="1149"/>
      <c r="AV53" s="1149"/>
      <c r="AW53" s="1149"/>
      <c r="AX53" s="1149"/>
      <c r="AY53" s="1149"/>
      <c r="AZ53" s="1149"/>
      <c r="BA53" s="1149"/>
    </row>
    <row r="54" spans="1:53" ht="15">
      <c r="A54" s="1200" t="s">
        <v>143</v>
      </c>
      <c r="B54" s="1259">
        <v>0</v>
      </c>
      <c r="C54" s="1259">
        <v>0</v>
      </c>
      <c r="D54" s="1259">
        <v>555132.03425448039</v>
      </c>
      <c r="E54" s="1259">
        <v>564683.80145067791</v>
      </c>
      <c r="F54" s="1259">
        <v>635037.99519859615</v>
      </c>
      <c r="G54" s="1259">
        <v>640943.30513609585</v>
      </c>
      <c r="H54" s="1259">
        <v>731276.0199272203</v>
      </c>
      <c r="I54" s="1259">
        <v>794614.2409524601</v>
      </c>
      <c r="J54" s="1259">
        <v>801717.20406544476</v>
      </c>
      <c r="K54" s="1259">
        <v>814157.3440222902</v>
      </c>
      <c r="L54" s="1259">
        <v>841805.31082060933</v>
      </c>
      <c r="M54" s="1259">
        <v>872937.72836314002</v>
      </c>
      <c r="N54" s="1259">
        <v>887577.95780962764</v>
      </c>
      <c r="O54" s="1259">
        <v>906871.69917100342</v>
      </c>
      <c r="P54" s="1259">
        <v>910150.11640848615</v>
      </c>
      <c r="Q54" s="1259">
        <v>922690.25274566654</v>
      </c>
      <c r="R54" s="1259">
        <v>918500.04162733618</v>
      </c>
      <c r="S54" s="1259">
        <v>913273.46627020661</v>
      </c>
      <c r="T54" s="1259">
        <v>959315.3713705095</v>
      </c>
      <c r="U54" s="1259">
        <v>1023263.0352384751</v>
      </c>
      <c r="V54" s="1259">
        <v>1012218.385168666</v>
      </c>
      <c r="W54" s="1259">
        <v>1012218.385168666</v>
      </c>
      <c r="X54" s="1259">
        <v>1035794.9599625248</v>
      </c>
      <c r="Y54" s="1259">
        <v>1044162.1881120284</v>
      </c>
      <c r="Z54" s="1259">
        <v>1068352.6545952621</v>
      </c>
      <c r="AA54" s="1259">
        <v>1187655.6211932688</v>
      </c>
      <c r="AB54" s="1259">
        <v>1275637.1931218659</v>
      </c>
      <c r="AC54" s="1259">
        <v>3544639.5492077004</v>
      </c>
      <c r="AD54" s="1259">
        <v>9139529.7801007815</v>
      </c>
      <c r="AE54" s="1259">
        <v>9360929.8300517295</v>
      </c>
      <c r="AF54" s="1259">
        <v>9470920.1602478623</v>
      </c>
      <c r="AG54" s="1259">
        <v>9473422.0901456289</v>
      </c>
      <c r="AH54" s="1259">
        <v>9571734.6355646066</v>
      </c>
      <c r="AI54" s="1259">
        <v>9051197.1904048957</v>
      </c>
      <c r="AJ54" s="1259">
        <v>9643087.9364891723</v>
      </c>
      <c r="AK54" s="1259">
        <v>9735851.8777292967</v>
      </c>
      <c r="AL54" s="1259"/>
      <c r="AM54" s="1259"/>
      <c r="AN54" s="1139"/>
      <c r="AO54" s="1139"/>
      <c r="AP54" s="1139"/>
      <c r="AQ54" s="1139"/>
      <c r="AR54" s="1139"/>
      <c r="AS54" s="1139"/>
      <c r="AT54" s="1139"/>
      <c r="AU54" s="1139"/>
      <c r="AV54" s="1139"/>
      <c r="AW54" s="1139"/>
      <c r="AX54" s="1139"/>
      <c r="AY54" s="1139"/>
      <c r="AZ54" s="1139"/>
      <c r="BA54" s="1139"/>
    </row>
    <row r="55" spans="1:53" ht="15">
      <c r="A55" s="1203" t="s">
        <v>166</v>
      </c>
      <c r="B55" s="1257">
        <v>0</v>
      </c>
      <c r="C55" s="1257">
        <v>0</v>
      </c>
      <c r="D55" s="1257">
        <v>555132.03425448039</v>
      </c>
      <c r="E55" s="1257">
        <v>564683.80145067791</v>
      </c>
      <c r="F55" s="1257">
        <v>635037.99519859615</v>
      </c>
      <c r="G55" s="1257">
        <v>640943.30513609585</v>
      </c>
      <c r="H55" s="1257">
        <v>731276.0199272203</v>
      </c>
      <c r="I55" s="1257">
        <v>794614.2409524601</v>
      </c>
      <c r="J55" s="1257">
        <v>801717.20406544476</v>
      </c>
      <c r="K55" s="1257">
        <v>814157.3440222902</v>
      </c>
      <c r="L55" s="1257">
        <v>841805.31082060933</v>
      </c>
      <c r="M55" s="1257">
        <v>872937.72836314002</v>
      </c>
      <c r="N55" s="1257">
        <v>887577.95780962764</v>
      </c>
      <c r="O55" s="1257">
        <v>906871.69917100342</v>
      </c>
      <c r="P55" s="1257">
        <v>910150.11640848615</v>
      </c>
      <c r="Q55" s="1257">
        <v>922690.25274566654</v>
      </c>
      <c r="R55" s="1257">
        <v>918500.04162733618</v>
      </c>
      <c r="S55" s="1257">
        <v>913273.46627020661</v>
      </c>
      <c r="T55" s="1257">
        <v>959315.3713705095</v>
      </c>
      <c r="U55" s="1257">
        <v>1023263.0352384751</v>
      </c>
      <c r="V55" s="1257">
        <v>1012218.385168666</v>
      </c>
      <c r="W55" s="1257">
        <v>1012218.385168666</v>
      </c>
      <c r="X55" s="1257">
        <v>1035794.9599625248</v>
      </c>
      <c r="Y55" s="1257">
        <v>1044162.1881120284</v>
      </c>
      <c r="Z55" s="1257">
        <v>1068352.6545952621</v>
      </c>
      <c r="AA55" s="1257">
        <v>1187655.6211932688</v>
      </c>
      <c r="AB55" s="1257">
        <v>1275637.1931218659</v>
      </c>
      <c r="AC55" s="1257">
        <v>3541618.9767073402</v>
      </c>
      <c r="AD55" s="1257">
        <v>8999199.3225364052</v>
      </c>
      <c r="AE55" s="1257">
        <v>9209436.8362888712</v>
      </c>
      <c r="AF55" s="1257">
        <v>9263905.8331080582</v>
      </c>
      <c r="AG55" s="1257">
        <v>9313499.9837719966</v>
      </c>
      <c r="AH55" s="1257">
        <v>9357980.3209132273</v>
      </c>
      <c r="AI55" s="1257">
        <v>8822016.2400528155</v>
      </c>
      <c r="AJ55" s="1257">
        <v>9425091.3840715121</v>
      </c>
      <c r="AK55" s="1257">
        <v>9566512.056181768</v>
      </c>
      <c r="AL55" s="1257"/>
      <c r="AM55" s="1257"/>
      <c r="AN55" s="1147"/>
      <c r="AO55" s="1147"/>
      <c r="AP55" s="1147"/>
      <c r="AQ55" s="1147"/>
      <c r="AR55" s="1147"/>
      <c r="AS55" s="1147"/>
      <c r="AT55" s="1147"/>
      <c r="AU55" s="1147"/>
      <c r="AV55" s="1147"/>
      <c r="AW55" s="1147"/>
      <c r="AX55" s="1147"/>
      <c r="AY55" s="1147"/>
      <c r="AZ55" s="1147"/>
      <c r="BA55" s="1147"/>
    </row>
    <row r="56" spans="1:53" ht="15">
      <c r="A56" s="1206" t="s">
        <v>550</v>
      </c>
      <c r="B56" s="1251">
        <v>0</v>
      </c>
      <c r="C56" s="1251">
        <v>0</v>
      </c>
      <c r="D56" s="1251">
        <v>0</v>
      </c>
      <c r="E56" s="1251">
        <v>0</v>
      </c>
      <c r="F56" s="1251">
        <v>0</v>
      </c>
      <c r="G56" s="1251">
        <v>0</v>
      </c>
      <c r="H56" s="1251">
        <v>0</v>
      </c>
      <c r="I56" s="1251">
        <v>0</v>
      </c>
      <c r="J56" s="1251">
        <v>0</v>
      </c>
      <c r="K56" s="1251">
        <v>0</v>
      </c>
      <c r="L56" s="1251">
        <v>0</v>
      </c>
      <c r="M56" s="1251">
        <v>0</v>
      </c>
      <c r="N56" s="1251">
        <v>0</v>
      </c>
      <c r="O56" s="1251">
        <v>0</v>
      </c>
      <c r="P56" s="1251">
        <v>0</v>
      </c>
      <c r="Q56" s="1251">
        <v>0</v>
      </c>
      <c r="R56" s="1251">
        <v>0</v>
      </c>
      <c r="S56" s="1251">
        <v>0</v>
      </c>
      <c r="T56" s="1251">
        <v>0</v>
      </c>
      <c r="U56" s="1251">
        <v>0</v>
      </c>
      <c r="V56" s="1251">
        <v>0</v>
      </c>
      <c r="W56" s="1251">
        <v>0</v>
      </c>
      <c r="X56" s="1251">
        <v>0</v>
      </c>
      <c r="Y56" s="1251">
        <v>0</v>
      </c>
      <c r="Z56" s="1251">
        <v>0</v>
      </c>
      <c r="AA56" s="1251">
        <v>0</v>
      </c>
      <c r="AB56" s="1251">
        <v>0</v>
      </c>
      <c r="AC56" s="1251">
        <v>0</v>
      </c>
      <c r="AD56" s="1251">
        <v>0</v>
      </c>
      <c r="AE56" s="1251">
        <v>0</v>
      </c>
      <c r="AF56" s="1251">
        <v>0</v>
      </c>
      <c r="AG56" s="1251">
        <v>0</v>
      </c>
      <c r="AH56" s="1251">
        <v>0</v>
      </c>
      <c r="AI56" s="1251">
        <v>0</v>
      </c>
      <c r="AJ56" s="1251">
        <v>0</v>
      </c>
      <c r="AK56" s="1251">
        <v>0</v>
      </c>
      <c r="AL56" s="1251"/>
      <c r="AM56" s="1251"/>
      <c r="AN56" s="1143"/>
      <c r="AO56" s="1143"/>
      <c r="AP56" s="1143"/>
      <c r="AQ56" s="1143"/>
      <c r="AR56" s="1143"/>
      <c r="AS56" s="1143"/>
      <c r="AT56" s="1143"/>
      <c r="AU56" s="1143"/>
      <c r="AV56" s="1143"/>
      <c r="AW56" s="1143"/>
      <c r="AX56" s="1143"/>
      <c r="AY56" s="1143"/>
      <c r="AZ56" s="1143"/>
      <c r="BA56" s="1143"/>
    </row>
    <row r="57" spans="1:53" ht="15">
      <c r="A57" s="1209" t="s">
        <v>551</v>
      </c>
      <c r="B57" s="1252">
        <v>0</v>
      </c>
      <c r="C57" s="1252">
        <v>0</v>
      </c>
      <c r="D57" s="1252">
        <v>0</v>
      </c>
      <c r="E57" s="1252">
        <v>0</v>
      </c>
      <c r="F57" s="1252">
        <v>0</v>
      </c>
      <c r="G57" s="1252">
        <v>0</v>
      </c>
      <c r="H57" s="1252">
        <v>0</v>
      </c>
      <c r="I57" s="1252">
        <v>0</v>
      </c>
      <c r="J57" s="1252">
        <v>0</v>
      </c>
      <c r="K57" s="1252">
        <v>0</v>
      </c>
      <c r="L57" s="1252">
        <v>0</v>
      </c>
      <c r="M57" s="1252">
        <v>0</v>
      </c>
      <c r="N57" s="1252">
        <v>0</v>
      </c>
      <c r="O57" s="1252">
        <v>0</v>
      </c>
      <c r="P57" s="1252">
        <v>0</v>
      </c>
      <c r="Q57" s="1252">
        <v>0</v>
      </c>
      <c r="R57" s="1252">
        <v>0</v>
      </c>
      <c r="S57" s="1252">
        <v>0</v>
      </c>
      <c r="T57" s="1252">
        <v>0</v>
      </c>
      <c r="U57" s="1252">
        <v>0</v>
      </c>
      <c r="V57" s="1252">
        <v>0</v>
      </c>
      <c r="W57" s="1252">
        <v>0</v>
      </c>
      <c r="X57" s="1252">
        <v>0</v>
      </c>
      <c r="Y57" s="1252">
        <v>0</v>
      </c>
      <c r="Z57" s="1252">
        <v>0</v>
      </c>
      <c r="AA57" s="1252">
        <v>0</v>
      </c>
      <c r="AB57" s="1252">
        <v>0</v>
      </c>
      <c r="AC57" s="1252">
        <v>0</v>
      </c>
      <c r="AD57" s="1252">
        <v>0</v>
      </c>
      <c r="AE57" s="1252">
        <v>0</v>
      </c>
      <c r="AF57" s="1252">
        <v>0</v>
      </c>
      <c r="AG57" s="1252">
        <v>0</v>
      </c>
      <c r="AH57" s="1252">
        <v>0</v>
      </c>
      <c r="AI57" s="1252">
        <v>0</v>
      </c>
      <c r="AJ57" s="1252">
        <v>0</v>
      </c>
      <c r="AK57" s="1252">
        <v>0</v>
      </c>
      <c r="AL57" s="1252"/>
      <c r="AM57" s="1252"/>
      <c r="AN57" s="1145"/>
      <c r="AO57" s="1145"/>
      <c r="AP57" s="1145"/>
      <c r="AQ57" s="1145"/>
      <c r="AR57" s="1145"/>
      <c r="AS57" s="1145"/>
      <c r="AT57" s="1145"/>
      <c r="AU57" s="1145"/>
      <c r="AV57" s="1145"/>
      <c r="AW57" s="1145"/>
      <c r="AX57" s="1145"/>
      <c r="AY57" s="1145"/>
      <c r="AZ57" s="1145"/>
      <c r="BA57" s="1145"/>
    </row>
    <row r="58" spans="1:53" ht="15">
      <c r="A58" s="1209" t="s">
        <v>552</v>
      </c>
      <c r="B58" s="1252">
        <v>0</v>
      </c>
      <c r="C58" s="1252">
        <v>0</v>
      </c>
      <c r="D58" s="1252">
        <v>0</v>
      </c>
      <c r="E58" s="1252">
        <v>0</v>
      </c>
      <c r="F58" s="1252">
        <v>0</v>
      </c>
      <c r="G58" s="1252">
        <v>0</v>
      </c>
      <c r="H58" s="1252">
        <v>0</v>
      </c>
      <c r="I58" s="1252">
        <v>0</v>
      </c>
      <c r="J58" s="1252">
        <v>0</v>
      </c>
      <c r="K58" s="1252">
        <v>0</v>
      </c>
      <c r="L58" s="1252">
        <v>0</v>
      </c>
      <c r="M58" s="1252">
        <v>0</v>
      </c>
      <c r="N58" s="1252">
        <v>0</v>
      </c>
      <c r="O58" s="1252">
        <v>0</v>
      </c>
      <c r="P58" s="1252">
        <v>0</v>
      </c>
      <c r="Q58" s="1252">
        <v>0</v>
      </c>
      <c r="R58" s="1252">
        <v>0</v>
      </c>
      <c r="S58" s="1252">
        <v>0</v>
      </c>
      <c r="T58" s="1252">
        <v>0</v>
      </c>
      <c r="U58" s="1252">
        <v>0</v>
      </c>
      <c r="V58" s="1252">
        <v>0</v>
      </c>
      <c r="W58" s="1252">
        <v>0</v>
      </c>
      <c r="X58" s="1252">
        <v>0</v>
      </c>
      <c r="Y58" s="1252">
        <v>0</v>
      </c>
      <c r="Z58" s="1252">
        <v>0</v>
      </c>
      <c r="AA58" s="1252">
        <v>0</v>
      </c>
      <c r="AB58" s="1252">
        <v>0</v>
      </c>
      <c r="AC58" s="1252">
        <v>0</v>
      </c>
      <c r="AD58" s="1252">
        <v>0</v>
      </c>
      <c r="AE58" s="1252">
        <v>0</v>
      </c>
      <c r="AF58" s="1252">
        <v>0</v>
      </c>
      <c r="AG58" s="1252">
        <v>0</v>
      </c>
      <c r="AH58" s="1252">
        <v>0</v>
      </c>
      <c r="AI58" s="1252">
        <v>0</v>
      </c>
      <c r="AJ58" s="1252">
        <v>0</v>
      </c>
      <c r="AK58" s="1252">
        <v>0</v>
      </c>
      <c r="AL58" s="1252"/>
      <c r="AM58" s="1252"/>
      <c r="AN58" s="1145"/>
      <c r="AO58" s="1145"/>
      <c r="AP58" s="1145"/>
      <c r="AQ58" s="1145"/>
      <c r="AR58" s="1145"/>
      <c r="AS58" s="1145"/>
      <c r="AT58" s="1145"/>
      <c r="AU58" s="1145"/>
      <c r="AV58" s="1145"/>
      <c r="AW58" s="1145"/>
      <c r="AX58" s="1145"/>
      <c r="AY58" s="1145"/>
      <c r="AZ58" s="1145"/>
      <c r="BA58" s="1145"/>
    </row>
    <row r="59" spans="1:53" ht="15">
      <c r="A59" s="1206" t="s">
        <v>211</v>
      </c>
      <c r="B59" s="1251">
        <v>0</v>
      </c>
      <c r="C59" s="1251">
        <v>0</v>
      </c>
      <c r="D59" s="1251">
        <v>0</v>
      </c>
      <c r="E59" s="1251">
        <v>0</v>
      </c>
      <c r="F59" s="1251">
        <v>1E-8</v>
      </c>
      <c r="G59" s="1251">
        <v>1E-8</v>
      </c>
      <c r="H59" s="1251">
        <v>1E-8</v>
      </c>
      <c r="I59" s="1251">
        <v>83.776342069999998</v>
      </c>
      <c r="J59" s="1251">
        <v>83.776342069999998</v>
      </c>
      <c r="K59" s="1251">
        <v>571.19870021000008</v>
      </c>
      <c r="L59" s="1251">
        <v>773.38547188999996</v>
      </c>
      <c r="M59" s="1251">
        <v>83.776342049999997</v>
      </c>
      <c r="N59" s="1251">
        <v>4577.4945828599994</v>
      </c>
      <c r="O59" s="1251">
        <v>5589.7229894700004</v>
      </c>
      <c r="P59" s="1251">
        <v>4437.9681227000001</v>
      </c>
      <c r="Q59" s="1251">
        <v>4806.6545610900002</v>
      </c>
      <c r="R59" s="1251">
        <v>1091.2328762</v>
      </c>
      <c r="S59" s="1251">
        <v>5758.3561642499999</v>
      </c>
      <c r="T59" s="1251">
        <v>15798.219177000001</v>
      </c>
      <c r="U59" s="1251">
        <v>20807.950681720002</v>
      </c>
      <c r="V59" s="1251">
        <v>28837.868487</v>
      </c>
      <c r="W59" s="1251">
        <v>28837.868487</v>
      </c>
      <c r="X59" s="1251">
        <v>25827.545264979999</v>
      </c>
      <c r="Y59" s="1251">
        <v>15279.61330655</v>
      </c>
      <c r="Z59" s="1251">
        <v>4867.4227830600003</v>
      </c>
      <c r="AA59" s="1251">
        <v>3482.0604740200001</v>
      </c>
      <c r="AB59" s="1251">
        <v>5697.39616897</v>
      </c>
      <c r="AC59" s="1251">
        <v>1169488.3617801298</v>
      </c>
      <c r="AD59" s="1251">
        <v>6004758.3836385133</v>
      </c>
      <c r="AE59" s="1251">
        <v>6098498.5076919757</v>
      </c>
      <c r="AF59" s="1251">
        <v>6143774.2707861122</v>
      </c>
      <c r="AG59" s="1251">
        <v>6078553.1015848545</v>
      </c>
      <c r="AH59" s="1251">
        <v>6016884.7895886982</v>
      </c>
      <c r="AI59" s="1251">
        <v>6002384.5629381426</v>
      </c>
      <c r="AJ59" s="1251">
        <v>5939623.2150400337</v>
      </c>
      <c r="AK59" s="1251">
        <v>6045384.6907191137</v>
      </c>
      <c r="AL59" s="1251"/>
      <c r="AM59" s="1251"/>
      <c r="AN59" s="1143"/>
      <c r="AO59" s="1143"/>
      <c r="AP59" s="1143"/>
      <c r="AQ59" s="1143"/>
      <c r="AR59" s="1143"/>
      <c r="AS59" s="1143"/>
      <c r="AT59" s="1143"/>
      <c r="AU59" s="1143"/>
      <c r="AV59" s="1143"/>
      <c r="AW59" s="1143"/>
      <c r="AX59" s="1143"/>
      <c r="AY59" s="1143"/>
      <c r="AZ59" s="1143"/>
      <c r="BA59" s="1143"/>
    </row>
    <row r="60" spans="1:53" ht="15">
      <c r="A60" s="1209" t="s">
        <v>212</v>
      </c>
      <c r="B60" s="1252">
        <v>0</v>
      </c>
      <c r="C60" s="1252">
        <v>0</v>
      </c>
      <c r="D60" s="1252">
        <v>0</v>
      </c>
      <c r="E60" s="1252">
        <v>0</v>
      </c>
      <c r="F60" s="1252">
        <v>0</v>
      </c>
      <c r="G60" s="1252">
        <v>0</v>
      </c>
      <c r="H60" s="1252">
        <v>0</v>
      </c>
      <c r="I60" s="1252">
        <v>0</v>
      </c>
      <c r="J60" s="1252">
        <v>0</v>
      </c>
      <c r="K60" s="1252">
        <v>0</v>
      </c>
      <c r="L60" s="1252">
        <v>0</v>
      </c>
      <c r="M60" s="1252">
        <v>0</v>
      </c>
      <c r="N60" s="1252">
        <v>0</v>
      </c>
      <c r="O60" s="1252">
        <v>0</v>
      </c>
      <c r="P60" s="1252">
        <v>0</v>
      </c>
      <c r="Q60" s="1252">
        <v>0</v>
      </c>
      <c r="R60" s="1252">
        <v>0</v>
      </c>
      <c r="S60" s="1252">
        <v>0</v>
      </c>
      <c r="T60" s="1252">
        <v>0</v>
      </c>
      <c r="U60" s="1252">
        <v>0</v>
      </c>
      <c r="V60" s="1252">
        <v>0</v>
      </c>
      <c r="W60" s="1252">
        <v>0</v>
      </c>
      <c r="X60" s="1252">
        <v>0</v>
      </c>
      <c r="Y60" s="1252">
        <v>0</v>
      </c>
      <c r="Z60" s="1252">
        <v>0</v>
      </c>
      <c r="AA60" s="1252">
        <v>0</v>
      </c>
      <c r="AB60" s="1252">
        <v>0</v>
      </c>
      <c r="AC60" s="1252">
        <v>0</v>
      </c>
      <c r="AD60" s="1252">
        <v>0</v>
      </c>
      <c r="AE60" s="1252">
        <v>0</v>
      </c>
      <c r="AF60" s="1252">
        <v>0</v>
      </c>
      <c r="AG60" s="1252">
        <v>0</v>
      </c>
      <c r="AH60" s="1252">
        <v>0</v>
      </c>
      <c r="AI60" s="1252">
        <v>0</v>
      </c>
      <c r="AJ60" s="1252">
        <v>0</v>
      </c>
      <c r="AK60" s="1252">
        <v>0</v>
      </c>
      <c r="AL60" s="1252"/>
      <c r="AM60" s="1252"/>
      <c r="AN60" s="1145"/>
      <c r="AO60" s="1145"/>
      <c r="AP60" s="1145"/>
      <c r="AQ60" s="1145"/>
      <c r="AR60" s="1145"/>
      <c r="AS60" s="1145"/>
      <c r="AT60" s="1145"/>
      <c r="AU60" s="1145"/>
      <c r="AV60" s="1145"/>
      <c r="AW60" s="1145"/>
      <c r="AX60" s="1145"/>
      <c r="AY60" s="1145"/>
      <c r="AZ60" s="1145"/>
      <c r="BA60" s="1145"/>
    </row>
    <row r="61" spans="1:53" ht="15">
      <c r="A61" s="1209" t="s">
        <v>213</v>
      </c>
      <c r="B61" s="1252">
        <v>0</v>
      </c>
      <c r="C61" s="1252">
        <v>0</v>
      </c>
      <c r="D61" s="1252">
        <v>0</v>
      </c>
      <c r="E61" s="1252">
        <v>0</v>
      </c>
      <c r="F61" s="1252">
        <v>1E-8</v>
      </c>
      <c r="G61" s="1252">
        <v>1E-8</v>
      </c>
      <c r="H61" s="1252">
        <v>1E-8</v>
      </c>
      <c r="I61" s="1252">
        <v>83.776342069999998</v>
      </c>
      <c r="J61" s="1252">
        <v>83.776342069999998</v>
      </c>
      <c r="K61" s="1252">
        <v>571.19870021000008</v>
      </c>
      <c r="L61" s="1252">
        <v>773.38547188999996</v>
      </c>
      <c r="M61" s="1252">
        <v>83.776342049999997</v>
      </c>
      <c r="N61" s="1252">
        <v>4577.4945828599994</v>
      </c>
      <c r="O61" s="1252">
        <v>5589.7229894700004</v>
      </c>
      <c r="P61" s="1252">
        <v>4437.9681227000001</v>
      </c>
      <c r="Q61" s="1252">
        <v>4806.6545610900002</v>
      </c>
      <c r="R61" s="1252">
        <v>1091.2328762</v>
      </c>
      <c r="S61" s="1252">
        <v>5758.3561642499999</v>
      </c>
      <c r="T61" s="1252">
        <v>15798.219177000001</v>
      </c>
      <c r="U61" s="1252">
        <v>20807.950681720002</v>
      </c>
      <c r="V61" s="1252">
        <v>28837.868487</v>
      </c>
      <c r="W61" s="1252">
        <v>28837.868487</v>
      </c>
      <c r="X61" s="1252">
        <v>25827.545264979999</v>
      </c>
      <c r="Y61" s="1252">
        <v>15279.61330655</v>
      </c>
      <c r="Z61" s="1252">
        <v>4867.4227830600003</v>
      </c>
      <c r="AA61" s="1252">
        <v>3482.0604740200001</v>
      </c>
      <c r="AB61" s="1252">
        <v>5697.39616897</v>
      </c>
      <c r="AC61" s="1252">
        <v>1169488.3617801298</v>
      </c>
      <c r="AD61" s="1252">
        <v>6004758.3836385133</v>
      </c>
      <c r="AE61" s="1252">
        <v>6098498.5076919757</v>
      </c>
      <c r="AF61" s="1252">
        <v>6143774.2707861122</v>
      </c>
      <c r="AG61" s="1252">
        <v>6078553.1015848545</v>
      </c>
      <c r="AH61" s="1252">
        <v>6016884.7895886982</v>
      </c>
      <c r="AI61" s="1252">
        <v>6002384.5629381426</v>
      </c>
      <c r="AJ61" s="1252">
        <v>5939623.2150400337</v>
      </c>
      <c r="AK61" s="1252">
        <v>6045384.6907191137</v>
      </c>
      <c r="AL61" s="1252"/>
      <c r="AM61" s="1252"/>
      <c r="AN61" s="1145"/>
      <c r="AO61" s="1145"/>
      <c r="AP61" s="1145"/>
      <c r="AQ61" s="1145"/>
      <c r="AR61" s="1145"/>
      <c r="AS61" s="1145"/>
      <c r="AT61" s="1145"/>
      <c r="AU61" s="1145"/>
      <c r="AV61" s="1145"/>
      <c r="AW61" s="1145"/>
      <c r="AX61" s="1145"/>
      <c r="AY61" s="1145"/>
      <c r="AZ61" s="1145"/>
      <c r="BA61" s="1145"/>
    </row>
    <row r="62" spans="1:53" ht="15">
      <c r="A62" s="1206" t="s">
        <v>214</v>
      </c>
      <c r="B62" s="1251">
        <v>0</v>
      </c>
      <c r="C62" s="1251">
        <v>0</v>
      </c>
      <c r="D62" s="1251">
        <v>0</v>
      </c>
      <c r="E62" s="1251">
        <v>0</v>
      </c>
      <c r="F62" s="1251">
        <v>0</v>
      </c>
      <c r="G62" s="1251">
        <v>0</v>
      </c>
      <c r="H62" s="1251">
        <v>0</v>
      </c>
      <c r="I62" s="1251">
        <v>8169.6220000000003</v>
      </c>
      <c r="J62" s="1251">
        <v>105.706</v>
      </c>
      <c r="K62" s="1251">
        <v>303.72500000000002</v>
      </c>
      <c r="L62" s="1251">
        <v>0</v>
      </c>
      <c r="M62" s="1251">
        <v>0</v>
      </c>
      <c r="N62" s="1251">
        <v>324.30900000000003</v>
      </c>
      <c r="O62" s="1251">
        <v>0</v>
      </c>
      <c r="P62" s="1251">
        <v>298.52699999999999</v>
      </c>
      <c r="Q62" s="1251">
        <v>0</v>
      </c>
      <c r="R62" s="1251">
        <v>0</v>
      </c>
      <c r="S62" s="1251">
        <v>0</v>
      </c>
      <c r="T62" s="1251">
        <v>0</v>
      </c>
      <c r="U62" s="1251">
        <v>0</v>
      </c>
      <c r="V62" s="1251">
        <v>0</v>
      </c>
      <c r="W62" s="1251">
        <v>0</v>
      </c>
      <c r="X62" s="1251">
        <v>0</v>
      </c>
      <c r="Y62" s="1251">
        <v>0</v>
      </c>
      <c r="Z62" s="1251">
        <v>0</v>
      </c>
      <c r="AA62" s="1251">
        <v>0</v>
      </c>
      <c r="AB62" s="1251">
        <v>0</v>
      </c>
      <c r="AC62" s="1251">
        <v>24794.75980657</v>
      </c>
      <c r="AD62" s="1251">
        <v>41107.103911750004</v>
      </c>
      <c r="AE62" s="1251">
        <v>43110.944641230002</v>
      </c>
      <c r="AF62" s="1251">
        <v>69028.507342219993</v>
      </c>
      <c r="AG62" s="1251">
        <v>55754.497861122305</v>
      </c>
      <c r="AH62" s="1251">
        <v>57177.128406696072</v>
      </c>
      <c r="AI62" s="1251">
        <v>60308.710184996075</v>
      </c>
      <c r="AJ62" s="1251">
        <v>61265.235853656071</v>
      </c>
      <c r="AK62" s="1251">
        <v>69305.342156394967</v>
      </c>
      <c r="AL62" s="1251"/>
      <c r="AM62" s="1251"/>
      <c r="AN62" s="1143"/>
      <c r="AO62" s="1143"/>
      <c r="AP62" s="1143"/>
      <c r="AQ62" s="1143"/>
      <c r="AR62" s="1143"/>
      <c r="AS62" s="1143"/>
      <c r="AT62" s="1143"/>
      <c r="AU62" s="1143"/>
      <c r="AV62" s="1143"/>
      <c r="AW62" s="1143"/>
      <c r="AX62" s="1143"/>
      <c r="AY62" s="1143"/>
      <c r="AZ62" s="1143"/>
      <c r="BA62" s="1143"/>
    </row>
    <row r="63" spans="1:53" ht="15">
      <c r="A63" s="1206" t="s">
        <v>218</v>
      </c>
      <c r="B63" s="1251">
        <v>0</v>
      </c>
      <c r="C63" s="1251">
        <v>0</v>
      </c>
      <c r="D63" s="1251">
        <v>0</v>
      </c>
      <c r="E63" s="1251">
        <v>0</v>
      </c>
      <c r="F63" s="1251">
        <v>0</v>
      </c>
      <c r="G63" s="1251">
        <v>0</v>
      </c>
      <c r="H63" s="1251">
        <v>0</v>
      </c>
      <c r="I63" s="1251">
        <v>0</v>
      </c>
      <c r="J63" s="1251">
        <v>0</v>
      </c>
      <c r="K63" s="1251">
        <v>0</v>
      </c>
      <c r="L63" s="1251">
        <v>0</v>
      </c>
      <c r="M63" s="1251">
        <v>0</v>
      </c>
      <c r="N63" s="1251">
        <v>0</v>
      </c>
      <c r="O63" s="1251">
        <v>0</v>
      </c>
      <c r="P63" s="1251">
        <v>0</v>
      </c>
      <c r="Q63" s="1251">
        <v>0</v>
      </c>
      <c r="R63" s="1251">
        <v>0</v>
      </c>
      <c r="S63" s="1251">
        <v>0</v>
      </c>
      <c r="T63" s="1251">
        <v>0</v>
      </c>
      <c r="U63" s="1251">
        <v>0</v>
      </c>
      <c r="V63" s="1251">
        <v>0</v>
      </c>
      <c r="W63" s="1251">
        <v>0</v>
      </c>
      <c r="X63" s="1251">
        <v>0</v>
      </c>
      <c r="Y63" s="1251">
        <v>0</v>
      </c>
      <c r="Z63" s="1251">
        <v>0</v>
      </c>
      <c r="AA63" s="1251">
        <v>0</v>
      </c>
      <c r="AB63" s="1251">
        <v>0</v>
      </c>
      <c r="AC63" s="1251">
        <v>61820.745900999995</v>
      </c>
      <c r="AD63" s="1251">
        <v>58068.961660699999</v>
      </c>
      <c r="AE63" s="1251">
        <v>117820.83466432997</v>
      </c>
      <c r="AF63" s="1251">
        <v>61174.812056849994</v>
      </c>
      <c r="AG63" s="1251">
        <v>63182.36604873</v>
      </c>
      <c r="AH63" s="1251">
        <v>63312.449365089989</v>
      </c>
      <c r="AI63" s="1251">
        <v>64877.015075869997</v>
      </c>
      <c r="AJ63" s="1251">
        <v>63269.708432000007</v>
      </c>
      <c r="AK63" s="1251">
        <v>64708.947208959995</v>
      </c>
      <c r="AL63" s="1251"/>
      <c r="AM63" s="1251"/>
      <c r="AN63" s="1143"/>
      <c r="AO63" s="1143"/>
      <c r="AP63" s="1143"/>
      <c r="AQ63" s="1143"/>
      <c r="AR63" s="1143"/>
      <c r="AS63" s="1143"/>
      <c r="AT63" s="1143"/>
      <c r="AU63" s="1143"/>
      <c r="AV63" s="1143"/>
      <c r="AW63" s="1143"/>
      <c r="AX63" s="1143"/>
      <c r="AY63" s="1143"/>
      <c r="AZ63" s="1143"/>
      <c r="BA63" s="1143"/>
    </row>
    <row r="64" spans="1:53" ht="15">
      <c r="A64" s="1206" t="s">
        <v>219</v>
      </c>
      <c r="B64" s="1251">
        <v>0</v>
      </c>
      <c r="C64" s="1251">
        <v>0</v>
      </c>
      <c r="D64" s="1251">
        <v>0</v>
      </c>
      <c r="E64" s="1251">
        <v>0</v>
      </c>
      <c r="F64" s="1251">
        <v>0</v>
      </c>
      <c r="G64" s="1251">
        <v>0</v>
      </c>
      <c r="H64" s="1251">
        <v>0</v>
      </c>
      <c r="I64" s="1251">
        <v>0</v>
      </c>
      <c r="J64" s="1251">
        <v>0</v>
      </c>
      <c r="K64" s="1251">
        <v>0</v>
      </c>
      <c r="L64" s="1251">
        <v>0</v>
      </c>
      <c r="M64" s="1251">
        <v>0</v>
      </c>
      <c r="N64" s="1251">
        <v>0</v>
      </c>
      <c r="O64" s="1251">
        <v>0</v>
      </c>
      <c r="P64" s="1251">
        <v>0</v>
      </c>
      <c r="Q64" s="1251">
        <v>0</v>
      </c>
      <c r="R64" s="1251">
        <v>0</v>
      </c>
      <c r="S64" s="1251">
        <v>0</v>
      </c>
      <c r="T64" s="1251">
        <v>0</v>
      </c>
      <c r="U64" s="1251">
        <v>0</v>
      </c>
      <c r="V64" s="1251">
        <v>0</v>
      </c>
      <c r="W64" s="1251">
        <v>0</v>
      </c>
      <c r="X64" s="1251">
        <v>0</v>
      </c>
      <c r="Y64" s="1251">
        <v>0</v>
      </c>
      <c r="Z64" s="1251">
        <v>0</v>
      </c>
      <c r="AA64" s="1251">
        <v>0</v>
      </c>
      <c r="AB64" s="1251">
        <v>0</v>
      </c>
      <c r="AC64" s="1251">
        <v>9352.1636699200026</v>
      </c>
      <c r="AD64" s="1251">
        <v>4005.7730597703608</v>
      </c>
      <c r="AE64" s="1251">
        <v>13604.99580682036</v>
      </c>
      <c r="AF64" s="1251">
        <v>14727.011951840361</v>
      </c>
      <c r="AG64" s="1251">
        <v>3167.03804915</v>
      </c>
      <c r="AH64" s="1251">
        <v>3277.0902734399997</v>
      </c>
      <c r="AI64" s="1251">
        <v>4357.7613017800004</v>
      </c>
      <c r="AJ64" s="1251">
        <v>1136.3196556100002</v>
      </c>
      <c r="AK64" s="1251">
        <v>2653.9527618699999</v>
      </c>
      <c r="AL64" s="1251"/>
      <c r="AM64" s="1251"/>
      <c r="AN64" s="1143"/>
      <c r="AO64" s="1143"/>
      <c r="AP64" s="1143"/>
      <c r="AQ64" s="1143"/>
      <c r="AR64" s="1143"/>
      <c r="AS64" s="1143"/>
      <c r="AT64" s="1143"/>
      <c r="AU64" s="1143"/>
      <c r="AV64" s="1143"/>
      <c r="AW64" s="1143"/>
      <c r="AX64" s="1143"/>
      <c r="AY64" s="1143"/>
      <c r="AZ64" s="1143"/>
      <c r="BA64" s="1143"/>
    </row>
    <row r="65" spans="1:53" ht="15">
      <c r="A65" s="1206" t="s">
        <v>220</v>
      </c>
      <c r="B65" s="1251">
        <v>0</v>
      </c>
      <c r="C65" s="1251">
        <v>0</v>
      </c>
      <c r="D65" s="1251">
        <v>0</v>
      </c>
      <c r="E65" s="1251">
        <v>0</v>
      </c>
      <c r="F65" s="1251">
        <v>0</v>
      </c>
      <c r="G65" s="1251">
        <v>0</v>
      </c>
      <c r="H65" s="1251">
        <v>0</v>
      </c>
      <c r="I65" s="1251">
        <v>0</v>
      </c>
      <c r="J65" s="1251">
        <v>0</v>
      </c>
      <c r="K65" s="1251">
        <v>0</v>
      </c>
      <c r="L65" s="1251">
        <v>0</v>
      </c>
      <c r="M65" s="1251">
        <v>0</v>
      </c>
      <c r="N65" s="1251">
        <v>0</v>
      </c>
      <c r="O65" s="1251">
        <v>0</v>
      </c>
      <c r="P65" s="1251">
        <v>0</v>
      </c>
      <c r="Q65" s="1251">
        <v>0</v>
      </c>
      <c r="R65" s="1251">
        <v>0</v>
      </c>
      <c r="S65" s="1251">
        <v>0</v>
      </c>
      <c r="T65" s="1251">
        <v>0</v>
      </c>
      <c r="U65" s="1251">
        <v>0</v>
      </c>
      <c r="V65" s="1251">
        <v>0</v>
      </c>
      <c r="W65" s="1251">
        <v>0</v>
      </c>
      <c r="X65" s="1251">
        <v>0</v>
      </c>
      <c r="Y65" s="1251">
        <v>0</v>
      </c>
      <c r="Z65" s="1251">
        <v>0</v>
      </c>
      <c r="AA65" s="1251">
        <v>0</v>
      </c>
      <c r="AB65" s="1251">
        <v>0</v>
      </c>
      <c r="AC65" s="1251">
        <v>0</v>
      </c>
      <c r="AD65" s="1251">
        <v>0</v>
      </c>
      <c r="AE65" s="1251">
        <v>0</v>
      </c>
      <c r="AF65" s="1251">
        <v>0</v>
      </c>
      <c r="AG65" s="1251">
        <v>0</v>
      </c>
      <c r="AH65" s="1251">
        <v>0</v>
      </c>
      <c r="AI65" s="1251">
        <v>0</v>
      </c>
      <c r="AJ65" s="1251">
        <v>0</v>
      </c>
      <c r="AK65" s="1251">
        <v>0</v>
      </c>
      <c r="AL65" s="1251"/>
      <c r="AM65" s="1251"/>
      <c r="AN65" s="1143"/>
      <c r="AO65" s="1143"/>
      <c r="AP65" s="1143"/>
      <c r="AQ65" s="1143"/>
      <c r="AR65" s="1143"/>
      <c r="AS65" s="1143"/>
      <c r="AT65" s="1143"/>
      <c r="AU65" s="1143"/>
      <c r="AV65" s="1143"/>
      <c r="AW65" s="1143"/>
      <c r="AX65" s="1143"/>
      <c r="AY65" s="1143"/>
      <c r="AZ65" s="1143"/>
      <c r="BA65" s="1143"/>
    </row>
    <row r="66" spans="1:53" ht="15">
      <c r="A66" s="1206" t="s">
        <v>221</v>
      </c>
      <c r="B66" s="1251">
        <v>0</v>
      </c>
      <c r="C66" s="1251">
        <v>0</v>
      </c>
      <c r="D66" s="1251">
        <v>554252.97604959039</v>
      </c>
      <c r="E66" s="1251">
        <v>563907.34191522794</v>
      </c>
      <c r="F66" s="1251">
        <v>580255.9275999961</v>
      </c>
      <c r="G66" s="1251">
        <v>587873.94801854587</v>
      </c>
      <c r="H66" s="1251">
        <v>678859.39435220032</v>
      </c>
      <c r="I66" s="1251">
        <v>688774.93597377022</v>
      </c>
      <c r="J66" s="1251">
        <v>703334.04644216481</v>
      </c>
      <c r="K66" s="1251">
        <v>716006.52902205021</v>
      </c>
      <c r="L66" s="1251">
        <v>737056.04939379939</v>
      </c>
      <c r="M66" s="1251">
        <v>785351.35506767</v>
      </c>
      <c r="N66" s="1251">
        <v>790599.87491395755</v>
      </c>
      <c r="O66" s="1251">
        <v>803384.35334672348</v>
      </c>
      <c r="P66" s="1251">
        <v>808043.54692974617</v>
      </c>
      <c r="Q66" s="1251">
        <v>818566.18110589648</v>
      </c>
      <c r="R66" s="1251">
        <v>822250.95486948616</v>
      </c>
      <c r="S66" s="1251">
        <v>810661.95537530654</v>
      </c>
      <c r="T66" s="1251">
        <v>841084.14479035954</v>
      </c>
      <c r="U66" s="1251">
        <v>878326.49834622501</v>
      </c>
      <c r="V66" s="1251">
        <v>882733.83898839599</v>
      </c>
      <c r="W66" s="1251">
        <v>882733.83898839599</v>
      </c>
      <c r="X66" s="1251">
        <v>904440.51481536485</v>
      </c>
      <c r="Y66" s="1251">
        <v>922031.50641115848</v>
      </c>
      <c r="Z66" s="1251">
        <v>958026.98612949206</v>
      </c>
      <c r="AA66" s="1251">
        <v>1081050.5188328968</v>
      </c>
      <c r="AB66" s="1251">
        <v>1164247.8279478748</v>
      </c>
      <c r="AC66" s="1251">
        <v>1992533.6944187458</v>
      </c>
      <c r="AD66" s="1251">
        <v>2310019.6065178188</v>
      </c>
      <c r="AE66" s="1251">
        <v>2329942.2827979177</v>
      </c>
      <c r="AF66" s="1251">
        <v>2358994.9317291267</v>
      </c>
      <c r="AG66" s="1251">
        <v>2434374.2796832714</v>
      </c>
      <c r="AH66" s="1251">
        <v>2486338.4650809197</v>
      </c>
      <c r="AI66" s="1251">
        <v>1883507.6642575413</v>
      </c>
      <c r="AJ66" s="1251">
        <v>2527257.7869707863</v>
      </c>
      <c r="AK66" s="1251">
        <v>2508601.5034658629</v>
      </c>
      <c r="AL66" s="1251"/>
      <c r="AM66" s="1251"/>
      <c r="AN66" s="1143"/>
      <c r="AO66" s="1143"/>
      <c r="AP66" s="1143"/>
      <c r="AQ66" s="1143"/>
      <c r="AR66" s="1143"/>
      <c r="AS66" s="1143"/>
      <c r="AT66" s="1143"/>
      <c r="AU66" s="1143"/>
      <c r="AV66" s="1143"/>
      <c r="AW66" s="1143"/>
      <c r="AX66" s="1143"/>
      <c r="AY66" s="1143"/>
      <c r="AZ66" s="1143"/>
      <c r="BA66" s="1143"/>
    </row>
    <row r="67" spans="1:53" ht="15">
      <c r="A67" s="1206" t="s">
        <v>222</v>
      </c>
      <c r="B67" s="1251">
        <v>0</v>
      </c>
      <c r="C67" s="1251">
        <v>0</v>
      </c>
      <c r="D67" s="1251">
        <v>879.05820489000007</v>
      </c>
      <c r="E67" s="1251">
        <v>776.45953545000009</v>
      </c>
      <c r="F67" s="1251">
        <v>54782.067598590009</v>
      </c>
      <c r="G67" s="1251">
        <v>53069.357117539999</v>
      </c>
      <c r="H67" s="1251">
        <v>52416.625575010003</v>
      </c>
      <c r="I67" s="1251">
        <v>97585.906636619999</v>
      </c>
      <c r="J67" s="1251">
        <v>98193.675281209988</v>
      </c>
      <c r="K67" s="1251">
        <v>97275.891300030067</v>
      </c>
      <c r="L67" s="1251">
        <v>103975.87595491996</v>
      </c>
      <c r="M67" s="1251">
        <v>87502.596953419998</v>
      </c>
      <c r="N67" s="1251">
        <v>92076.279312810002</v>
      </c>
      <c r="O67" s="1251">
        <v>97897.622834809939</v>
      </c>
      <c r="P67" s="1251">
        <v>97370.074356040015</v>
      </c>
      <c r="Q67" s="1251">
        <v>99317.417078679951</v>
      </c>
      <c r="R67" s="1251">
        <v>95157.853881649979</v>
      </c>
      <c r="S67" s="1251">
        <v>96853.154730649971</v>
      </c>
      <c r="T67" s="1251">
        <v>102433.00740315001</v>
      </c>
      <c r="U67" s="1251">
        <v>124128.58621053</v>
      </c>
      <c r="V67" s="1251">
        <v>100646.67769327002</v>
      </c>
      <c r="W67" s="1251">
        <v>100646.67769327002</v>
      </c>
      <c r="X67" s="1251">
        <v>105526.89988218001</v>
      </c>
      <c r="Y67" s="1251">
        <v>106851.06839432</v>
      </c>
      <c r="Z67" s="1251">
        <v>105458.24568271001</v>
      </c>
      <c r="AA67" s="1251">
        <v>103123.0418863521</v>
      </c>
      <c r="AB67" s="1251">
        <v>105691.96900502114</v>
      </c>
      <c r="AC67" s="1251">
        <v>283629.25113097421</v>
      </c>
      <c r="AD67" s="1251">
        <v>581239.49374785181</v>
      </c>
      <c r="AE67" s="1251">
        <v>606459.27068659768</v>
      </c>
      <c r="AF67" s="1251">
        <v>616206.29924190976</v>
      </c>
      <c r="AG67" s="1251">
        <v>678468.70054486836</v>
      </c>
      <c r="AH67" s="1251">
        <v>730990.3981983827</v>
      </c>
      <c r="AI67" s="1251">
        <v>806580.52629448613</v>
      </c>
      <c r="AJ67" s="1251">
        <v>832539.11811942689</v>
      </c>
      <c r="AK67" s="1251">
        <v>875857.61986956606</v>
      </c>
      <c r="AL67" s="1251"/>
      <c r="AM67" s="1251"/>
      <c r="AN67" s="1143"/>
      <c r="AO67" s="1143"/>
      <c r="AP67" s="1143"/>
      <c r="AQ67" s="1143"/>
      <c r="AR67" s="1143"/>
      <c r="AS67" s="1143"/>
      <c r="AT67" s="1143"/>
      <c r="AU67" s="1143"/>
      <c r="AV67" s="1143"/>
      <c r="AW67" s="1143"/>
      <c r="AX67" s="1143"/>
      <c r="AY67" s="1143"/>
      <c r="AZ67" s="1143"/>
      <c r="BA67" s="1143"/>
    </row>
    <row r="68" spans="1:53" ht="15">
      <c r="A68" s="1206" t="s">
        <v>223</v>
      </c>
      <c r="B68" s="1251">
        <v>0</v>
      </c>
      <c r="C68" s="1251">
        <v>0</v>
      </c>
      <c r="D68" s="1251">
        <v>0</v>
      </c>
      <c r="E68" s="1251">
        <v>0</v>
      </c>
      <c r="F68" s="1251">
        <v>0</v>
      </c>
      <c r="G68" s="1251">
        <v>0</v>
      </c>
      <c r="H68" s="1251">
        <v>0</v>
      </c>
      <c r="I68" s="1251">
        <v>0</v>
      </c>
      <c r="J68" s="1251">
        <v>0</v>
      </c>
      <c r="K68" s="1251">
        <v>0</v>
      </c>
      <c r="L68" s="1251">
        <v>0</v>
      </c>
      <c r="M68" s="1251">
        <v>0</v>
      </c>
      <c r="N68" s="1251">
        <v>0</v>
      </c>
      <c r="O68" s="1251">
        <v>0</v>
      </c>
      <c r="P68" s="1251">
        <v>0</v>
      </c>
      <c r="Q68" s="1251">
        <v>0</v>
      </c>
      <c r="R68" s="1251">
        <v>0</v>
      </c>
      <c r="S68" s="1251">
        <v>0</v>
      </c>
      <c r="T68" s="1251">
        <v>0</v>
      </c>
      <c r="U68" s="1251">
        <v>0</v>
      </c>
      <c r="V68" s="1251">
        <v>0</v>
      </c>
      <c r="W68" s="1251">
        <v>0</v>
      </c>
      <c r="X68" s="1251">
        <v>0</v>
      </c>
      <c r="Y68" s="1251">
        <v>0</v>
      </c>
      <c r="Z68" s="1251">
        <v>0</v>
      </c>
      <c r="AA68" s="1251">
        <v>0</v>
      </c>
      <c r="AB68" s="1251">
        <v>0</v>
      </c>
      <c r="AC68" s="1251">
        <v>0</v>
      </c>
      <c r="AD68" s="1251">
        <v>0</v>
      </c>
      <c r="AE68" s="1251">
        <v>0</v>
      </c>
      <c r="AF68" s="1251">
        <v>0</v>
      </c>
      <c r="AG68" s="1251">
        <v>0</v>
      </c>
      <c r="AH68" s="1251">
        <v>0</v>
      </c>
      <c r="AI68" s="1251">
        <v>0</v>
      </c>
      <c r="AJ68" s="1251">
        <v>0</v>
      </c>
      <c r="AK68" s="1251">
        <v>0</v>
      </c>
      <c r="AL68" s="1251"/>
      <c r="AM68" s="1251"/>
      <c r="AN68" s="1143"/>
      <c r="AO68" s="1143"/>
      <c r="AP68" s="1143"/>
      <c r="AQ68" s="1143"/>
      <c r="AR68" s="1143"/>
      <c r="AS68" s="1143"/>
      <c r="AT68" s="1143"/>
      <c r="AU68" s="1143"/>
      <c r="AV68" s="1143"/>
      <c r="AW68" s="1143"/>
      <c r="AX68" s="1143"/>
      <c r="AY68" s="1143"/>
      <c r="AZ68" s="1143"/>
      <c r="BA68" s="1143"/>
    </row>
    <row r="69" spans="1:53" ht="15">
      <c r="A69" s="1209" t="s">
        <v>225</v>
      </c>
      <c r="B69" s="1252">
        <v>0</v>
      </c>
      <c r="C69" s="1252">
        <v>0</v>
      </c>
      <c r="D69" s="1252">
        <v>0</v>
      </c>
      <c r="E69" s="1252">
        <v>0</v>
      </c>
      <c r="F69" s="1252">
        <v>0</v>
      </c>
      <c r="G69" s="1252">
        <v>0</v>
      </c>
      <c r="H69" s="1252">
        <v>0</v>
      </c>
      <c r="I69" s="1252">
        <v>0</v>
      </c>
      <c r="J69" s="1252">
        <v>0</v>
      </c>
      <c r="K69" s="1252">
        <v>0</v>
      </c>
      <c r="L69" s="1252">
        <v>0</v>
      </c>
      <c r="M69" s="1252">
        <v>0</v>
      </c>
      <c r="N69" s="1252">
        <v>0</v>
      </c>
      <c r="O69" s="1252">
        <v>0</v>
      </c>
      <c r="P69" s="1252">
        <v>0</v>
      </c>
      <c r="Q69" s="1252">
        <v>0</v>
      </c>
      <c r="R69" s="1252">
        <v>0</v>
      </c>
      <c r="S69" s="1252">
        <v>0</v>
      </c>
      <c r="T69" s="1252">
        <v>0</v>
      </c>
      <c r="U69" s="1252">
        <v>0</v>
      </c>
      <c r="V69" s="1252">
        <v>0</v>
      </c>
      <c r="W69" s="1252">
        <v>0</v>
      </c>
      <c r="X69" s="1252">
        <v>0</v>
      </c>
      <c r="Y69" s="1252">
        <v>0</v>
      </c>
      <c r="Z69" s="1252">
        <v>0</v>
      </c>
      <c r="AA69" s="1252">
        <v>0</v>
      </c>
      <c r="AB69" s="1252">
        <v>0</v>
      </c>
      <c r="AC69" s="1252">
        <v>0</v>
      </c>
      <c r="AD69" s="1252">
        <v>0</v>
      </c>
      <c r="AE69" s="1252">
        <v>0</v>
      </c>
      <c r="AF69" s="1252">
        <v>0</v>
      </c>
      <c r="AG69" s="1252">
        <v>0</v>
      </c>
      <c r="AH69" s="1252">
        <v>0</v>
      </c>
      <c r="AI69" s="1252">
        <v>0</v>
      </c>
      <c r="AJ69" s="1252">
        <v>0</v>
      </c>
      <c r="AK69" s="1252">
        <v>0</v>
      </c>
      <c r="AL69" s="1252"/>
      <c r="AM69" s="1252"/>
      <c r="AN69" s="1145"/>
      <c r="AO69" s="1145"/>
      <c r="AP69" s="1145"/>
      <c r="AQ69" s="1145"/>
      <c r="AR69" s="1145"/>
      <c r="AS69" s="1145"/>
      <c r="AT69" s="1145"/>
      <c r="AU69" s="1145"/>
      <c r="AV69" s="1145"/>
      <c r="AW69" s="1145"/>
      <c r="AX69" s="1145"/>
      <c r="AY69" s="1145"/>
      <c r="AZ69" s="1145"/>
      <c r="BA69" s="1145"/>
    </row>
    <row r="70" spans="1:53" ht="15">
      <c r="A70" s="1209" t="s">
        <v>226</v>
      </c>
      <c r="B70" s="1252">
        <v>0</v>
      </c>
      <c r="C70" s="1252">
        <v>0</v>
      </c>
      <c r="D70" s="1252">
        <v>0</v>
      </c>
      <c r="E70" s="1252">
        <v>0</v>
      </c>
      <c r="F70" s="1252">
        <v>0</v>
      </c>
      <c r="G70" s="1252">
        <v>0</v>
      </c>
      <c r="H70" s="1252">
        <v>0</v>
      </c>
      <c r="I70" s="1252">
        <v>0</v>
      </c>
      <c r="J70" s="1252">
        <v>0</v>
      </c>
      <c r="K70" s="1252">
        <v>0</v>
      </c>
      <c r="L70" s="1252">
        <v>0</v>
      </c>
      <c r="M70" s="1252">
        <v>0</v>
      </c>
      <c r="N70" s="1252">
        <v>0</v>
      </c>
      <c r="O70" s="1252">
        <v>0</v>
      </c>
      <c r="P70" s="1252">
        <v>0</v>
      </c>
      <c r="Q70" s="1252">
        <v>0</v>
      </c>
      <c r="R70" s="1252">
        <v>0</v>
      </c>
      <c r="S70" s="1252">
        <v>0</v>
      </c>
      <c r="T70" s="1252">
        <v>0</v>
      </c>
      <c r="U70" s="1252">
        <v>0</v>
      </c>
      <c r="V70" s="1252">
        <v>0</v>
      </c>
      <c r="W70" s="1252">
        <v>0</v>
      </c>
      <c r="X70" s="1252">
        <v>0</v>
      </c>
      <c r="Y70" s="1252">
        <v>0</v>
      </c>
      <c r="Z70" s="1252">
        <v>0</v>
      </c>
      <c r="AA70" s="1252">
        <v>0</v>
      </c>
      <c r="AB70" s="1252">
        <v>0</v>
      </c>
      <c r="AC70" s="1252">
        <v>0</v>
      </c>
      <c r="AD70" s="1252">
        <v>0</v>
      </c>
      <c r="AE70" s="1252">
        <v>0</v>
      </c>
      <c r="AF70" s="1252">
        <v>0</v>
      </c>
      <c r="AG70" s="1252">
        <v>0</v>
      </c>
      <c r="AH70" s="1252">
        <v>0</v>
      </c>
      <c r="AI70" s="1252">
        <v>0</v>
      </c>
      <c r="AJ70" s="1252">
        <v>0</v>
      </c>
      <c r="AK70" s="1252">
        <v>0</v>
      </c>
      <c r="AL70" s="1252"/>
      <c r="AM70" s="1252"/>
      <c r="AN70" s="1145"/>
      <c r="AO70" s="1145"/>
      <c r="AP70" s="1145"/>
      <c r="AQ70" s="1145"/>
      <c r="AR70" s="1145"/>
      <c r="AS70" s="1145"/>
      <c r="AT70" s="1145"/>
      <c r="AU70" s="1145"/>
      <c r="AV70" s="1145"/>
      <c r="AW70" s="1145"/>
      <c r="AX70" s="1145"/>
      <c r="AY70" s="1145"/>
      <c r="AZ70" s="1145"/>
      <c r="BA70" s="1145"/>
    </row>
    <row r="71" spans="1:53" ht="15">
      <c r="A71" s="1203" t="s">
        <v>170</v>
      </c>
      <c r="B71" s="1257">
        <v>0</v>
      </c>
      <c r="C71" s="1257">
        <v>0</v>
      </c>
      <c r="D71" s="1257">
        <v>0</v>
      </c>
      <c r="E71" s="1257">
        <v>0</v>
      </c>
      <c r="F71" s="1257">
        <v>0</v>
      </c>
      <c r="G71" s="1257">
        <v>0</v>
      </c>
      <c r="H71" s="1257">
        <v>0</v>
      </c>
      <c r="I71" s="1257">
        <v>0</v>
      </c>
      <c r="J71" s="1257">
        <v>0</v>
      </c>
      <c r="K71" s="1257">
        <v>0</v>
      </c>
      <c r="L71" s="1257">
        <v>0</v>
      </c>
      <c r="M71" s="1257">
        <v>0</v>
      </c>
      <c r="N71" s="1257">
        <v>0</v>
      </c>
      <c r="O71" s="1257">
        <v>0</v>
      </c>
      <c r="P71" s="1257">
        <v>0</v>
      </c>
      <c r="Q71" s="1257">
        <v>0</v>
      </c>
      <c r="R71" s="1257">
        <v>0</v>
      </c>
      <c r="S71" s="1257">
        <v>0</v>
      </c>
      <c r="T71" s="1257">
        <v>0</v>
      </c>
      <c r="U71" s="1257">
        <v>0</v>
      </c>
      <c r="V71" s="1257">
        <v>0</v>
      </c>
      <c r="W71" s="1257">
        <v>0</v>
      </c>
      <c r="X71" s="1257">
        <v>0</v>
      </c>
      <c r="Y71" s="1257">
        <v>0</v>
      </c>
      <c r="Z71" s="1257">
        <v>0</v>
      </c>
      <c r="AA71" s="1257">
        <v>0</v>
      </c>
      <c r="AB71" s="1257">
        <v>0</v>
      </c>
      <c r="AC71" s="1257">
        <v>3020.57250036</v>
      </c>
      <c r="AD71" s="1257">
        <v>140330.4575643783</v>
      </c>
      <c r="AE71" s="1257">
        <v>151492.99376285702</v>
      </c>
      <c r="AF71" s="1257">
        <v>207014.32713980321</v>
      </c>
      <c r="AG71" s="1257">
        <v>159922.10637363201</v>
      </c>
      <c r="AH71" s="1257">
        <v>213754.31465138</v>
      </c>
      <c r="AI71" s="1257">
        <v>229180.95035208002</v>
      </c>
      <c r="AJ71" s="1257">
        <v>217996.55241765999</v>
      </c>
      <c r="AK71" s="1257">
        <v>169339.82154753004</v>
      </c>
      <c r="AL71" s="1257"/>
      <c r="AM71" s="1257"/>
      <c r="AN71" s="1147"/>
      <c r="AO71" s="1147"/>
      <c r="AP71" s="1147"/>
      <c r="AQ71" s="1147"/>
      <c r="AR71" s="1147"/>
      <c r="AS71" s="1147"/>
      <c r="AT71" s="1147"/>
      <c r="AU71" s="1147"/>
      <c r="AV71" s="1147"/>
      <c r="AW71" s="1147"/>
      <c r="AX71" s="1147"/>
      <c r="AY71" s="1147"/>
      <c r="AZ71" s="1147"/>
      <c r="BA71" s="1147"/>
    </row>
    <row r="72" spans="1:53" ht="15">
      <c r="A72" s="1206" t="s">
        <v>553</v>
      </c>
      <c r="B72" s="1251">
        <v>0</v>
      </c>
      <c r="C72" s="1251">
        <v>0</v>
      </c>
      <c r="D72" s="1251">
        <v>0</v>
      </c>
      <c r="E72" s="1251">
        <v>0</v>
      </c>
      <c r="F72" s="1251">
        <v>0</v>
      </c>
      <c r="G72" s="1251">
        <v>0</v>
      </c>
      <c r="H72" s="1251">
        <v>0</v>
      </c>
      <c r="I72" s="1251">
        <v>0</v>
      </c>
      <c r="J72" s="1251">
        <v>0</v>
      </c>
      <c r="K72" s="1251">
        <v>0</v>
      </c>
      <c r="L72" s="1251">
        <v>0</v>
      </c>
      <c r="M72" s="1251">
        <v>0</v>
      </c>
      <c r="N72" s="1251">
        <v>0</v>
      </c>
      <c r="O72" s="1251">
        <v>0</v>
      </c>
      <c r="P72" s="1251">
        <v>0</v>
      </c>
      <c r="Q72" s="1251">
        <v>0</v>
      </c>
      <c r="R72" s="1251">
        <v>0</v>
      </c>
      <c r="S72" s="1251">
        <v>0</v>
      </c>
      <c r="T72" s="1251">
        <v>0</v>
      </c>
      <c r="U72" s="1251">
        <v>0</v>
      </c>
      <c r="V72" s="1251">
        <v>0</v>
      </c>
      <c r="W72" s="1251">
        <v>0</v>
      </c>
      <c r="X72" s="1251">
        <v>0</v>
      </c>
      <c r="Y72" s="1251">
        <v>0</v>
      </c>
      <c r="Z72" s="1251">
        <v>0</v>
      </c>
      <c r="AA72" s="1251">
        <v>0</v>
      </c>
      <c r="AB72" s="1251">
        <v>0</v>
      </c>
      <c r="AC72" s="1251">
        <v>0</v>
      </c>
      <c r="AD72" s="1251">
        <v>0</v>
      </c>
      <c r="AE72" s="1251">
        <v>0</v>
      </c>
      <c r="AF72" s="1251">
        <v>0</v>
      </c>
      <c r="AG72" s="1251">
        <v>0</v>
      </c>
      <c r="AH72" s="1251">
        <v>0</v>
      </c>
      <c r="AI72" s="1251">
        <v>0</v>
      </c>
      <c r="AJ72" s="1251">
        <v>0</v>
      </c>
      <c r="AK72" s="1251">
        <v>0</v>
      </c>
      <c r="AL72" s="1251"/>
      <c r="AM72" s="1251"/>
      <c r="AN72" s="1143"/>
      <c r="AO72" s="1143"/>
      <c r="AP72" s="1143"/>
      <c r="AQ72" s="1143"/>
      <c r="AR72" s="1143"/>
      <c r="AS72" s="1143"/>
      <c r="AT72" s="1143"/>
      <c r="AU72" s="1143"/>
      <c r="AV72" s="1143"/>
      <c r="AW72" s="1143"/>
      <c r="AX72" s="1143"/>
      <c r="AY72" s="1143"/>
      <c r="AZ72" s="1143"/>
      <c r="BA72" s="1143"/>
    </row>
    <row r="73" spans="1:53" ht="15">
      <c r="A73" s="1209" t="s">
        <v>554</v>
      </c>
      <c r="B73" s="1252">
        <v>0</v>
      </c>
      <c r="C73" s="1252">
        <v>0</v>
      </c>
      <c r="D73" s="1252">
        <v>0</v>
      </c>
      <c r="E73" s="1252">
        <v>0</v>
      </c>
      <c r="F73" s="1252">
        <v>0</v>
      </c>
      <c r="G73" s="1252">
        <v>0</v>
      </c>
      <c r="H73" s="1252">
        <v>0</v>
      </c>
      <c r="I73" s="1252">
        <v>0</v>
      </c>
      <c r="J73" s="1252">
        <v>0</v>
      </c>
      <c r="K73" s="1252">
        <v>0</v>
      </c>
      <c r="L73" s="1252">
        <v>0</v>
      </c>
      <c r="M73" s="1252">
        <v>0</v>
      </c>
      <c r="N73" s="1252">
        <v>0</v>
      </c>
      <c r="O73" s="1252">
        <v>0</v>
      </c>
      <c r="P73" s="1252">
        <v>0</v>
      </c>
      <c r="Q73" s="1252">
        <v>0</v>
      </c>
      <c r="R73" s="1252">
        <v>0</v>
      </c>
      <c r="S73" s="1252">
        <v>0</v>
      </c>
      <c r="T73" s="1252">
        <v>0</v>
      </c>
      <c r="U73" s="1252">
        <v>0</v>
      </c>
      <c r="V73" s="1252">
        <v>0</v>
      </c>
      <c r="W73" s="1252">
        <v>0</v>
      </c>
      <c r="X73" s="1252">
        <v>0</v>
      </c>
      <c r="Y73" s="1252">
        <v>0</v>
      </c>
      <c r="Z73" s="1252">
        <v>0</v>
      </c>
      <c r="AA73" s="1252">
        <v>0</v>
      </c>
      <c r="AB73" s="1252">
        <v>0</v>
      </c>
      <c r="AC73" s="1252">
        <v>0</v>
      </c>
      <c r="AD73" s="1252">
        <v>0</v>
      </c>
      <c r="AE73" s="1252">
        <v>0</v>
      </c>
      <c r="AF73" s="1252">
        <v>0</v>
      </c>
      <c r="AG73" s="1252">
        <v>0</v>
      </c>
      <c r="AH73" s="1252">
        <v>0</v>
      </c>
      <c r="AI73" s="1252">
        <v>0</v>
      </c>
      <c r="AJ73" s="1252">
        <v>0</v>
      </c>
      <c r="AK73" s="1252">
        <v>0</v>
      </c>
      <c r="AL73" s="1252"/>
      <c r="AM73" s="1252"/>
      <c r="AN73" s="1145"/>
      <c r="AO73" s="1145"/>
      <c r="AP73" s="1145"/>
      <c r="AQ73" s="1145"/>
      <c r="AR73" s="1145"/>
      <c r="AS73" s="1145"/>
      <c r="AT73" s="1145"/>
      <c r="AU73" s="1145"/>
      <c r="AV73" s="1145"/>
      <c r="AW73" s="1145"/>
      <c r="AX73" s="1145"/>
      <c r="AY73" s="1145"/>
      <c r="AZ73" s="1145"/>
      <c r="BA73" s="1145"/>
    </row>
    <row r="74" spans="1:53" ht="15">
      <c r="A74" s="1209" t="s">
        <v>555</v>
      </c>
      <c r="B74" s="1252">
        <v>0</v>
      </c>
      <c r="C74" s="1252">
        <v>0</v>
      </c>
      <c r="D74" s="1252">
        <v>0</v>
      </c>
      <c r="E74" s="1252">
        <v>0</v>
      </c>
      <c r="F74" s="1252">
        <v>0</v>
      </c>
      <c r="G74" s="1252">
        <v>0</v>
      </c>
      <c r="H74" s="1252">
        <v>0</v>
      </c>
      <c r="I74" s="1252">
        <v>0</v>
      </c>
      <c r="J74" s="1252">
        <v>0</v>
      </c>
      <c r="K74" s="1252">
        <v>0</v>
      </c>
      <c r="L74" s="1252">
        <v>0</v>
      </c>
      <c r="M74" s="1252">
        <v>0</v>
      </c>
      <c r="N74" s="1252">
        <v>0</v>
      </c>
      <c r="O74" s="1252">
        <v>0</v>
      </c>
      <c r="P74" s="1252">
        <v>0</v>
      </c>
      <c r="Q74" s="1252">
        <v>0</v>
      </c>
      <c r="R74" s="1252">
        <v>0</v>
      </c>
      <c r="S74" s="1252">
        <v>0</v>
      </c>
      <c r="T74" s="1252">
        <v>0</v>
      </c>
      <c r="U74" s="1252">
        <v>0</v>
      </c>
      <c r="V74" s="1252">
        <v>0</v>
      </c>
      <c r="W74" s="1252">
        <v>0</v>
      </c>
      <c r="X74" s="1252">
        <v>0</v>
      </c>
      <c r="Y74" s="1252">
        <v>0</v>
      </c>
      <c r="Z74" s="1252">
        <v>0</v>
      </c>
      <c r="AA74" s="1252">
        <v>0</v>
      </c>
      <c r="AB74" s="1252">
        <v>0</v>
      </c>
      <c r="AC74" s="1252">
        <v>0</v>
      </c>
      <c r="AD74" s="1252">
        <v>0</v>
      </c>
      <c r="AE74" s="1252">
        <v>0</v>
      </c>
      <c r="AF74" s="1252">
        <v>0</v>
      </c>
      <c r="AG74" s="1252">
        <v>0</v>
      </c>
      <c r="AH74" s="1252">
        <v>0</v>
      </c>
      <c r="AI74" s="1252">
        <v>0</v>
      </c>
      <c r="AJ74" s="1252">
        <v>0</v>
      </c>
      <c r="AK74" s="1252">
        <v>0</v>
      </c>
      <c r="AL74" s="1252"/>
      <c r="AM74" s="1252"/>
      <c r="AN74" s="1145"/>
      <c r="AO74" s="1145"/>
      <c r="AP74" s="1145"/>
      <c r="AQ74" s="1145"/>
      <c r="AR74" s="1145"/>
      <c r="AS74" s="1145"/>
      <c r="AT74" s="1145"/>
      <c r="AU74" s="1145"/>
      <c r="AV74" s="1145"/>
      <c r="AW74" s="1145"/>
      <c r="AX74" s="1145"/>
      <c r="AY74" s="1145"/>
      <c r="AZ74" s="1145"/>
      <c r="BA74" s="1145"/>
    </row>
    <row r="75" spans="1:53" ht="15">
      <c r="A75" s="1206" t="s">
        <v>227</v>
      </c>
      <c r="B75" s="1251">
        <v>0</v>
      </c>
      <c r="C75" s="1251">
        <v>0</v>
      </c>
      <c r="D75" s="1251">
        <v>0</v>
      </c>
      <c r="E75" s="1251">
        <v>0</v>
      </c>
      <c r="F75" s="1251">
        <v>0</v>
      </c>
      <c r="G75" s="1251">
        <v>0</v>
      </c>
      <c r="H75" s="1251">
        <v>0</v>
      </c>
      <c r="I75" s="1251">
        <v>0</v>
      </c>
      <c r="J75" s="1251">
        <v>0</v>
      </c>
      <c r="K75" s="1251">
        <v>0</v>
      </c>
      <c r="L75" s="1251">
        <v>0</v>
      </c>
      <c r="M75" s="1251">
        <v>0</v>
      </c>
      <c r="N75" s="1251">
        <v>0</v>
      </c>
      <c r="O75" s="1251">
        <v>0</v>
      </c>
      <c r="P75" s="1251">
        <v>0</v>
      </c>
      <c r="Q75" s="1251">
        <v>0</v>
      </c>
      <c r="R75" s="1251">
        <v>0</v>
      </c>
      <c r="S75" s="1251">
        <v>0</v>
      </c>
      <c r="T75" s="1251">
        <v>0</v>
      </c>
      <c r="U75" s="1251">
        <v>0</v>
      </c>
      <c r="V75" s="1251">
        <v>0</v>
      </c>
      <c r="W75" s="1251">
        <v>0</v>
      </c>
      <c r="X75" s="1251">
        <v>0</v>
      </c>
      <c r="Y75" s="1251">
        <v>0</v>
      </c>
      <c r="Z75" s="1251">
        <v>0</v>
      </c>
      <c r="AA75" s="1251">
        <v>0</v>
      </c>
      <c r="AB75" s="1251">
        <v>0</v>
      </c>
      <c r="AC75" s="1251">
        <v>0</v>
      </c>
      <c r="AD75" s="1251">
        <v>0</v>
      </c>
      <c r="AE75" s="1251">
        <v>0</v>
      </c>
      <c r="AF75" s="1251">
        <v>0</v>
      </c>
      <c r="AG75" s="1251">
        <v>0</v>
      </c>
      <c r="AH75" s="1251">
        <v>0</v>
      </c>
      <c r="AI75" s="1251">
        <v>20157</v>
      </c>
      <c r="AJ75" s="1251">
        <v>0</v>
      </c>
      <c r="AK75" s="1251">
        <v>0</v>
      </c>
      <c r="AL75" s="1251"/>
      <c r="AM75" s="1251"/>
      <c r="AN75" s="1143"/>
      <c r="AO75" s="1143"/>
      <c r="AP75" s="1143"/>
      <c r="AQ75" s="1143"/>
      <c r="AR75" s="1143"/>
      <c r="AS75" s="1143"/>
      <c r="AT75" s="1143"/>
      <c r="AU75" s="1143"/>
      <c r="AV75" s="1143"/>
      <c r="AW75" s="1143"/>
      <c r="AX75" s="1143"/>
      <c r="AY75" s="1143"/>
      <c r="AZ75" s="1143"/>
      <c r="BA75" s="1143"/>
    </row>
    <row r="76" spans="1:53" ht="15">
      <c r="A76" s="1209" t="s">
        <v>228</v>
      </c>
      <c r="B76" s="1252">
        <v>0</v>
      </c>
      <c r="C76" s="1252">
        <v>0</v>
      </c>
      <c r="D76" s="1252">
        <v>0</v>
      </c>
      <c r="E76" s="1252">
        <v>0</v>
      </c>
      <c r="F76" s="1252">
        <v>0</v>
      </c>
      <c r="G76" s="1252">
        <v>0</v>
      </c>
      <c r="H76" s="1252">
        <v>0</v>
      </c>
      <c r="I76" s="1252">
        <v>0</v>
      </c>
      <c r="J76" s="1252">
        <v>0</v>
      </c>
      <c r="K76" s="1252">
        <v>0</v>
      </c>
      <c r="L76" s="1252">
        <v>0</v>
      </c>
      <c r="M76" s="1252">
        <v>0</v>
      </c>
      <c r="N76" s="1252">
        <v>0</v>
      </c>
      <c r="O76" s="1252">
        <v>0</v>
      </c>
      <c r="P76" s="1252">
        <v>0</v>
      </c>
      <c r="Q76" s="1252">
        <v>0</v>
      </c>
      <c r="R76" s="1252">
        <v>0</v>
      </c>
      <c r="S76" s="1252">
        <v>0</v>
      </c>
      <c r="T76" s="1252">
        <v>0</v>
      </c>
      <c r="U76" s="1252">
        <v>0</v>
      </c>
      <c r="V76" s="1252">
        <v>0</v>
      </c>
      <c r="W76" s="1252">
        <v>0</v>
      </c>
      <c r="X76" s="1252">
        <v>0</v>
      </c>
      <c r="Y76" s="1252">
        <v>0</v>
      </c>
      <c r="Z76" s="1252">
        <v>0</v>
      </c>
      <c r="AA76" s="1252">
        <v>0</v>
      </c>
      <c r="AB76" s="1252">
        <v>0</v>
      </c>
      <c r="AC76" s="1252">
        <v>0</v>
      </c>
      <c r="AD76" s="1252">
        <v>0</v>
      </c>
      <c r="AE76" s="1252">
        <v>0</v>
      </c>
      <c r="AF76" s="1252">
        <v>0</v>
      </c>
      <c r="AG76" s="1252">
        <v>0</v>
      </c>
      <c r="AH76" s="1252">
        <v>0</v>
      </c>
      <c r="AI76" s="1252">
        <v>0</v>
      </c>
      <c r="AJ76" s="1252">
        <v>0</v>
      </c>
      <c r="AK76" s="1252">
        <v>0</v>
      </c>
      <c r="AL76" s="1252"/>
      <c r="AM76" s="1252"/>
      <c r="AN76" s="1145"/>
      <c r="AO76" s="1145"/>
      <c r="AP76" s="1145"/>
      <c r="AQ76" s="1145"/>
      <c r="AR76" s="1145"/>
      <c r="AS76" s="1145"/>
      <c r="AT76" s="1145"/>
      <c r="AU76" s="1145"/>
      <c r="AV76" s="1145"/>
      <c r="AW76" s="1145"/>
      <c r="AX76" s="1145"/>
      <c r="AY76" s="1145"/>
      <c r="AZ76" s="1145"/>
      <c r="BA76" s="1145"/>
    </row>
    <row r="77" spans="1:53" ht="15">
      <c r="A77" s="1209" t="s">
        <v>229</v>
      </c>
      <c r="B77" s="1252">
        <v>0</v>
      </c>
      <c r="C77" s="1252">
        <v>0</v>
      </c>
      <c r="D77" s="1252">
        <v>0</v>
      </c>
      <c r="E77" s="1252">
        <v>0</v>
      </c>
      <c r="F77" s="1252">
        <v>0</v>
      </c>
      <c r="G77" s="1252">
        <v>0</v>
      </c>
      <c r="H77" s="1252">
        <v>0</v>
      </c>
      <c r="I77" s="1252">
        <v>0</v>
      </c>
      <c r="J77" s="1252">
        <v>0</v>
      </c>
      <c r="K77" s="1252">
        <v>0</v>
      </c>
      <c r="L77" s="1252">
        <v>0</v>
      </c>
      <c r="M77" s="1252">
        <v>0</v>
      </c>
      <c r="N77" s="1252">
        <v>0</v>
      </c>
      <c r="O77" s="1252">
        <v>0</v>
      </c>
      <c r="P77" s="1252">
        <v>0</v>
      </c>
      <c r="Q77" s="1252">
        <v>0</v>
      </c>
      <c r="R77" s="1252">
        <v>0</v>
      </c>
      <c r="S77" s="1252">
        <v>0</v>
      </c>
      <c r="T77" s="1252">
        <v>0</v>
      </c>
      <c r="U77" s="1252">
        <v>0</v>
      </c>
      <c r="V77" s="1252">
        <v>0</v>
      </c>
      <c r="W77" s="1252">
        <v>0</v>
      </c>
      <c r="X77" s="1252">
        <v>0</v>
      </c>
      <c r="Y77" s="1252">
        <v>0</v>
      </c>
      <c r="Z77" s="1252">
        <v>0</v>
      </c>
      <c r="AA77" s="1252">
        <v>0</v>
      </c>
      <c r="AB77" s="1252">
        <v>0</v>
      </c>
      <c r="AC77" s="1252">
        <v>0</v>
      </c>
      <c r="AD77" s="1252">
        <v>0</v>
      </c>
      <c r="AE77" s="1252">
        <v>0</v>
      </c>
      <c r="AF77" s="1252">
        <v>0</v>
      </c>
      <c r="AG77" s="1252">
        <v>0</v>
      </c>
      <c r="AH77" s="1252">
        <v>0</v>
      </c>
      <c r="AI77" s="1252">
        <v>20157</v>
      </c>
      <c r="AJ77" s="1252">
        <v>0</v>
      </c>
      <c r="AK77" s="1252">
        <v>0</v>
      </c>
      <c r="AL77" s="1252"/>
      <c r="AM77" s="1252"/>
      <c r="AN77" s="1145"/>
      <c r="AO77" s="1145"/>
      <c r="AP77" s="1145"/>
      <c r="AQ77" s="1145"/>
      <c r="AR77" s="1145"/>
      <c r="AS77" s="1145"/>
      <c r="AT77" s="1145"/>
      <c r="AU77" s="1145"/>
      <c r="AV77" s="1145"/>
      <c r="AW77" s="1145"/>
      <c r="AX77" s="1145"/>
      <c r="AY77" s="1145"/>
      <c r="AZ77" s="1145"/>
      <c r="BA77" s="1145"/>
    </row>
    <row r="78" spans="1:53" ht="15">
      <c r="A78" s="1206" t="s">
        <v>230</v>
      </c>
      <c r="B78" s="1251">
        <v>0</v>
      </c>
      <c r="C78" s="1251">
        <v>0</v>
      </c>
      <c r="D78" s="1251">
        <v>0</v>
      </c>
      <c r="E78" s="1251">
        <v>0</v>
      </c>
      <c r="F78" s="1251">
        <v>0</v>
      </c>
      <c r="G78" s="1251">
        <v>0</v>
      </c>
      <c r="H78" s="1251">
        <v>0</v>
      </c>
      <c r="I78" s="1251">
        <v>0</v>
      </c>
      <c r="J78" s="1251">
        <v>0</v>
      </c>
      <c r="K78" s="1251">
        <v>0</v>
      </c>
      <c r="L78" s="1251">
        <v>0</v>
      </c>
      <c r="M78" s="1251">
        <v>0</v>
      </c>
      <c r="N78" s="1251">
        <v>0</v>
      </c>
      <c r="O78" s="1251">
        <v>0</v>
      </c>
      <c r="P78" s="1251">
        <v>0</v>
      </c>
      <c r="Q78" s="1251">
        <v>0</v>
      </c>
      <c r="R78" s="1251">
        <v>0</v>
      </c>
      <c r="S78" s="1251">
        <v>0</v>
      </c>
      <c r="T78" s="1251">
        <v>0</v>
      </c>
      <c r="U78" s="1251">
        <v>0</v>
      </c>
      <c r="V78" s="1251">
        <v>0</v>
      </c>
      <c r="W78" s="1251">
        <v>0</v>
      </c>
      <c r="X78" s="1251">
        <v>0</v>
      </c>
      <c r="Y78" s="1251">
        <v>0</v>
      </c>
      <c r="Z78" s="1251">
        <v>0</v>
      </c>
      <c r="AA78" s="1251">
        <v>0</v>
      </c>
      <c r="AB78" s="1251">
        <v>0</v>
      </c>
      <c r="AC78" s="1251">
        <v>0</v>
      </c>
      <c r="AD78" s="1251">
        <v>0</v>
      </c>
      <c r="AE78" s="1251">
        <v>0</v>
      </c>
      <c r="AF78" s="1251">
        <v>0</v>
      </c>
      <c r="AG78" s="1251">
        <v>0</v>
      </c>
      <c r="AH78" s="1251">
        <v>0</v>
      </c>
      <c r="AI78" s="1251">
        <v>0</v>
      </c>
      <c r="AJ78" s="1251">
        <v>0</v>
      </c>
      <c r="AK78" s="1251">
        <v>0</v>
      </c>
      <c r="AL78" s="1251"/>
      <c r="AM78" s="1251"/>
      <c r="AN78" s="1143"/>
      <c r="AO78" s="1143"/>
      <c r="AP78" s="1143"/>
      <c r="AQ78" s="1143"/>
      <c r="AR78" s="1143"/>
      <c r="AS78" s="1143"/>
      <c r="AT78" s="1143"/>
      <c r="AU78" s="1143"/>
      <c r="AV78" s="1143"/>
      <c r="AW78" s="1143"/>
      <c r="AX78" s="1143"/>
      <c r="AY78" s="1143"/>
      <c r="AZ78" s="1143"/>
      <c r="BA78" s="1143"/>
    </row>
    <row r="79" spans="1:53" ht="15">
      <c r="A79" s="1206" t="s">
        <v>234</v>
      </c>
      <c r="B79" s="1251">
        <v>0</v>
      </c>
      <c r="C79" s="1251">
        <v>0</v>
      </c>
      <c r="D79" s="1251">
        <v>0</v>
      </c>
      <c r="E79" s="1251">
        <v>0</v>
      </c>
      <c r="F79" s="1251">
        <v>0</v>
      </c>
      <c r="G79" s="1251">
        <v>0</v>
      </c>
      <c r="H79" s="1251">
        <v>0</v>
      </c>
      <c r="I79" s="1251">
        <v>0</v>
      </c>
      <c r="J79" s="1251">
        <v>0</v>
      </c>
      <c r="K79" s="1251">
        <v>0</v>
      </c>
      <c r="L79" s="1251">
        <v>0</v>
      </c>
      <c r="M79" s="1251">
        <v>0</v>
      </c>
      <c r="N79" s="1251">
        <v>0</v>
      </c>
      <c r="O79" s="1251">
        <v>0</v>
      </c>
      <c r="P79" s="1251">
        <v>0</v>
      </c>
      <c r="Q79" s="1251">
        <v>0</v>
      </c>
      <c r="R79" s="1251">
        <v>0</v>
      </c>
      <c r="S79" s="1251">
        <v>0</v>
      </c>
      <c r="T79" s="1251">
        <v>0</v>
      </c>
      <c r="U79" s="1251">
        <v>0</v>
      </c>
      <c r="V79" s="1251">
        <v>0</v>
      </c>
      <c r="W79" s="1251">
        <v>0</v>
      </c>
      <c r="X79" s="1251">
        <v>0</v>
      </c>
      <c r="Y79" s="1251">
        <v>0</v>
      </c>
      <c r="Z79" s="1251">
        <v>0</v>
      </c>
      <c r="AA79" s="1251">
        <v>0</v>
      </c>
      <c r="AB79" s="1251">
        <v>0</v>
      </c>
      <c r="AC79" s="1251">
        <v>0</v>
      </c>
      <c r="AD79" s="1251">
        <v>0</v>
      </c>
      <c r="AE79" s="1251">
        <v>0</v>
      </c>
      <c r="AF79" s="1251">
        <v>0</v>
      </c>
      <c r="AG79" s="1251">
        <v>0</v>
      </c>
      <c r="AH79" s="1251">
        <v>0</v>
      </c>
      <c r="AI79" s="1251">
        <v>0</v>
      </c>
      <c r="AJ79" s="1251">
        <v>0</v>
      </c>
      <c r="AK79" s="1251">
        <v>0</v>
      </c>
      <c r="AL79" s="1251"/>
      <c r="AM79" s="1251"/>
      <c r="AN79" s="1143"/>
      <c r="AO79" s="1143"/>
      <c r="AP79" s="1143"/>
      <c r="AQ79" s="1143"/>
      <c r="AR79" s="1143"/>
      <c r="AS79" s="1143"/>
      <c r="AT79" s="1143"/>
      <c r="AU79" s="1143"/>
      <c r="AV79" s="1143"/>
      <c r="AW79" s="1143"/>
      <c r="AX79" s="1143"/>
      <c r="AY79" s="1143"/>
      <c r="AZ79" s="1143"/>
      <c r="BA79" s="1143"/>
    </row>
    <row r="80" spans="1:53" ht="15">
      <c r="A80" s="1206" t="s">
        <v>235</v>
      </c>
      <c r="B80" s="1251">
        <v>0</v>
      </c>
      <c r="C80" s="1251">
        <v>0</v>
      </c>
      <c r="D80" s="1251">
        <v>0</v>
      </c>
      <c r="E80" s="1251">
        <v>0</v>
      </c>
      <c r="F80" s="1251">
        <v>0</v>
      </c>
      <c r="G80" s="1251">
        <v>0</v>
      </c>
      <c r="H80" s="1251">
        <v>0</v>
      </c>
      <c r="I80" s="1251">
        <v>0</v>
      </c>
      <c r="J80" s="1251">
        <v>0</v>
      </c>
      <c r="K80" s="1251">
        <v>0</v>
      </c>
      <c r="L80" s="1251">
        <v>0</v>
      </c>
      <c r="M80" s="1251">
        <v>0</v>
      </c>
      <c r="N80" s="1251">
        <v>0</v>
      </c>
      <c r="O80" s="1251">
        <v>0</v>
      </c>
      <c r="P80" s="1251">
        <v>0</v>
      </c>
      <c r="Q80" s="1251">
        <v>0</v>
      </c>
      <c r="R80" s="1251">
        <v>0</v>
      </c>
      <c r="S80" s="1251">
        <v>0</v>
      </c>
      <c r="T80" s="1251">
        <v>0</v>
      </c>
      <c r="U80" s="1251">
        <v>0</v>
      </c>
      <c r="V80" s="1251">
        <v>0</v>
      </c>
      <c r="W80" s="1251">
        <v>0</v>
      </c>
      <c r="X80" s="1251">
        <v>0</v>
      </c>
      <c r="Y80" s="1251">
        <v>0</v>
      </c>
      <c r="Z80" s="1251">
        <v>0</v>
      </c>
      <c r="AA80" s="1251">
        <v>0</v>
      </c>
      <c r="AB80" s="1251">
        <v>0</v>
      </c>
      <c r="AC80" s="1251">
        <v>0</v>
      </c>
      <c r="AD80" s="1251">
        <v>0</v>
      </c>
      <c r="AE80" s="1251">
        <v>0</v>
      </c>
      <c r="AF80" s="1251">
        <v>0</v>
      </c>
      <c r="AG80" s="1251">
        <v>0</v>
      </c>
      <c r="AH80" s="1251">
        <v>0</v>
      </c>
      <c r="AI80" s="1251">
        <v>0</v>
      </c>
      <c r="AJ80" s="1251">
        <v>0</v>
      </c>
      <c r="AK80" s="1251">
        <v>0</v>
      </c>
      <c r="AL80" s="1251"/>
      <c r="AM80" s="1251"/>
      <c r="AN80" s="1143"/>
      <c r="AO80" s="1143"/>
      <c r="AP80" s="1143"/>
      <c r="AQ80" s="1143"/>
      <c r="AR80" s="1143"/>
      <c r="AS80" s="1143"/>
      <c r="AT80" s="1143"/>
      <c r="AU80" s="1143"/>
      <c r="AV80" s="1143"/>
      <c r="AW80" s="1143"/>
      <c r="AX80" s="1143"/>
      <c r="AY80" s="1143"/>
      <c r="AZ80" s="1143"/>
      <c r="BA80" s="1143"/>
    </row>
    <row r="81" spans="1:53" ht="15">
      <c r="A81" s="1206" t="s">
        <v>236</v>
      </c>
      <c r="B81" s="1251">
        <v>0</v>
      </c>
      <c r="C81" s="1251">
        <v>0</v>
      </c>
      <c r="D81" s="1251">
        <v>0</v>
      </c>
      <c r="E81" s="1251">
        <v>0</v>
      </c>
      <c r="F81" s="1251">
        <v>0</v>
      </c>
      <c r="G81" s="1251">
        <v>0</v>
      </c>
      <c r="H81" s="1251">
        <v>0</v>
      </c>
      <c r="I81" s="1251">
        <v>0</v>
      </c>
      <c r="J81" s="1251">
        <v>0</v>
      </c>
      <c r="K81" s="1251">
        <v>0</v>
      </c>
      <c r="L81" s="1251">
        <v>0</v>
      </c>
      <c r="M81" s="1251">
        <v>0</v>
      </c>
      <c r="N81" s="1251">
        <v>0</v>
      </c>
      <c r="O81" s="1251">
        <v>0</v>
      </c>
      <c r="P81" s="1251">
        <v>0</v>
      </c>
      <c r="Q81" s="1251">
        <v>0</v>
      </c>
      <c r="R81" s="1251">
        <v>0</v>
      </c>
      <c r="S81" s="1251">
        <v>0</v>
      </c>
      <c r="T81" s="1251">
        <v>0</v>
      </c>
      <c r="U81" s="1251">
        <v>0</v>
      </c>
      <c r="V81" s="1251">
        <v>0</v>
      </c>
      <c r="W81" s="1251">
        <v>0</v>
      </c>
      <c r="X81" s="1251">
        <v>0</v>
      </c>
      <c r="Y81" s="1251">
        <v>0</v>
      </c>
      <c r="Z81" s="1251">
        <v>0</v>
      </c>
      <c r="AA81" s="1251">
        <v>0</v>
      </c>
      <c r="AB81" s="1251">
        <v>0</v>
      </c>
      <c r="AC81" s="1251">
        <v>0</v>
      </c>
      <c r="AD81" s="1251">
        <v>0</v>
      </c>
      <c r="AE81" s="1251">
        <v>0</v>
      </c>
      <c r="AF81" s="1251">
        <v>0</v>
      </c>
      <c r="AG81" s="1251">
        <v>0</v>
      </c>
      <c r="AH81" s="1251">
        <v>0</v>
      </c>
      <c r="AI81" s="1251">
        <v>0</v>
      </c>
      <c r="AJ81" s="1251">
        <v>0</v>
      </c>
      <c r="AK81" s="1251">
        <v>0</v>
      </c>
      <c r="AL81" s="1251"/>
      <c r="AM81" s="1251"/>
      <c r="AN81" s="1143"/>
      <c r="AO81" s="1143"/>
      <c r="AP81" s="1143"/>
      <c r="AQ81" s="1143"/>
      <c r="AR81" s="1143"/>
      <c r="AS81" s="1143"/>
      <c r="AT81" s="1143"/>
      <c r="AU81" s="1143"/>
      <c r="AV81" s="1143"/>
      <c r="AW81" s="1143"/>
      <c r="AX81" s="1143"/>
      <c r="AY81" s="1143"/>
      <c r="AZ81" s="1143"/>
      <c r="BA81" s="1143"/>
    </row>
    <row r="82" spans="1:53" ht="15">
      <c r="A82" s="1206" t="s">
        <v>237</v>
      </c>
      <c r="B82" s="1251">
        <v>0</v>
      </c>
      <c r="C82" s="1251">
        <v>0</v>
      </c>
      <c r="D82" s="1251">
        <v>0</v>
      </c>
      <c r="E82" s="1251">
        <v>0</v>
      </c>
      <c r="F82" s="1251">
        <v>0</v>
      </c>
      <c r="G82" s="1251">
        <v>0</v>
      </c>
      <c r="H82" s="1251">
        <v>0</v>
      </c>
      <c r="I82" s="1251">
        <v>0</v>
      </c>
      <c r="J82" s="1251">
        <v>0</v>
      </c>
      <c r="K82" s="1251">
        <v>0</v>
      </c>
      <c r="L82" s="1251">
        <v>0</v>
      </c>
      <c r="M82" s="1251">
        <v>0</v>
      </c>
      <c r="N82" s="1251">
        <v>0</v>
      </c>
      <c r="O82" s="1251">
        <v>0</v>
      </c>
      <c r="P82" s="1251">
        <v>0</v>
      </c>
      <c r="Q82" s="1251">
        <v>0</v>
      </c>
      <c r="R82" s="1251">
        <v>0</v>
      </c>
      <c r="S82" s="1251">
        <v>0</v>
      </c>
      <c r="T82" s="1251">
        <v>0</v>
      </c>
      <c r="U82" s="1251">
        <v>0</v>
      </c>
      <c r="V82" s="1251">
        <v>0</v>
      </c>
      <c r="W82" s="1251">
        <v>0</v>
      </c>
      <c r="X82" s="1251">
        <v>0</v>
      </c>
      <c r="Y82" s="1251">
        <v>0</v>
      </c>
      <c r="Z82" s="1251">
        <v>0</v>
      </c>
      <c r="AA82" s="1251">
        <v>0</v>
      </c>
      <c r="AB82" s="1251">
        <v>0</v>
      </c>
      <c r="AC82" s="1251">
        <v>1312.74191836</v>
      </c>
      <c r="AD82" s="1251">
        <v>138558.9756003783</v>
      </c>
      <c r="AE82" s="1251">
        <v>149430.32771985701</v>
      </c>
      <c r="AF82" s="1251">
        <v>204446.94812080319</v>
      </c>
      <c r="AG82" s="1251">
        <v>157044.80939663202</v>
      </c>
      <c r="AH82" s="1251">
        <v>211423.97919838</v>
      </c>
      <c r="AI82" s="1251">
        <v>206474.94102608002</v>
      </c>
      <c r="AJ82" s="1251">
        <v>214032.93283265998</v>
      </c>
      <c r="AK82" s="1251">
        <v>165577.65082153003</v>
      </c>
      <c r="AL82" s="1251"/>
      <c r="AM82" s="1251"/>
      <c r="AN82" s="1143"/>
      <c r="AO82" s="1143"/>
      <c r="AP82" s="1143"/>
      <c r="AQ82" s="1143"/>
      <c r="AR82" s="1143"/>
      <c r="AS82" s="1143"/>
      <c r="AT82" s="1143"/>
      <c r="AU82" s="1143"/>
      <c r="AV82" s="1143"/>
      <c r="AW82" s="1143"/>
      <c r="AX82" s="1143"/>
      <c r="AY82" s="1143"/>
      <c r="AZ82" s="1143"/>
      <c r="BA82" s="1143"/>
    </row>
    <row r="83" spans="1:53" ht="15">
      <c r="A83" s="1206" t="s">
        <v>238</v>
      </c>
      <c r="B83" s="1251">
        <v>0</v>
      </c>
      <c r="C83" s="1251">
        <v>0</v>
      </c>
      <c r="D83" s="1251">
        <v>0</v>
      </c>
      <c r="E83" s="1251">
        <v>0</v>
      </c>
      <c r="F83" s="1251">
        <v>0</v>
      </c>
      <c r="G83" s="1251">
        <v>0</v>
      </c>
      <c r="H83" s="1251">
        <v>0</v>
      </c>
      <c r="I83" s="1251">
        <v>0</v>
      </c>
      <c r="J83" s="1251">
        <v>0</v>
      </c>
      <c r="K83" s="1251">
        <v>0</v>
      </c>
      <c r="L83" s="1251">
        <v>0</v>
      </c>
      <c r="M83" s="1251">
        <v>0</v>
      </c>
      <c r="N83" s="1251">
        <v>0</v>
      </c>
      <c r="O83" s="1251">
        <v>0</v>
      </c>
      <c r="P83" s="1251">
        <v>0</v>
      </c>
      <c r="Q83" s="1251">
        <v>0</v>
      </c>
      <c r="R83" s="1251">
        <v>0</v>
      </c>
      <c r="S83" s="1251">
        <v>0</v>
      </c>
      <c r="T83" s="1251">
        <v>0</v>
      </c>
      <c r="U83" s="1251">
        <v>0</v>
      </c>
      <c r="V83" s="1251">
        <v>0</v>
      </c>
      <c r="W83" s="1251">
        <v>0</v>
      </c>
      <c r="X83" s="1251">
        <v>0</v>
      </c>
      <c r="Y83" s="1251">
        <v>0</v>
      </c>
      <c r="Z83" s="1251">
        <v>0</v>
      </c>
      <c r="AA83" s="1251">
        <v>0</v>
      </c>
      <c r="AB83" s="1251">
        <v>0</v>
      </c>
      <c r="AC83" s="1251">
        <v>0</v>
      </c>
      <c r="AD83" s="1251">
        <v>0</v>
      </c>
      <c r="AE83" s="1251">
        <v>0</v>
      </c>
      <c r="AF83" s="1251">
        <v>0</v>
      </c>
      <c r="AG83" s="1251">
        <v>0</v>
      </c>
      <c r="AH83" s="1251">
        <v>0</v>
      </c>
      <c r="AI83" s="1251">
        <v>0</v>
      </c>
      <c r="AJ83" s="1251">
        <v>0</v>
      </c>
      <c r="AK83" s="1251">
        <v>0</v>
      </c>
      <c r="AL83" s="1251"/>
      <c r="AM83" s="1251"/>
      <c r="AN83" s="1143"/>
      <c r="AO83" s="1143"/>
      <c r="AP83" s="1143"/>
      <c r="AQ83" s="1143"/>
      <c r="AR83" s="1143"/>
      <c r="AS83" s="1143"/>
      <c r="AT83" s="1143"/>
      <c r="AU83" s="1143"/>
      <c r="AV83" s="1143"/>
      <c r="AW83" s="1143"/>
      <c r="AX83" s="1143"/>
      <c r="AY83" s="1143"/>
      <c r="AZ83" s="1143"/>
      <c r="BA83" s="1143"/>
    </row>
    <row r="84" spans="1:53" ht="15">
      <c r="A84" s="1206" t="s">
        <v>239</v>
      </c>
      <c r="B84" s="1251">
        <v>0</v>
      </c>
      <c r="C84" s="1251">
        <v>0</v>
      </c>
      <c r="D84" s="1251">
        <v>0</v>
      </c>
      <c r="E84" s="1251">
        <v>0</v>
      </c>
      <c r="F84" s="1251">
        <v>0</v>
      </c>
      <c r="G84" s="1251">
        <v>0</v>
      </c>
      <c r="H84" s="1251">
        <v>0</v>
      </c>
      <c r="I84" s="1251">
        <v>0</v>
      </c>
      <c r="J84" s="1251">
        <v>0</v>
      </c>
      <c r="K84" s="1251">
        <v>0</v>
      </c>
      <c r="L84" s="1251">
        <v>0</v>
      </c>
      <c r="M84" s="1251">
        <v>0</v>
      </c>
      <c r="N84" s="1251">
        <v>0</v>
      </c>
      <c r="O84" s="1251">
        <v>0</v>
      </c>
      <c r="P84" s="1251">
        <v>0</v>
      </c>
      <c r="Q84" s="1251">
        <v>0</v>
      </c>
      <c r="R84" s="1251">
        <v>0</v>
      </c>
      <c r="S84" s="1251">
        <v>0</v>
      </c>
      <c r="T84" s="1251">
        <v>0</v>
      </c>
      <c r="U84" s="1251">
        <v>0</v>
      </c>
      <c r="V84" s="1251">
        <v>0</v>
      </c>
      <c r="W84" s="1251">
        <v>0</v>
      </c>
      <c r="X84" s="1251">
        <v>0</v>
      </c>
      <c r="Y84" s="1251">
        <v>0</v>
      </c>
      <c r="Z84" s="1251">
        <v>0</v>
      </c>
      <c r="AA84" s="1251">
        <v>0</v>
      </c>
      <c r="AB84" s="1251">
        <v>0</v>
      </c>
      <c r="AC84" s="1251">
        <v>1707.830582</v>
      </c>
      <c r="AD84" s="1251">
        <v>1771.4819640000001</v>
      </c>
      <c r="AE84" s="1251">
        <v>2062.6660430000002</v>
      </c>
      <c r="AF84" s="1251">
        <v>2567.379019</v>
      </c>
      <c r="AG84" s="1251">
        <v>2877.296977</v>
      </c>
      <c r="AH84" s="1251">
        <v>2330.3354530000001</v>
      </c>
      <c r="AI84" s="1251">
        <v>2549.0093259999999</v>
      </c>
      <c r="AJ84" s="1251">
        <v>3963.6195849999999</v>
      </c>
      <c r="AK84" s="1251">
        <v>3762.1707259999998</v>
      </c>
      <c r="AL84" s="1251"/>
      <c r="AM84" s="1251"/>
      <c r="AN84" s="1143"/>
      <c r="AO84" s="1143"/>
      <c r="AP84" s="1143"/>
      <c r="AQ84" s="1143"/>
      <c r="AR84" s="1143"/>
      <c r="AS84" s="1143"/>
      <c r="AT84" s="1143"/>
      <c r="AU84" s="1143"/>
      <c r="AV84" s="1143"/>
      <c r="AW84" s="1143"/>
      <c r="AX84" s="1143"/>
      <c r="AY84" s="1143"/>
      <c r="AZ84" s="1143"/>
      <c r="BA84" s="1143"/>
    </row>
    <row r="85" spans="1:53" ht="15">
      <c r="A85" s="1209" t="s">
        <v>241</v>
      </c>
      <c r="B85" s="1252">
        <v>0</v>
      </c>
      <c r="C85" s="1252">
        <v>0</v>
      </c>
      <c r="D85" s="1252">
        <v>0</v>
      </c>
      <c r="E85" s="1252">
        <v>0</v>
      </c>
      <c r="F85" s="1252">
        <v>0</v>
      </c>
      <c r="G85" s="1252">
        <v>0</v>
      </c>
      <c r="H85" s="1252">
        <v>0</v>
      </c>
      <c r="I85" s="1252">
        <v>0</v>
      </c>
      <c r="J85" s="1252">
        <v>0</v>
      </c>
      <c r="K85" s="1252">
        <v>0</v>
      </c>
      <c r="L85" s="1252">
        <v>0</v>
      </c>
      <c r="M85" s="1252">
        <v>0</v>
      </c>
      <c r="N85" s="1252">
        <v>0</v>
      </c>
      <c r="O85" s="1252">
        <v>0</v>
      </c>
      <c r="P85" s="1252">
        <v>0</v>
      </c>
      <c r="Q85" s="1252">
        <v>0</v>
      </c>
      <c r="R85" s="1252">
        <v>0</v>
      </c>
      <c r="S85" s="1252">
        <v>0</v>
      </c>
      <c r="T85" s="1252">
        <v>0</v>
      </c>
      <c r="U85" s="1252">
        <v>0</v>
      </c>
      <c r="V85" s="1252">
        <v>0</v>
      </c>
      <c r="W85" s="1252">
        <v>0</v>
      </c>
      <c r="X85" s="1252">
        <v>0</v>
      </c>
      <c r="Y85" s="1252">
        <v>0</v>
      </c>
      <c r="Z85" s="1252">
        <v>0</v>
      </c>
      <c r="AA85" s="1252">
        <v>0</v>
      </c>
      <c r="AB85" s="1252">
        <v>0</v>
      </c>
      <c r="AC85" s="1252">
        <v>0</v>
      </c>
      <c r="AD85" s="1252">
        <v>0</v>
      </c>
      <c r="AE85" s="1252">
        <v>0</v>
      </c>
      <c r="AF85" s="1252">
        <v>0</v>
      </c>
      <c r="AG85" s="1252">
        <v>0</v>
      </c>
      <c r="AH85" s="1252">
        <v>0</v>
      </c>
      <c r="AI85" s="1252">
        <v>0</v>
      </c>
      <c r="AJ85" s="1252">
        <v>0</v>
      </c>
      <c r="AK85" s="1252">
        <v>0</v>
      </c>
      <c r="AL85" s="1252"/>
      <c r="AM85" s="1252"/>
      <c r="AN85" s="1145"/>
      <c r="AO85" s="1145"/>
      <c r="AP85" s="1145"/>
      <c r="AQ85" s="1145"/>
      <c r="AR85" s="1145"/>
      <c r="AS85" s="1145"/>
      <c r="AT85" s="1145"/>
      <c r="AU85" s="1145"/>
      <c r="AV85" s="1145"/>
      <c r="AW85" s="1145"/>
      <c r="AX85" s="1145"/>
      <c r="AY85" s="1145"/>
      <c r="AZ85" s="1145"/>
      <c r="BA85" s="1145"/>
    </row>
    <row r="86" spans="1:53" ht="15">
      <c r="A86" s="1209" t="s">
        <v>244</v>
      </c>
      <c r="B86" s="1252">
        <v>0</v>
      </c>
      <c r="C86" s="1252">
        <v>0</v>
      </c>
      <c r="D86" s="1252">
        <v>0</v>
      </c>
      <c r="E86" s="1252">
        <v>0</v>
      </c>
      <c r="F86" s="1252">
        <v>0</v>
      </c>
      <c r="G86" s="1252">
        <v>0</v>
      </c>
      <c r="H86" s="1252">
        <v>0</v>
      </c>
      <c r="I86" s="1252">
        <v>0</v>
      </c>
      <c r="J86" s="1252">
        <v>0</v>
      </c>
      <c r="K86" s="1252">
        <v>0</v>
      </c>
      <c r="L86" s="1252">
        <v>0</v>
      </c>
      <c r="M86" s="1252">
        <v>0</v>
      </c>
      <c r="N86" s="1252">
        <v>0</v>
      </c>
      <c r="O86" s="1252">
        <v>0</v>
      </c>
      <c r="P86" s="1252">
        <v>0</v>
      </c>
      <c r="Q86" s="1252">
        <v>0</v>
      </c>
      <c r="R86" s="1252">
        <v>0</v>
      </c>
      <c r="S86" s="1252">
        <v>0</v>
      </c>
      <c r="T86" s="1252">
        <v>0</v>
      </c>
      <c r="U86" s="1252">
        <v>0</v>
      </c>
      <c r="V86" s="1252">
        <v>0</v>
      </c>
      <c r="W86" s="1252">
        <v>0</v>
      </c>
      <c r="X86" s="1252">
        <v>0</v>
      </c>
      <c r="Y86" s="1252">
        <v>0</v>
      </c>
      <c r="Z86" s="1252">
        <v>0</v>
      </c>
      <c r="AA86" s="1252">
        <v>0</v>
      </c>
      <c r="AB86" s="1252">
        <v>0</v>
      </c>
      <c r="AC86" s="1252">
        <v>1707.830582</v>
      </c>
      <c r="AD86" s="1252">
        <v>1771.4819640000001</v>
      </c>
      <c r="AE86" s="1252">
        <v>2062.6660430000002</v>
      </c>
      <c r="AF86" s="1252">
        <v>2567.379019</v>
      </c>
      <c r="AG86" s="1252">
        <v>2877.296977</v>
      </c>
      <c r="AH86" s="1252">
        <v>2330.3354530000001</v>
      </c>
      <c r="AI86" s="1252">
        <v>2549.0093259999999</v>
      </c>
      <c r="AJ86" s="1252">
        <v>3963.6195849999999</v>
      </c>
      <c r="AK86" s="1252">
        <v>3762.1707259999998</v>
      </c>
      <c r="AL86" s="1252"/>
      <c r="AM86" s="1252"/>
      <c r="AN86" s="1145"/>
      <c r="AO86" s="1145"/>
      <c r="AP86" s="1145"/>
      <c r="AQ86" s="1145"/>
      <c r="AR86" s="1145"/>
      <c r="AS86" s="1145"/>
      <c r="AT86" s="1145"/>
      <c r="AU86" s="1145"/>
      <c r="AV86" s="1145"/>
      <c r="AW86" s="1145"/>
      <c r="AX86" s="1145"/>
      <c r="AY86" s="1145"/>
      <c r="AZ86" s="1145"/>
      <c r="BA86" s="1145"/>
    </row>
    <row r="87" spans="1:53" ht="15">
      <c r="A87" s="1212"/>
      <c r="B87" s="1253">
        <v>0</v>
      </c>
      <c r="C87" s="1253">
        <v>0</v>
      </c>
      <c r="D87" s="1253">
        <v>0</v>
      </c>
      <c r="E87" s="1253">
        <v>0</v>
      </c>
      <c r="F87" s="1253">
        <v>0</v>
      </c>
      <c r="G87" s="1253">
        <v>0</v>
      </c>
      <c r="H87" s="1253">
        <v>0</v>
      </c>
      <c r="I87" s="1253">
        <v>0</v>
      </c>
      <c r="J87" s="1253">
        <v>0</v>
      </c>
      <c r="K87" s="1253">
        <v>0</v>
      </c>
      <c r="L87" s="1253">
        <v>0</v>
      </c>
      <c r="M87" s="1253">
        <v>0</v>
      </c>
      <c r="N87" s="1253">
        <v>0</v>
      </c>
      <c r="O87" s="1253">
        <v>0</v>
      </c>
      <c r="P87" s="1253">
        <v>0</v>
      </c>
      <c r="Q87" s="1253">
        <v>0</v>
      </c>
      <c r="R87" s="1253">
        <v>0</v>
      </c>
      <c r="S87" s="1253">
        <v>0</v>
      </c>
      <c r="T87" s="1253">
        <v>0</v>
      </c>
      <c r="U87" s="1253">
        <v>0</v>
      </c>
      <c r="V87" s="1253">
        <v>0</v>
      </c>
      <c r="W87" s="1253">
        <v>0</v>
      </c>
      <c r="X87" s="1253">
        <v>0</v>
      </c>
      <c r="Y87" s="1253">
        <v>0</v>
      </c>
      <c r="Z87" s="1253">
        <v>0</v>
      </c>
      <c r="AA87" s="1253">
        <v>0</v>
      </c>
      <c r="AB87" s="1253">
        <v>0</v>
      </c>
      <c r="AC87" s="1253">
        <v>0</v>
      </c>
      <c r="AD87" s="1253">
        <v>0</v>
      </c>
      <c r="AE87" s="1253">
        <v>0</v>
      </c>
      <c r="AF87" s="1253">
        <v>0</v>
      </c>
      <c r="AG87" s="1253">
        <v>0</v>
      </c>
      <c r="AH87" s="1253"/>
      <c r="AI87" s="1253"/>
      <c r="AJ87" s="1253"/>
      <c r="AK87" s="1253"/>
      <c r="AL87" s="1253"/>
      <c r="AM87" s="1253"/>
      <c r="AN87" s="1146"/>
      <c r="AO87" s="1146"/>
      <c r="AP87" s="1146"/>
      <c r="AQ87" s="1146"/>
      <c r="AR87" s="1146"/>
      <c r="AS87" s="1146"/>
      <c r="AT87" s="1146"/>
      <c r="AU87" s="1146"/>
      <c r="AV87" s="1146"/>
      <c r="AW87" s="1146"/>
      <c r="AX87" s="1146"/>
      <c r="AY87" s="1146"/>
      <c r="AZ87" s="1146"/>
      <c r="BA87" s="1146"/>
    </row>
    <row r="88" spans="1:53" ht="15">
      <c r="A88" s="1200" t="s">
        <v>146</v>
      </c>
      <c r="B88" s="1259">
        <v>644291.1161752101</v>
      </c>
      <c r="C88" s="1259">
        <v>759082.7051469502</v>
      </c>
      <c r="D88" s="1259">
        <v>835515.84579677216</v>
      </c>
      <c r="E88" s="1259">
        <v>898030.04572235304</v>
      </c>
      <c r="F88" s="1259">
        <v>903549.09068772465</v>
      </c>
      <c r="G88" s="1259">
        <v>893262.17795294011</v>
      </c>
      <c r="H88" s="1259">
        <v>796199.02544861985</v>
      </c>
      <c r="I88" s="1259">
        <v>1336660.7302711101</v>
      </c>
      <c r="J88" s="1259">
        <v>1423345.0463128265</v>
      </c>
      <c r="K88" s="1259">
        <v>1367265.3531554227</v>
      </c>
      <c r="L88" s="1259">
        <v>1284165.9475486469</v>
      </c>
      <c r="M88" s="1259">
        <v>1619202.1816541343</v>
      </c>
      <c r="N88" s="1259">
        <v>1487989.2175996087</v>
      </c>
      <c r="O88" s="1259">
        <v>1761441.5637592301</v>
      </c>
      <c r="P88" s="1259">
        <v>1893830.4600227256</v>
      </c>
      <c r="Q88" s="1259">
        <v>2346912.9838606799</v>
      </c>
      <c r="R88" s="1259">
        <v>2228586.521230916</v>
      </c>
      <c r="S88" s="1259">
        <v>2289221.6191668799</v>
      </c>
      <c r="T88" s="1259">
        <v>2300957.8084287704</v>
      </c>
      <c r="U88" s="1259">
        <v>2429717.6844670298</v>
      </c>
      <c r="V88" s="1259">
        <v>2498354.1829618099</v>
      </c>
      <c r="W88" s="1259">
        <v>2553466.3164424971</v>
      </c>
      <c r="X88" s="1259">
        <v>2482929.9155275705</v>
      </c>
      <c r="Y88" s="1259">
        <v>2605735.096125212</v>
      </c>
      <c r="Z88" s="1259">
        <v>2785522.1568657672</v>
      </c>
      <c r="AA88" s="1259">
        <v>3304132.4342374681</v>
      </c>
      <c r="AB88" s="1259">
        <v>3399450.5079988199</v>
      </c>
      <c r="AC88" s="1259">
        <v>3495818.4171428801</v>
      </c>
      <c r="AD88" s="1259">
        <v>4592717.3888339503</v>
      </c>
      <c r="AE88" s="1259">
        <v>4804188.1555560296</v>
      </c>
      <c r="AF88" s="1259">
        <v>5205155.09045179</v>
      </c>
      <c r="AG88" s="1259">
        <v>5511078.6315066805</v>
      </c>
      <c r="AH88" s="1259">
        <v>6151159.8289877316</v>
      </c>
      <c r="AI88" s="1259">
        <v>7029597.5005192608</v>
      </c>
      <c r="AJ88" s="1259">
        <v>7762173.0534450468</v>
      </c>
      <c r="AK88" s="1259">
        <v>8292058.8718935298</v>
      </c>
      <c r="AL88" s="1259"/>
      <c r="AM88" s="1259"/>
      <c r="AN88" s="1139"/>
      <c r="AO88" s="1139"/>
      <c r="AP88" s="1139"/>
      <c r="AQ88" s="1139"/>
      <c r="AR88" s="1139"/>
      <c r="AS88" s="1139"/>
      <c r="AT88" s="1139"/>
      <c r="AU88" s="1139"/>
      <c r="AV88" s="1139"/>
      <c r="AW88" s="1139"/>
      <c r="AX88" s="1139"/>
      <c r="AY88" s="1139"/>
      <c r="AZ88" s="1139"/>
      <c r="BA88" s="1139"/>
    </row>
    <row r="89" spans="1:53" ht="15">
      <c r="A89" s="1203" t="s">
        <v>166</v>
      </c>
      <c r="B89" s="1257">
        <v>554001.43617521005</v>
      </c>
      <c r="C89" s="1257">
        <v>665051.39514695015</v>
      </c>
      <c r="D89" s="1257">
        <v>736697.72017097438</v>
      </c>
      <c r="E89" s="1257">
        <v>793424.93572235305</v>
      </c>
      <c r="F89" s="1257">
        <v>842743.14868772461</v>
      </c>
      <c r="G89" s="1257">
        <v>831894.37795294006</v>
      </c>
      <c r="H89" s="1257">
        <v>731743.2054486199</v>
      </c>
      <c r="I89" s="1257">
        <v>1280798.53927111</v>
      </c>
      <c r="J89" s="1257">
        <v>1360847.4863128264</v>
      </c>
      <c r="K89" s="1257">
        <v>1302490.6671554227</v>
      </c>
      <c r="L89" s="1257">
        <v>1219024.1897088469</v>
      </c>
      <c r="M89" s="1257">
        <v>1547922.5193391345</v>
      </c>
      <c r="N89" s="1257">
        <v>1428567.5315996087</v>
      </c>
      <c r="O89" s="1257">
        <v>1690590.7767592301</v>
      </c>
      <c r="P89" s="1257">
        <v>1817375.1170227255</v>
      </c>
      <c r="Q89" s="1257">
        <v>2314112.9838606799</v>
      </c>
      <c r="R89" s="1257">
        <v>2131576.521230916</v>
      </c>
      <c r="S89" s="1257">
        <v>2184031.6191668799</v>
      </c>
      <c r="T89" s="1257">
        <v>2195757.8084287704</v>
      </c>
      <c r="U89" s="1257">
        <v>2307227.6844670298</v>
      </c>
      <c r="V89" s="1257">
        <v>2386084.1829618099</v>
      </c>
      <c r="W89" s="1257">
        <v>2431871.64627581</v>
      </c>
      <c r="X89" s="1257">
        <v>2386639.9155275705</v>
      </c>
      <c r="Y89" s="1257">
        <v>2487385.096125212</v>
      </c>
      <c r="Z89" s="1257">
        <v>2670682.1568657672</v>
      </c>
      <c r="AA89" s="1257">
        <v>3111882.4342374681</v>
      </c>
      <c r="AB89" s="1257">
        <v>3245760.5079988199</v>
      </c>
      <c r="AC89" s="1257">
        <v>3287925.0440124702</v>
      </c>
      <c r="AD89" s="1257">
        <v>4350767.1857035402</v>
      </c>
      <c r="AE89" s="1257">
        <v>4518742.2824256197</v>
      </c>
      <c r="AF89" s="1257">
        <v>4929019.6473213797</v>
      </c>
      <c r="AG89" s="1257">
        <v>5209869.5673716106</v>
      </c>
      <c r="AH89" s="1257">
        <v>5854548.7348526614</v>
      </c>
      <c r="AI89" s="1257">
        <v>6703600.2763841907</v>
      </c>
      <c r="AJ89" s="1257">
        <v>7451540.8293099776</v>
      </c>
      <c r="AK89" s="1257">
        <v>7948466.8874992197</v>
      </c>
      <c r="AL89" s="1257"/>
      <c r="AM89" s="1257"/>
      <c r="AN89" s="1147"/>
      <c r="AO89" s="1147"/>
      <c r="AP89" s="1147"/>
      <c r="AQ89" s="1147"/>
      <c r="AR89" s="1147"/>
      <c r="AS89" s="1147"/>
      <c r="AT89" s="1147"/>
      <c r="AU89" s="1147"/>
      <c r="AV89" s="1147"/>
      <c r="AW89" s="1147"/>
      <c r="AX89" s="1147"/>
      <c r="AY89" s="1147"/>
      <c r="AZ89" s="1147"/>
      <c r="BA89" s="1147"/>
    </row>
    <row r="90" spans="1:53" ht="15">
      <c r="A90" s="1206" t="s">
        <v>556</v>
      </c>
      <c r="B90" s="1251">
        <v>0</v>
      </c>
      <c r="C90" s="1251">
        <v>0</v>
      </c>
      <c r="D90" s="1251">
        <v>0</v>
      </c>
      <c r="E90" s="1251">
        <v>0</v>
      </c>
      <c r="F90" s="1251">
        <v>0</v>
      </c>
      <c r="G90" s="1251">
        <v>0</v>
      </c>
      <c r="H90" s="1251">
        <v>0</v>
      </c>
      <c r="I90" s="1251">
        <v>0</v>
      </c>
      <c r="J90" s="1251">
        <v>0</v>
      </c>
      <c r="K90" s="1251">
        <v>0</v>
      </c>
      <c r="L90" s="1251">
        <v>0</v>
      </c>
      <c r="M90" s="1251">
        <v>0</v>
      </c>
      <c r="N90" s="1251">
        <v>0</v>
      </c>
      <c r="O90" s="1251">
        <v>0</v>
      </c>
      <c r="P90" s="1251">
        <v>0</v>
      </c>
      <c r="Q90" s="1251">
        <v>0</v>
      </c>
      <c r="R90" s="1251">
        <v>0</v>
      </c>
      <c r="S90" s="1251">
        <v>0</v>
      </c>
      <c r="T90" s="1251">
        <v>0</v>
      </c>
      <c r="U90" s="1251">
        <v>0</v>
      </c>
      <c r="V90" s="1251">
        <v>0</v>
      </c>
      <c r="W90" s="1251">
        <v>0</v>
      </c>
      <c r="X90" s="1251">
        <v>0</v>
      </c>
      <c r="Y90" s="1251">
        <v>0</v>
      </c>
      <c r="Z90" s="1251">
        <v>0</v>
      </c>
      <c r="AA90" s="1251">
        <v>0</v>
      </c>
      <c r="AB90" s="1251">
        <v>0</v>
      </c>
      <c r="AC90" s="1251">
        <v>0</v>
      </c>
      <c r="AD90" s="1251">
        <v>0</v>
      </c>
      <c r="AE90" s="1251">
        <v>0</v>
      </c>
      <c r="AF90" s="1251">
        <v>0</v>
      </c>
      <c r="AG90" s="1251">
        <v>0</v>
      </c>
      <c r="AH90" s="1251">
        <v>0</v>
      </c>
      <c r="AI90" s="1251">
        <v>0</v>
      </c>
      <c r="AJ90" s="1251">
        <v>0</v>
      </c>
      <c r="AK90" s="1251">
        <v>0</v>
      </c>
      <c r="AL90" s="1251"/>
      <c r="AM90" s="1251"/>
      <c r="AN90" s="1143"/>
      <c r="AO90" s="1143"/>
      <c r="AP90" s="1143"/>
      <c r="AQ90" s="1143"/>
      <c r="AR90" s="1143"/>
      <c r="AS90" s="1143"/>
      <c r="AT90" s="1143"/>
      <c r="AU90" s="1143"/>
      <c r="AV90" s="1143"/>
      <c r="AW90" s="1143"/>
      <c r="AX90" s="1143"/>
      <c r="AY90" s="1143"/>
      <c r="AZ90" s="1143"/>
      <c r="BA90" s="1143"/>
    </row>
    <row r="91" spans="1:53" ht="15">
      <c r="A91" s="1206" t="s">
        <v>247</v>
      </c>
      <c r="B91" s="1251">
        <v>0</v>
      </c>
      <c r="C91" s="1251">
        <v>0</v>
      </c>
      <c r="D91" s="1251">
        <v>0</v>
      </c>
      <c r="E91" s="1251">
        <v>0</v>
      </c>
      <c r="F91" s="1251">
        <v>0</v>
      </c>
      <c r="G91" s="1251">
        <v>0</v>
      </c>
      <c r="H91" s="1251">
        <v>0</v>
      </c>
      <c r="I91" s="1251">
        <v>0</v>
      </c>
      <c r="J91" s="1251">
        <v>0</v>
      </c>
      <c r="K91" s="1251">
        <v>0</v>
      </c>
      <c r="L91" s="1251">
        <v>0</v>
      </c>
      <c r="M91" s="1251">
        <v>0</v>
      </c>
      <c r="N91" s="1251">
        <v>0</v>
      </c>
      <c r="O91" s="1251">
        <v>0</v>
      </c>
      <c r="P91" s="1251">
        <v>0</v>
      </c>
      <c r="Q91" s="1251">
        <v>0</v>
      </c>
      <c r="R91" s="1251">
        <v>0</v>
      </c>
      <c r="S91" s="1251">
        <v>0</v>
      </c>
      <c r="T91" s="1251">
        <v>0</v>
      </c>
      <c r="U91" s="1251">
        <v>0</v>
      </c>
      <c r="V91" s="1251">
        <v>0</v>
      </c>
      <c r="W91" s="1251">
        <v>0</v>
      </c>
      <c r="X91" s="1251">
        <v>0</v>
      </c>
      <c r="Y91" s="1251">
        <v>0</v>
      </c>
      <c r="Z91" s="1251">
        <v>0</v>
      </c>
      <c r="AA91" s="1251">
        <v>0</v>
      </c>
      <c r="AB91" s="1251">
        <v>0</v>
      </c>
      <c r="AC91" s="1251">
        <v>1000</v>
      </c>
      <c r="AD91" s="1251">
        <v>3160</v>
      </c>
      <c r="AE91" s="1251">
        <v>7480</v>
      </c>
      <c r="AF91" s="1251">
        <v>7480</v>
      </c>
      <c r="AG91" s="1251">
        <v>7480</v>
      </c>
      <c r="AH91" s="1251">
        <v>7480</v>
      </c>
      <c r="AI91" s="1251">
        <v>7480</v>
      </c>
      <c r="AJ91" s="1251">
        <v>1000</v>
      </c>
      <c r="AK91" s="1251">
        <v>1000</v>
      </c>
      <c r="AL91" s="1251"/>
      <c r="AM91" s="1251"/>
      <c r="AN91" s="1143"/>
      <c r="AO91" s="1143"/>
      <c r="AP91" s="1143"/>
      <c r="AQ91" s="1143"/>
      <c r="AR91" s="1143"/>
      <c r="AS91" s="1143"/>
      <c r="AT91" s="1143"/>
      <c r="AU91" s="1143"/>
      <c r="AV91" s="1143"/>
      <c r="AW91" s="1143"/>
      <c r="AX91" s="1143"/>
      <c r="AY91" s="1143"/>
      <c r="AZ91" s="1143"/>
      <c r="BA91" s="1143"/>
    </row>
    <row r="92" spans="1:53" ht="15">
      <c r="A92" s="1206" t="s">
        <v>248</v>
      </c>
      <c r="B92" s="1251">
        <v>554001.43617521005</v>
      </c>
      <c r="C92" s="1251">
        <v>665051.39514695015</v>
      </c>
      <c r="D92" s="1251">
        <v>729279.14330751437</v>
      </c>
      <c r="E92" s="1251">
        <v>786006.35885889304</v>
      </c>
      <c r="F92" s="1251">
        <v>835328.59347568289</v>
      </c>
      <c r="G92" s="1251">
        <v>824479.90008361009</v>
      </c>
      <c r="H92" s="1251">
        <v>727353.45214255992</v>
      </c>
      <c r="I92" s="1251">
        <v>1276408.7859650499</v>
      </c>
      <c r="J92" s="1251">
        <v>1356893.5677260158</v>
      </c>
      <c r="K92" s="1251">
        <v>1298536.7485686128</v>
      </c>
      <c r="L92" s="1251">
        <v>1215070.2711220367</v>
      </c>
      <c r="M92" s="1251">
        <v>1544846.6369103445</v>
      </c>
      <c r="N92" s="1251">
        <v>1425974.9722881087</v>
      </c>
      <c r="O92" s="1251">
        <v>1687998.21744773</v>
      </c>
      <c r="P92" s="1251">
        <v>1813487.3212237838</v>
      </c>
      <c r="Q92" s="1251">
        <v>2309944.4530837499</v>
      </c>
      <c r="R92" s="1251">
        <v>2127151.7971341801</v>
      </c>
      <c r="S92" s="1251">
        <v>2179293.6844002297</v>
      </c>
      <c r="T92" s="1251">
        <v>2185382.3998555206</v>
      </c>
      <c r="U92" s="1251">
        <v>2286499.7418458895</v>
      </c>
      <c r="V92" s="1251">
        <v>2365214.0993820899</v>
      </c>
      <c r="W92" s="1251">
        <v>2411001.56269609</v>
      </c>
      <c r="X92" s="1251">
        <v>2368127.9077106304</v>
      </c>
      <c r="Y92" s="1251">
        <v>2468400.6043582722</v>
      </c>
      <c r="Z92" s="1251">
        <v>2651881.9630038575</v>
      </c>
      <c r="AA92" s="1251">
        <v>3092609.7564255581</v>
      </c>
      <c r="AB92" s="1251">
        <v>3226271.28923399</v>
      </c>
      <c r="AC92" s="1251">
        <v>3125340.95366927</v>
      </c>
      <c r="AD92" s="1251">
        <v>4137903.6737824301</v>
      </c>
      <c r="AE92" s="1251">
        <v>4276390.4146892997</v>
      </c>
      <c r="AF92" s="1251">
        <v>4692171.1175972298</v>
      </c>
      <c r="AG92" s="1251">
        <v>4905422.6119442303</v>
      </c>
      <c r="AH92" s="1251">
        <v>5531415.6162042301</v>
      </c>
      <c r="AI92" s="1251">
        <v>6270375.5726740304</v>
      </c>
      <c r="AJ92" s="1251">
        <v>7055943.7751503568</v>
      </c>
      <c r="AK92" s="1251">
        <v>7588126.2825070601</v>
      </c>
      <c r="AL92" s="1251"/>
      <c r="AM92" s="1251"/>
      <c r="AN92" s="1143"/>
      <c r="AO92" s="1143"/>
      <c r="AP92" s="1143"/>
      <c r="AQ92" s="1143"/>
      <c r="AR92" s="1143"/>
      <c r="AS92" s="1143"/>
      <c r="AT92" s="1143"/>
      <c r="AU92" s="1143"/>
      <c r="AV92" s="1143"/>
      <c r="AW92" s="1143"/>
      <c r="AX92" s="1143"/>
      <c r="AY92" s="1143"/>
      <c r="AZ92" s="1143"/>
      <c r="BA92" s="1143"/>
    </row>
    <row r="93" spans="1:53" ht="15">
      <c r="A93" s="1206" t="s">
        <v>249</v>
      </c>
      <c r="B93" s="1251">
        <v>0</v>
      </c>
      <c r="C93" s="1251">
        <v>0</v>
      </c>
      <c r="D93" s="1251">
        <v>0</v>
      </c>
      <c r="E93" s="1251">
        <v>0</v>
      </c>
      <c r="F93" s="1251">
        <v>0</v>
      </c>
      <c r="G93" s="1251">
        <v>0</v>
      </c>
      <c r="H93" s="1251">
        <v>0</v>
      </c>
      <c r="I93" s="1251">
        <v>0</v>
      </c>
      <c r="J93" s="1251">
        <v>0</v>
      </c>
      <c r="K93" s="1251">
        <v>0</v>
      </c>
      <c r="L93" s="1251">
        <v>0</v>
      </c>
      <c r="M93" s="1251">
        <v>0</v>
      </c>
      <c r="N93" s="1251">
        <v>0</v>
      </c>
      <c r="O93" s="1251">
        <v>0</v>
      </c>
      <c r="P93" s="1251">
        <v>0</v>
      </c>
      <c r="Q93" s="1251">
        <v>0</v>
      </c>
      <c r="R93" s="1251">
        <v>0</v>
      </c>
      <c r="S93" s="1251">
        <v>0</v>
      </c>
      <c r="T93" s="1251">
        <v>0</v>
      </c>
      <c r="U93" s="1251">
        <v>0</v>
      </c>
      <c r="V93" s="1251">
        <v>0</v>
      </c>
      <c r="W93" s="1251">
        <v>0</v>
      </c>
      <c r="X93" s="1251">
        <v>0</v>
      </c>
      <c r="Y93" s="1251">
        <v>0</v>
      </c>
      <c r="Z93" s="1251">
        <v>0</v>
      </c>
      <c r="AA93" s="1251">
        <v>0</v>
      </c>
      <c r="AB93" s="1251">
        <v>0</v>
      </c>
      <c r="AC93" s="1251">
        <v>0</v>
      </c>
      <c r="AD93" s="1251">
        <v>0</v>
      </c>
      <c r="AE93" s="1251">
        <v>0</v>
      </c>
      <c r="AF93" s="1251">
        <v>0</v>
      </c>
      <c r="AG93" s="1251">
        <v>0</v>
      </c>
      <c r="AH93" s="1251">
        <v>0</v>
      </c>
      <c r="AI93" s="1251">
        <v>0</v>
      </c>
      <c r="AJ93" s="1251">
        <v>0</v>
      </c>
      <c r="AK93" s="1251">
        <v>0</v>
      </c>
      <c r="AL93" s="1251"/>
      <c r="AM93" s="1251"/>
      <c r="AN93" s="1143"/>
      <c r="AO93" s="1143"/>
      <c r="AP93" s="1143"/>
      <c r="AQ93" s="1143"/>
      <c r="AR93" s="1143"/>
      <c r="AS93" s="1143"/>
      <c r="AT93" s="1143"/>
      <c r="AU93" s="1143"/>
      <c r="AV93" s="1143"/>
      <c r="AW93" s="1143"/>
      <c r="AX93" s="1143"/>
      <c r="AY93" s="1143"/>
      <c r="AZ93" s="1143"/>
      <c r="BA93" s="1143"/>
    </row>
    <row r="94" spans="1:53" ht="15">
      <c r="A94" s="1206" t="s">
        <v>250</v>
      </c>
      <c r="B94" s="1251">
        <v>0</v>
      </c>
      <c r="C94" s="1251">
        <v>0</v>
      </c>
      <c r="D94" s="1251">
        <v>0</v>
      </c>
      <c r="E94" s="1251">
        <v>0</v>
      </c>
      <c r="F94" s="1251">
        <v>0</v>
      </c>
      <c r="G94" s="1251">
        <v>0</v>
      </c>
      <c r="H94" s="1251">
        <v>0</v>
      </c>
      <c r="I94" s="1251">
        <v>0</v>
      </c>
      <c r="J94" s="1251">
        <v>0</v>
      </c>
      <c r="K94" s="1251">
        <v>0</v>
      </c>
      <c r="L94" s="1251">
        <v>0</v>
      </c>
      <c r="M94" s="1251">
        <v>0</v>
      </c>
      <c r="N94" s="1251">
        <v>0</v>
      </c>
      <c r="O94" s="1251">
        <v>0</v>
      </c>
      <c r="P94" s="1251">
        <v>0</v>
      </c>
      <c r="Q94" s="1251">
        <v>0</v>
      </c>
      <c r="R94" s="1251">
        <v>0</v>
      </c>
      <c r="S94" s="1251">
        <v>0</v>
      </c>
      <c r="T94" s="1251">
        <v>0</v>
      </c>
      <c r="U94" s="1251">
        <v>0</v>
      </c>
      <c r="V94" s="1251">
        <v>0</v>
      </c>
      <c r="W94" s="1251">
        <v>0</v>
      </c>
      <c r="X94" s="1251">
        <v>0</v>
      </c>
      <c r="Y94" s="1251">
        <v>0</v>
      </c>
      <c r="Z94" s="1251">
        <v>0</v>
      </c>
      <c r="AA94" s="1251">
        <v>0</v>
      </c>
      <c r="AB94" s="1251">
        <v>0</v>
      </c>
      <c r="AC94" s="1251">
        <v>0</v>
      </c>
      <c r="AD94" s="1251">
        <v>0</v>
      </c>
      <c r="AE94" s="1251">
        <v>0</v>
      </c>
      <c r="AF94" s="1251">
        <v>0</v>
      </c>
      <c r="AG94" s="1251">
        <v>0</v>
      </c>
      <c r="AH94" s="1251">
        <v>0</v>
      </c>
      <c r="AI94" s="1251">
        <v>0</v>
      </c>
      <c r="AJ94" s="1251">
        <v>0</v>
      </c>
      <c r="AK94" s="1251">
        <v>0</v>
      </c>
      <c r="AL94" s="1251"/>
      <c r="AM94" s="1251"/>
      <c r="AN94" s="1143"/>
      <c r="AO94" s="1143"/>
      <c r="AP94" s="1143"/>
      <c r="AQ94" s="1143"/>
      <c r="AR94" s="1143"/>
      <c r="AS94" s="1143"/>
      <c r="AT94" s="1143"/>
      <c r="AU94" s="1143"/>
      <c r="AV94" s="1143"/>
      <c r="AW94" s="1143"/>
      <c r="AX94" s="1143"/>
      <c r="AY94" s="1143"/>
      <c r="AZ94" s="1143"/>
      <c r="BA94" s="1143"/>
    </row>
    <row r="95" spans="1:53" ht="15">
      <c r="A95" s="1206" t="s">
        <v>251</v>
      </c>
      <c r="B95" s="1251">
        <v>0</v>
      </c>
      <c r="C95" s="1251">
        <v>0</v>
      </c>
      <c r="D95" s="1251">
        <v>0</v>
      </c>
      <c r="E95" s="1251">
        <v>0</v>
      </c>
      <c r="F95" s="1251">
        <v>0</v>
      </c>
      <c r="G95" s="1251">
        <v>0</v>
      </c>
      <c r="H95" s="1251">
        <v>0</v>
      </c>
      <c r="I95" s="1251">
        <v>0</v>
      </c>
      <c r="J95" s="1251">
        <v>0</v>
      </c>
      <c r="K95" s="1251">
        <v>0</v>
      </c>
      <c r="L95" s="1251">
        <v>0</v>
      </c>
      <c r="M95" s="1251">
        <v>0</v>
      </c>
      <c r="N95" s="1251">
        <v>0</v>
      </c>
      <c r="O95" s="1251">
        <v>0</v>
      </c>
      <c r="P95" s="1251">
        <v>0</v>
      </c>
      <c r="Q95" s="1251">
        <v>0</v>
      </c>
      <c r="R95" s="1251">
        <v>0</v>
      </c>
      <c r="S95" s="1251">
        <v>0</v>
      </c>
      <c r="T95" s="1251">
        <v>0</v>
      </c>
      <c r="U95" s="1251">
        <v>0</v>
      </c>
      <c r="V95" s="1251">
        <v>0</v>
      </c>
      <c r="W95" s="1251">
        <v>0</v>
      </c>
      <c r="X95" s="1251">
        <v>0</v>
      </c>
      <c r="Y95" s="1251">
        <v>0</v>
      </c>
      <c r="Z95" s="1251">
        <v>0</v>
      </c>
      <c r="AA95" s="1251">
        <v>0</v>
      </c>
      <c r="AB95" s="1251">
        <v>0</v>
      </c>
      <c r="AC95" s="1251">
        <v>0.37994800000000001</v>
      </c>
      <c r="AD95" s="1251">
        <v>0.37994800000000001</v>
      </c>
      <c r="AE95" s="1251">
        <v>0.37994800000000001</v>
      </c>
      <c r="AF95" s="1251">
        <v>0.37994800000000001</v>
      </c>
      <c r="AG95" s="1251">
        <v>0.37994800000000001</v>
      </c>
      <c r="AH95" s="1251">
        <v>0.37994800000000001</v>
      </c>
      <c r="AI95" s="1251">
        <v>0.37994800000000001</v>
      </c>
      <c r="AJ95" s="1251">
        <v>0.37994800000000001</v>
      </c>
      <c r="AK95" s="1251">
        <v>0.37994800000000001</v>
      </c>
      <c r="AL95" s="1251"/>
      <c r="AM95" s="1251"/>
      <c r="AN95" s="1143"/>
      <c r="AO95" s="1143"/>
      <c r="AP95" s="1143"/>
      <c r="AQ95" s="1143"/>
      <c r="AR95" s="1143"/>
      <c r="AS95" s="1143"/>
      <c r="AT95" s="1143"/>
      <c r="AU95" s="1143"/>
      <c r="AV95" s="1143"/>
      <c r="AW95" s="1143"/>
      <c r="AX95" s="1143"/>
      <c r="AY95" s="1143"/>
      <c r="AZ95" s="1143"/>
      <c r="BA95" s="1143"/>
    </row>
    <row r="96" spans="1:53" ht="15">
      <c r="A96" s="1206" t="s">
        <v>252</v>
      </c>
      <c r="B96" s="1251">
        <v>0</v>
      </c>
      <c r="C96" s="1251">
        <v>0</v>
      </c>
      <c r="D96" s="1251">
        <v>7418.5768634599999</v>
      </c>
      <c r="E96" s="1251">
        <v>7418.5768634599999</v>
      </c>
      <c r="F96" s="1251">
        <v>7414.5552120416669</v>
      </c>
      <c r="G96" s="1251">
        <v>7414.4778693299995</v>
      </c>
      <c r="H96" s="1251">
        <v>4389.7533060600008</v>
      </c>
      <c r="I96" s="1251">
        <v>4389.7533060600008</v>
      </c>
      <c r="J96" s="1251">
        <v>3953.9185868104814</v>
      </c>
      <c r="K96" s="1251">
        <v>3953.9185868099999</v>
      </c>
      <c r="L96" s="1251">
        <v>3953.9185868099999</v>
      </c>
      <c r="M96" s="1251">
        <v>3075.8824287900002</v>
      </c>
      <c r="N96" s="1251">
        <v>2592.5593115000761</v>
      </c>
      <c r="O96" s="1251">
        <v>2592.5593115000001</v>
      </c>
      <c r="P96" s="1251">
        <v>3887.7957989417305</v>
      </c>
      <c r="Q96" s="1251">
        <v>4168.5307769299998</v>
      </c>
      <c r="R96" s="1251">
        <v>4424.7240967357411</v>
      </c>
      <c r="S96" s="1251">
        <v>4737.9347666499998</v>
      </c>
      <c r="T96" s="1251">
        <v>10375.408573250001</v>
      </c>
      <c r="U96" s="1251">
        <v>20727.942621139999</v>
      </c>
      <c r="V96" s="1251">
        <v>20870.083579719998</v>
      </c>
      <c r="W96" s="1251">
        <v>20870.083579719998</v>
      </c>
      <c r="X96" s="1251">
        <v>18512.00781694</v>
      </c>
      <c r="Y96" s="1251">
        <v>18984.491766940002</v>
      </c>
      <c r="Z96" s="1251">
        <v>18800.19386191</v>
      </c>
      <c r="AA96" s="1251">
        <v>19272.677811909998</v>
      </c>
      <c r="AB96" s="1251">
        <v>19489.218764829999</v>
      </c>
      <c r="AC96" s="1251">
        <v>161583.7103952</v>
      </c>
      <c r="AD96" s="1251">
        <v>209703.13197310999</v>
      </c>
      <c r="AE96" s="1251">
        <v>234871.48778832</v>
      </c>
      <c r="AF96" s="1251">
        <v>229368.14977615001</v>
      </c>
      <c r="AG96" s="1251">
        <v>296966.57547937997</v>
      </c>
      <c r="AH96" s="1251">
        <v>315652.73870043189</v>
      </c>
      <c r="AI96" s="1251">
        <v>425744.32376215997</v>
      </c>
      <c r="AJ96" s="1251">
        <v>394596.67421161995</v>
      </c>
      <c r="AK96" s="1251">
        <v>359340.22504416003</v>
      </c>
      <c r="AL96" s="1251"/>
      <c r="AM96" s="1251"/>
      <c r="AN96" s="1143"/>
      <c r="AO96" s="1143"/>
      <c r="AP96" s="1143"/>
      <c r="AQ96" s="1143"/>
      <c r="AR96" s="1143"/>
      <c r="AS96" s="1143"/>
      <c r="AT96" s="1143"/>
      <c r="AU96" s="1143"/>
      <c r="AV96" s="1143"/>
      <c r="AW96" s="1143"/>
      <c r="AX96" s="1143"/>
      <c r="AY96" s="1143"/>
      <c r="AZ96" s="1143"/>
      <c r="BA96" s="1143"/>
    </row>
    <row r="97" spans="1:53" ht="15">
      <c r="A97" s="1206" t="s">
        <v>253</v>
      </c>
      <c r="B97" s="1251">
        <v>0</v>
      </c>
      <c r="C97" s="1251">
        <v>0</v>
      </c>
      <c r="D97" s="1251">
        <v>0</v>
      </c>
      <c r="E97" s="1251">
        <v>0</v>
      </c>
      <c r="F97" s="1251">
        <v>0</v>
      </c>
      <c r="G97" s="1251">
        <v>0</v>
      </c>
      <c r="H97" s="1251">
        <v>0</v>
      </c>
      <c r="I97" s="1251">
        <v>0</v>
      </c>
      <c r="J97" s="1251">
        <v>0</v>
      </c>
      <c r="K97" s="1251">
        <v>0</v>
      </c>
      <c r="L97" s="1251">
        <v>0</v>
      </c>
      <c r="M97" s="1251">
        <v>0</v>
      </c>
      <c r="N97" s="1251">
        <v>0</v>
      </c>
      <c r="O97" s="1251">
        <v>0</v>
      </c>
      <c r="P97" s="1251">
        <v>0</v>
      </c>
      <c r="Q97" s="1251">
        <v>0</v>
      </c>
      <c r="R97" s="1251">
        <v>0</v>
      </c>
      <c r="S97" s="1251">
        <v>0</v>
      </c>
      <c r="T97" s="1251">
        <v>0</v>
      </c>
      <c r="U97" s="1251">
        <v>0</v>
      </c>
      <c r="V97" s="1251">
        <v>0</v>
      </c>
      <c r="W97" s="1251">
        <v>0</v>
      </c>
      <c r="X97" s="1251">
        <v>0</v>
      </c>
      <c r="Y97" s="1251">
        <v>0</v>
      </c>
      <c r="Z97" s="1251">
        <v>0</v>
      </c>
      <c r="AA97" s="1251">
        <v>0</v>
      </c>
      <c r="AB97" s="1251">
        <v>0</v>
      </c>
      <c r="AC97" s="1251">
        <v>0</v>
      </c>
      <c r="AD97" s="1251">
        <v>0</v>
      </c>
      <c r="AE97" s="1251">
        <v>0</v>
      </c>
      <c r="AF97" s="1251">
        <v>0</v>
      </c>
      <c r="AG97" s="1251">
        <v>0</v>
      </c>
      <c r="AH97" s="1251">
        <v>0</v>
      </c>
      <c r="AI97" s="1251">
        <v>0</v>
      </c>
      <c r="AJ97" s="1251">
        <v>0</v>
      </c>
      <c r="AK97" s="1251">
        <v>0</v>
      </c>
      <c r="AL97" s="1251"/>
      <c r="AM97" s="1251"/>
      <c r="AN97" s="1143"/>
      <c r="AO97" s="1143"/>
      <c r="AP97" s="1143"/>
      <c r="AQ97" s="1143"/>
      <c r="AR97" s="1143"/>
      <c r="AS97" s="1143"/>
      <c r="AT97" s="1143"/>
      <c r="AU97" s="1143"/>
      <c r="AV97" s="1143"/>
      <c r="AW97" s="1143"/>
      <c r="AX97" s="1143"/>
      <c r="AY97" s="1143"/>
      <c r="AZ97" s="1143"/>
      <c r="BA97" s="1143"/>
    </row>
    <row r="98" spans="1:53" ht="15">
      <c r="A98" s="1203" t="s">
        <v>170</v>
      </c>
      <c r="B98" s="1257">
        <v>90289.680000000008</v>
      </c>
      <c r="C98" s="1257">
        <v>94031.31</v>
      </c>
      <c r="D98" s="1257">
        <v>98818.125625797838</v>
      </c>
      <c r="E98" s="1257">
        <v>104605.11</v>
      </c>
      <c r="F98" s="1257">
        <v>60805.942000000003</v>
      </c>
      <c r="G98" s="1257">
        <v>61367.8</v>
      </c>
      <c r="H98" s="1257">
        <v>64455.82</v>
      </c>
      <c r="I98" s="1257">
        <v>55862.190999999999</v>
      </c>
      <c r="J98" s="1257">
        <v>62497.56</v>
      </c>
      <c r="K98" s="1257">
        <v>64774.686000000002</v>
      </c>
      <c r="L98" s="1257">
        <v>65141.75783979999</v>
      </c>
      <c r="M98" s="1257">
        <v>71279.662314999994</v>
      </c>
      <c r="N98" s="1257">
        <v>59421.686000000002</v>
      </c>
      <c r="O98" s="1257">
        <v>70850.786999999997</v>
      </c>
      <c r="P98" s="1257">
        <v>76455.342999999993</v>
      </c>
      <c r="Q98" s="1257">
        <v>32800</v>
      </c>
      <c r="R98" s="1257">
        <v>97010</v>
      </c>
      <c r="S98" s="1257">
        <v>105190</v>
      </c>
      <c r="T98" s="1257">
        <v>105200</v>
      </c>
      <c r="U98" s="1257">
        <v>122490</v>
      </c>
      <c r="V98" s="1257">
        <v>112270</v>
      </c>
      <c r="W98" s="1257">
        <v>121594.67016668699</v>
      </c>
      <c r="X98" s="1257">
        <v>96290</v>
      </c>
      <c r="Y98" s="1257">
        <v>118350</v>
      </c>
      <c r="Z98" s="1257">
        <v>114840</v>
      </c>
      <c r="AA98" s="1257">
        <v>192250</v>
      </c>
      <c r="AB98" s="1257">
        <v>153690</v>
      </c>
      <c r="AC98" s="1257">
        <v>207893.37313041001</v>
      </c>
      <c r="AD98" s="1257">
        <v>241950.20313040999</v>
      </c>
      <c r="AE98" s="1257">
        <v>285445.87313040998</v>
      </c>
      <c r="AF98" s="1257">
        <v>276135.44313040999</v>
      </c>
      <c r="AG98" s="1257">
        <v>301209.06413507002</v>
      </c>
      <c r="AH98" s="1257">
        <v>296611.09413506999</v>
      </c>
      <c r="AI98" s="1257">
        <v>325997.22413506999</v>
      </c>
      <c r="AJ98" s="1257">
        <v>310632.22413506999</v>
      </c>
      <c r="AK98" s="1257">
        <v>343591.98439431004</v>
      </c>
      <c r="AL98" s="1257"/>
      <c r="AM98" s="1257"/>
      <c r="AN98" s="1147"/>
      <c r="AO98" s="1147"/>
      <c r="AP98" s="1147"/>
      <c r="AQ98" s="1147"/>
      <c r="AR98" s="1147"/>
      <c r="AS98" s="1147"/>
      <c r="AT98" s="1147"/>
      <c r="AU98" s="1147"/>
      <c r="AV98" s="1147"/>
      <c r="AW98" s="1147"/>
      <c r="AX98" s="1147"/>
      <c r="AY98" s="1147"/>
      <c r="AZ98" s="1147"/>
      <c r="BA98" s="1147"/>
    </row>
    <row r="99" spans="1:53" ht="15">
      <c r="A99" s="1206" t="s">
        <v>557</v>
      </c>
      <c r="B99" s="1251">
        <v>0</v>
      </c>
      <c r="C99" s="1251">
        <v>0</v>
      </c>
      <c r="D99" s="1251">
        <v>0</v>
      </c>
      <c r="E99" s="1251">
        <v>0</v>
      </c>
      <c r="F99" s="1251">
        <v>0</v>
      </c>
      <c r="G99" s="1251">
        <v>0</v>
      </c>
      <c r="H99" s="1251">
        <v>0</v>
      </c>
      <c r="I99" s="1251">
        <v>0</v>
      </c>
      <c r="J99" s="1251">
        <v>0</v>
      </c>
      <c r="K99" s="1251">
        <v>0</v>
      </c>
      <c r="L99" s="1251">
        <v>0</v>
      </c>
      <c r="M99" s="1251">
        <v>0</v>
      </c>
      <c r="N99" s="1251">
        <v>0</v>
      </c>
      <c r="O99" s="1251">
        <v>0</v>
      </c>
      <c r="P99" s="1251">
        <v>0</v>
      </c>
      <c r="Q99" s="1251">
        <v>0</v>
      </c>
      <c r="R99" s="1251">
        <v>0</v>
      </c>
      <c r="S99" s="1251">
        <v>0</v>
      </c>
      <c r="T99" s="1251">
        <v>0</v>
      </c>
      <c r="U99" s="1251">
        <v>0</v>
      </c>
      <c r="V99" s="1251">
        <v>0</v>
      </c>
      <c r="W99" s="1251">
        <v>0</v>
      </c>
      <c r="X99" s="1251">
        <v>0</v>
      </c>
      <c r="Y99" s="1251">
        <v>0</v>
      </c>
      <c r="Z99" s="1251">
        <v>0</v>
      </c>
      <c r="AA99" s="1251">
        <v>0</v>
      </c>
      <c r="AB99" s="1251">
        <v>0</v>
      </c>
      <c r="AC99" s="1251">
        <v>0</v>
      </c>
      <c r="AD99" s="1251">
        <v>0</v>
      </c>
      <c r="AE99" s="1251">
        <v>0</v>
      </c>
      <c r="AF99" s="1251">
        <v>0</v>
      </c>
      <c r="AG99" s="1251">
        <v>0</v>
      </c>
      <c r="AH99" s="1251">
        <v>0</v>
      </c>
      <c r="AI99" s="1251">
        <v>0</v>
      </c>
      <c r="AJ99" s="1251">
        <v>0</v>
      </c>
      <c r="AK99" s="1251">
        <v>0</v>
      </c>
      <c r="AL99" s="1251"/>
      <c r="AM99" s="1251"/>
      <c r="AN99" s="1143"/>
      <c r="AO99" s="1143"/>
      <c r="AP99" s="1143"/>
      <c r="AQ99" s="1143"/>
      <c r="AR99" s="1143"/>
      <c r="AS99" s="1143"/>
      <c r="AT99" s="1143"/>
      <c r="AU99" s="1143"/>
      <c r="AV99" s="1143"/>
      <c r="AW99" s="1143"/>
      <c r="AX99" s="1143"/>
      <c r="AY99" s="1143"/>
      <c r="AZ99" s="1143"/>
      <c r="BA99" s="1143"/>
    </row>
    <row r="100" spans="1:53" ht="15">
      <c r="A100" s="1206" t="s">
        <v>254</v>
      </c>
      <c r="B100" s="1251">
        <v>0</v>
      </c>
      <c r="C100" s="1251">
        <v>0</v>
      </c>
      <c r="D100" s="1251">
        <v>0</v>
      </c>
      <c r="E100" s="1251">
        <v>0</v>
      </c>
      <c r="F100" s="1251">
        <v>0</v>
      </c>
      <c r="G100" s="1251">
        <v>0</v>
      </c>
      <c r="H100" s="1251">
        <v>0</v>
      </c>
      <c r="I100" s="1251">
        <v>0</v>
      </c>
      <c r="J100" s="1251">
        <v>0</v>
      </c>
      <c r="K100" s="1251">
        <v>0</v>
      </c>
      <c r="L100" s="1251">
        <v>0</v>
      </c>
      <c r="M100" s="1251">
        <v>0</v>
      </c>
      <c r="N100" s="1251">
        <v>0</v>
      </c>
      <c r="O100" s="1251">
        <v>0</v>
      </c>
      <c r="P100" s="1251">
        <v>0</v>
      </c>
      <c r="Q100" s="1251">
        <v>0</v>
      </c>
      <c r="R100" s="1251">
        <v>0</v>
      </c>
      <c r="S100" s="1251">
        <v>0</v>
      </c>
      <c r="T100" s="1251">
        <v>0</v>
      </c>
      <c r="U100" s="1251">
        <v>0</v>
      </c>
      <c r="V100" s="1251">
        <v>0</v>
      </c>
      <c r="W100" s="1251">
        <v>0</v>
      </c>
      <c r="X100" s="1251">
        <v>0</v>
      </c>
      <c r="Y100" s="1251">
        <v>0</v>
      </c>
      <c r="Z100" s="1251">
        <v>0</v>
      </c>
      <c r="AA100" s="1251">
        <v>0</v>
      </c>
      <c r="AB100" s="1251">
        <v>0</v>
      </c>
      <c r="AC100" s="1251">
        <v>0</v>
      </c>
      <c r="AD100" s="1251">
        <v>0</v>
      </c>
      <c r="AE100" s="1251">
        <v>0</v>
      </c>
      <c r="AF100" s="1251">
        <v>0</v>
      </c>
      <c r="AG100" s="1251">
        <v>0</v>
      </c>
      <c r="AH100" s="1251">
        <v>0</v>
      </c>
      <c r="AI100" s="1251">
        <v>0</v>
      </c>
      <c r="AJ100" s="1251">
        <v>0</v>
      </c>
      <c r="AK100" s="1251">
        <v>0</v>
      </c>
      <c r="AL100" s="1251"/>
      <c r="AM100" s="1251"/>
      <c r="AN100" s="1143"/>
      <c r="AO100" s="1143"/>
      <c r="AP100" s="1143"/>
      <c r="AQ100" s="1143"/>
      <c r="AR100" s="1143"/>
      <c r="AS100" s="1143"/>
      <c r="AT100" s="1143"/>
      <c r="AU100" s="1143"/>
      <c r="AV100" s="1143"/>
      <c r="AW100" s="1143"/>
      <c r="AX100" s="1143"/>
      <c r="AY100" s="1143"/>
      <c r="AZ100" s="1143"/>
      <c r="BA100" s="1143"/>
    </row>
    <row r="101" spans="1:53" ht="15">
      <c r="A101" s="1206" t="s">
        <v>255</v>
      </c>
      <c r="B101" s="1251">
        <v>0</v>
      </c>
      <c r="C101" s="1251">
        <v>0</v>
      </c>
      <c r="D101" s="1251">
        <v>0</v>
      </c>
      <c r="E101" s="1251">
        <v>0</v>
      </c>
      <c r="F101" s="1251">
        <v>0</v>
      </c>
      <c r="G101" s="1251">
        <v>0</v>
      </c>
      <c r="H101" s="1251">
        <v>0</v>
      </c>
      <c r="I101" s="1251">
        <v>0</v>
      </c>
      <c r="J101" s="1251">
        <v>0</v>
      </c>
      <c r="K101" s="1251">
        <v>0</v>
      </c>
      <c r="L101" s="1251">
        <v>0</v>
      </c>
      <c r="M101" s="1251">
        <v>0</v>
      </c>
      <c r="N101" s="1251">
        <v>0</v>
      </c>
      <c r="O101" s="1251">
        <v>0</v>
      </c>
      <c r="P101" s="1251">
        <v>0</v>
      </c>
      <c r="Q101" s="1251">
        <v>0</v>
      </c>
      <c r="R101" s="1251">
        <v>0</v>
      </c>
      <c r="S101" s="1251">
        <v>0</v>
      </c>
      <c r="T101" s="1251">
        <v>0</v>
      </c>
      <c r="U101" s="1251">
        <v>0</v>
      </c>
      <c r="V101" s="1251">
        <v>0</v>
      </c>
      <c r="W101" s="1251">
        <v>0</v>
      </c>
      <c r="X101" s="1251">
        <v>0</v>
      </c>
      <c r="Y101" s="1251">
        <v>0</v>
      </c>
      <c r="Z101" s="1251">
        <v>0</v>
      </c>
      <c r="AA101" s="1251">
        <v>0</v>
      </c>
      <c r="AB101" s="1251">
        <v>0</v>
      </c>
      <c r="AC101" s="1251">
        <v>0</v>
      </c>
      <c r="AD101" s="1251">
        <v>0</v>
      </c>
      <c r="AE101" s="1251">
        <v>0</v>
      </c>
      <c r="AF101" s="1251">
        <v>0</v>
      </c>
      <c r="AG101" s="1251">
        <v>0</v>
      </c>
      <c r="AH101" s="1251">
        <v>0</v>
      </c>
      <c r="AI101" s="1251">
        <v>0</v>
      </c>
      <c r="AJ101" s="1251">
        <v>0</v>
      </c>
      <c r="AK101" s="1251">
        <v>0</v>
      </c>
      <c r="AL101" s="1251"/>
      <c r="AM101" s="1251"/>
      <c r="AN101" s="1143"/>
      <c r="AO101" s="1143"/>
      <c r="AP101" s="1143"/>
      <c r="AQ101" s="1143"/>
      <c r="AR101" s="1143"/>
      <c r="AS101" s="1143"/>
      <c r="AT101" s="1143"/>
      <c r="AU101" s="1143"/>
      <c r="AV101" s="1143"/>
      <c r="AW101" s="1143"/>
      <c r="AX101" s="1143"/>
      <c r="AY101" s="1143"/>
      <c r="AZ101" s="1143"/>
      <c r="BA101" s="1143"/>
    </row>
    <row r="102" spans="1:53" ht="15">
      <c r="A102" s="1206" t="s">
        <v>256</v>
      </c>
      <c r="B102" s="1251">
        <v>0</v>
      </c>
      <c r="C102" s="1251">
        <v>0</v>
      </c>
      <c r="D102" s="1251">
        <v>0</v>
      </c>
      <c r="E102" s="1251">
        <v>0</v>
      </c>
      <c r="F102" s="1251">
        <v>0</v>
      </c>
      <c r="G102" s="1251">
        <v>0</v>
      </c>
      <c r="H102" s="1251">
        <v>0</v>
      </c>
      <c r="I102" s="1251">
        <v>0</v>
      </c>
      <c r="J102" s="1251">
        <v>0</v>
      </c>
      <c r="K102" s="1251">
        <v>0</v>
      </c>
      <c r="L102" s="1251">
        <v>0</v>
      </c>
      <c r="M102" s="1251">
        <v>0</v>
      </c>
      <c r="N102" s="1251">
        <v>0</v>
      </c>
      <c r="O102" s="1251">
        <v>0</v>
      </c>
      <c r="P102" s="1251">
        <v>0</v>
      </c>
      <c r="Q102" s="1251">
        <v>0</v>
      </c>
      <c r="R102" s="1251">
        <v>0</v>
      </c>
      <c r="S102" s="1251">
        <v>0</v>
      </c>
      <c r="T102" s="1251">
        <v>0</v>
      </c>
      <c r="U102" s="1251">
        <v>0</v>
      </c>
      <c r="V102" s="1251">
        <v>0</v>
      </c>
      <c r="W102" s="1251">
        <v>0</v>
      </c>
      <c r="X102" s="1251">
        <v>0</v>
      </c>
      <c r="Y102" s="1251">
        <v>0</v>
      </c>
      <c r="Z102" s="1251">
        <v>0</v>
      </c>
      <c r="AA102" s="1251">
        <v>0</v>
      </c>
      <c r="AB102" s="1251">
        <v>0</v>
      </c>
      <c r="AC102" s="1251">
        <v>0</v>
      </c>
      <c r="AD102" s="1251">
        <v>0</v>
      </c>
      <c r="AE102" s="1251">
        <v>0</v>
      </c>
      <c r="AF102" s="1251">
        <v>0</v>
      </c>
      <c r="AG102" s="1251">
        <v>0</v>
      </c>
      <c r="AH102" s="1251">
        <v>0</v>
      </c>
      <c r="AI102" s="1251">
        <v>0</v>
      </c>
      <c r="AJ102" s="1251">
        <v>0</v>
      </c>
      <c r="AK102" s="1251">
        <v>0</v>
      </c>
      <c r="AL102" s="1251"/>
      <c r="AM102" s="1251"/>
      <c r="AN102" s="1143"/>
      <c r="AO102" s="1143"/>
      <c r="AP102" s="1143"/>
      <c r="AQ102" s="1143"/>
      <c r="AR102" s="1143"/>
      <c r="AS102" s="1143"/>
      <c r="AT102" s="1143"/>
      <c r="AU102" s="1143"/>
      <c r="AV102" s="1143"/>
      <c r="AW102" s="1143"/>
      <c r="AX102" s="1143"/>
      <c r="AY102" s="1143"/>
      <c r="AZ102" s="1143"/>
      <c r="BA102" s="1143"/>
    </row>
    <row r="103" spans="1:53" ht="15">
      <c r="A103" s="1206" t="s">
        <v>257</v>
      </c>
      <c r="B103" s="1251">
        <v>0</v>
      </c>
      <c r="C103" s="1251">
        <v>0</v>
      </c>
      <c r="D103" s="1251">
        <v>0</v>
      </c>
      <c r="E103" s="1251">
        <v>0</v>
      </c>
      <c r="F103" s="1251">
        <v>0</v>
      </c>
      <c r="G103" s="1251">
        <v>0</v>
      </c>
      <c r="H103" s="1251">
        <v>0</v>
      </c>
      <c r="I103" s="1251">
        <v>0</v>
      </c>
      <c r="J103" s="1251">
        <v>0</v>
      </c>
      <c r="K103" s="1251">
        <v>0</v>
      </c>
      <c r="L103" s="1251">
        <v>0</v>
      </c>
      <c r="M103" s="1251">
        <v>0</v>
      </c>
      <c r="N103" s="1251">
        <v>0</v>
      </c>
      <c r="O103" s="1251">
        <v>0</v>
      </c>
      <c r="P103" s="1251">
        <v>0</v>
      </c>
      <c r="Q103" s="1251">
        <v>0</v>
      </c>
      <c r="R103" s="1251">
        <v>0</v>
      </c>
      <c r="S103" s="1251">
        <v>0</v>
      </c>
      <c r="T103" s="1251">
        <v>0</v>
      </c>
      <c r="U103" s="1251">
        <v>0</v>
      </c>
      <c r="V103" s="1251">
        <v>0</v>
      </c>
      <c r="W103" s="1251">
        <v>0</v>
      </c>
      <c r="X103" s="1251">
        <v>0</v>
      </c>
      <c r="Y103" s="1251">
        <v>0</v>
      </c>
      <c r="Z103" s="1251">
        <v>0</v>
      </c>
      <c r="AA103" s="1251">
        <v>0</v>
      </c>
      <c r="AB103" s="1251">
        <v>0</v>
      </c>
      <c r="AC103" s="1251">
        <v>0</v>
      </c>
      <c r="AD103" s="1251">
        <v>0</v>
      </c>
      <c r="AE103" s="1251">
        <v>0</v>
      </c>
      <c r="AF103" s="1251">
        <v>0</v>
      </c>
      <c r="AG103" s="1251">
        <v>0</v>
      </c>
      <c r="AH103" s="1251">
        <v>0</v>
      </c>
      <c r="AI103" s="1251">
        <v>0</v>
      </c>
      <c r="AJ103" s="1251">
        <v>0</v>
      </c>
      <c r="AK103" s="1251">
        <v>0</v>
      </c>
      <c r="AL103" s="1251"/>
      <c r="AM103" s="1251"/>
      <c r="AN103" s="1143"/>
      <c r="AO103" s="1143"/>
      <c r="AP103" s="1143"/>
      <c r="AQ103" s="1143"/>
      <c r="AR103" s="1143"/>
      <c r="AS103" s="1143"/>
      <c r="AT103" s="1143"/>
      <c r="AU103" s="1143"/>
      <c r="AV103" s="1143"/>
      <c r="AW103" s="1143"/>
      <c r="AX103" s="1143"/>
      <c r="AY103" s="1143"/>
      <c r="AZ103" s="1143"/>
      <c r="BA103" s="1143"/>
    </row>
    <row r="104" spans="1:53" ht="15">
      <c r="A104" s="1206" t="s">
        <v>258</v>
      </c>
      <c r="B104" s="1251">
        <v>0</v>
      </c>
      <c r="C104" s="1251">
        <v>0</v>
      </c>
      <c r="D104" s="1251">
        <v>0</v>
      </c>
      <c r="E104" s="1251">
        <v>0</v>
      </c>
      <c r="F104" s="1251">
        <v>0</v>
      </c>
      <c r="G104" s="1251">
        <v>0</v>
      </c>
      <c r="H104" s="1251">
        <v>0</v>
      </c>
      <c r="I104" s="1251">
        <v>0</v>
      </c>
      <c r="J104" s="1251">
        <v>0</v>
      </c>
      <c r="K104" s="1251">
        <v>0</v>
      </c>
      <c r="L104" s="1251">
        <v>0</v>
      </c>
      <c r="M104" s="1251">
        <v>0</v>
      </c>
      <c r="N104" s="1251">
        <v>0</v>
      </c>
      <c r="O104" s="1251">
        <v>0</v>
      </c>
      <c r="P104" s="1251">
        <v>0</v>
      </c>
      <c r="Q104" s="1251">
        <v>0</v>
      </c>
      <c r="R104" s="1251">
        <v>0</v>
      </c>
      <c r="S104" s="1251">
        <v>0</v>
      </c>
      <c r="T104" s="1251">
        <v>0</v>
      </c>
      <c r="U104" s="1251">
        <v>0</v>
      </c>
      <c r="V104" s="1251">
        <v>0</v>
      </c>
      <c r="W104" s="1251">
        <v>0</v>
      </c>
      <c r="X104" s="1251">
        <v>0</v>
      </c>
      <c r="Y104" s="1251">
        <v>0</v>
      </c>
      <c r="Z104" s="1251">
        <v>0</v>
      </c>
      <c r="AA104" s="1251">
        <v>0</v>
      </c>
      <c r="AB104" s="1251">
        <v>0</v>
      </c>
      <c r="AC104" s="1251">
        <v>0</v>
      </c>
      <c r="AD104" s="1251">
        <v>0</v>
      </c>
      <c r="AE104" s="1251">
        <v>0</v>
      </c>
      <c r="AF104" s="1251">
        <v>0</v>
      </c>
      <c r="AG104" s="1251">
        <v>0</v>
      </c>
      <c r="AH104" s="1251">
        <v>0</v>
      </c>
      <c r="AI104" s="1251">
        <v>0</v>
      </c>
      <c r="AJ104" s="1251">
        <v>0</v>
      </c>
      <c r="AK104" s="1251">
        <v>0</v>
      </c>
      <c r="AL104" s="1251"/>
      <c r="AM104" s="1251"/>
      <c r="AN104" s="1143"/>
      <c r="AO104" s="1143"/>
      <c r="AP104" s="1143"/>
      <c r="AQ104" s="1143"/>
      <c r="AR104" s="1143"/>
      <c r="AS104" s="1143"/>
      <c r="AT104" s="1143"/>
      <c r="AU104" s="1143"/>
      <c r="AV104" s="1143"/>
      <c r="AW104" s="1143"/>
      <c r="AX104" s="1143"/>
      <c r="AY104" s="1143"/>
      <c r="AZ104" s="1143"/>
      <c r="BA104" s="1143"/>
    </row>
    <row r="105" spans="1:53" ht="15">
      <c r="A105" s="1206" t="s">
        <v>259</v>
      </c>
      <c r="B105" s="1251">
        <v>0</v>
      </c>
      <c r="C105" s="1251">
        <v>0</v>
      </c>
      <c r="D105" s="1251">
        <v>0</v>
      </c>
      <c r="E105" s="1251">
        <v>0</v>
      </c>
      <c r="F105" s="1251">
        <v>0</v>
      </c>
      <c r="G105" s="1251">
        <v>0</v>
      </c>
      <c r="H105" s="1251">
        <v>0</v>
      </c>
      <c r="I105" s="1251">
        <v>0</v>
      </c>
      <c r="J105" s="1251">
        <v>0</v>
      </c>
      <c r="K105" s="1251">
        <v>0</v>
      </c>
      <c r="L105" s="1251">
        <v>0</v>
      </c>
      <c r="M105" s="1251">
        <v>0</v>
      </c>
      <c r="N105" s="1251">
        <v>0</v>
      </c>
      <c r="O105" s="1251">
        <v>0</v>
      </c>
      <c r="P105" s="1251">
        <v>0</v>
      </c>
      <c r="Q105" s="1251">
        <v>0</v>
      </c>
      <c r="R105" s="1251">
        <v>0</v>
      </c>
      <c r="S105" s="1251">
        <v>0</v>
      </c>
      <c r="T105" s="1251">
        <v>0</v>
      </c>
      <c r="U105" s="1251">
        <v>0</v>
      </c>
      <c r="V105" s="1251">
        <v>0</v>
      </c>
      <c r="W105" s="1251">
        <v>0</v>
      </c>
      <c r="X105" s="1251">
        <v>0</v>
      </c>
      <c r="Y105" s="1251">
        <v>0</v>
      </c>
      <c r="Z105" s="1251">
        <v>0</v>
      </c>
      <c r="AA105" s="1251">
        <v>0</v>
      </c>
      <c r="AB105" s="1251">
        <v>0</v>
      </c>
      <c r="AC105" s="1251">
        <v>0</v>
      </c>
      <c r="AD105" s="1251">
        <v>0</v>
      </c>
      <c r="AE105" s="1251">
        <v>0</v>
      </c>
      <c r="AF105" s="1251">
        <v>0</v>
      </c>
      <c r="AG105" s="1251">
        <v>0</v>
      </c>
      <c r="AH105" s="1251">
        <v>0</v>
      </c>
      <c r="AI105" s="1251">
        <v>0</v>
      </c>
      <c r="AJ105" s="1251">
        <v>0</v>
      </c>
      <c r="AK105" s="1251">
        <v>0</v>
      </c>
      <c r="AL105" s="1251"/>
      <c r="AM105" s="1251"/>
      <c r="AN105" s="1143"/>
      <c r="AO105" s="1143"/>
      <c r="AP105" s="1143"/>
      <c r="AQ105" s="1143"/>
      <c r="AR105" s="1143"/>
      <c r="AS105" s="1143"/>
      <c r="AT105" s="1143"/>
      <c r="AU105" s="1143"/>
      <c r="AV105" s="1143"/>
      <c r="AW105" s="1143"/>
      <c r="AX105" s="1143"/>
      <c r="AY105" s="1143"/>
      <c r="AZ105" s="1143"/>
      <c r="BA105" s="1143"/>
    </row>
    <row r="106" spans="1:53" ht="15">
      <c r="A106" s="1206" t="s">
        <v>260</v>
      </c>
      <c r="B106" s="1251">
        <v>90289.680000000008</v>
      </c>
      <c r="C106" s="1251">
        <v>94031.31</v>
      </c>
      <c r="D106" s="1251">
        <v>98818.125625797838</v>
      </c>
      <c r="E106" s="1251">
        <v>104605.11</v>
      </c>
      <c r="F106" s="1251">
        <v>60805.942000000003</v>
      </c>
      <c r="G106" s="1251">
        <v>61367.8</v>
      </c>
      <c r="H106" s="1251">
        <v>64455.82</v>
      </c>
      <c r="I106" s="1251">
        <v>55862.190999999999</v>
      </c>
      <c r="J106" s="1251">
        <v>62497.56</v>
      </c>
      <c r="K106" s="1251">
        <v>64774.686000000002</v>
      </c>
      <c r="L106" s="1251">
        <v>65141.75783979999</v>
      </c>
      <c r="M106" s="1251">
        <v>71279.662314999994</v>
      </c>
      <c r="N106" s="1251">
        <v>59421.686000000002</v>
      </c>
      <c r="O106" s="1251">
        <v>70850.786999999997</v>
      </c>
      <c r="P106" s="1251">
        <v>76455.342999999993</v>
      </c>
      <c r="Q106" s="1251">
        <v>32800</v>
      </c>
      <c r="R106" s="1251">
        <v>97010</v>
      </c>
      <c r="S106" s="1251">
        <v>105190</v>
      </c>
      <c r="T106" s="1251">
        <v>105200</v>
      </c>
      <c r="U106" s="1251">
        <v>122490</v>
      </c>
      <c r="V106" s="1251">
        <v>112270</v>
      </c>
      <c r="W106" s="1251">
        <v>121594.67016668699</v>
      </c>
      <c r="X106" s="1251">
        <v>96290</v>
      </c>
      <c r="Y106" s="1251">
        <v>118350</v>
      </c>
      <c r="Z106" s="1251">
        <v>114840</v>
      </c>
      <c r="AA106" s="1251">
        <v>192250</v>
      </c>
      <c r="AB106" s="1251">
        <v>153690</v>
      </c>
      <c r="AC106" s="1251">
        <v>207893.37313041001</v>
      </c>
      <c r="AD106" s="1251">
        <v>241950.20313040999</v>
      </c>
      <c r="AE106" s="1251">
        <v>285445.87313040998</v>
      </c>
      <c r="AF106" s="1251">
        <v>276135.44313040999</v>
      </c>
      <c r="AG106" s="1251">
        <v>301209.06413507002</v>
      </c>
      <c r="AH106" s="1251">
        <v>296611.09413506999</v>
      </c>
      <c r="AI106" s="1251">
        <v>325997.22413506999</v>
      </c>
      <c r="AJ106" s="1251">
        <v>310632.22413506999</v>
      </c>
      <c r="AK106" s="1251">
        <v>343591.98439431004</v>
      </c>
      <c r="AL106" s="1251"/>
      <c r="AM106" s="1251"/>
      <c r="AN106" s="1143"/>
      <c r="AO106" s="1143"/>
      <c r="AP106" s="1143"/>
      <c r="AQ106" s="1143"/>
      <c r="AR106" s="1143"/>
      <c r="AS106" s="1143"/>
      <c r="AT106" s="1143"/>
      <c r="AU106" s="1143"/>
      <c r="AV106" s="1143"/>
      <c r="AW106" s="1143"/>
      <c r="AX106" s="1143"/>
      <c r="AY106" s="1143"/>
      <c r="AZ106" s="1143"/>
      <c r="BA106" s="1143"/>
    </row>
    <row r="107" spans="1:53" ht="15">
      <c r="A107" s="1215"/>
      <c r="B107" s="1254">
        <v>0</v>
      </c>
      <c r="C107" s="1254">
        <v>0</v>
      </c>
      <c r="D107" s="1254">
        <v>0</v>
      </c>
      <c r="E107" s="1254">
        <v>0</v>
      </c>
      <c r="F107" s="1254">
        <v>0</v>
      </c>
      <c r="G107" s="1254">
        <v>0</v>
      </c>
      <c r="H107" s="1254">
        <v>0</v>
      </c>
      <c r="I107" s="1254">
        <v>0</v>
      </c>
      <c r="J107" s="1254">
        <v>0</v>
      </c>
      <c r="K107" s="1254">
        <v>0</v>
      </c>
      <c r="L107" s="1254">
        <v>0</v>
      </c>
      <c r="M107" s="1254">
        <v>0</v>
      </c>
      <c r="N107" s="1254">
        <v>0</v>
      </c>
      <c r="O107" s="1254">
        <v>0</v>
      </c>
      <c r="P107" s="1254">
        <v>0</v>
      </c>
      <c r="Q107" s="1254">
        <v>0</v>
      </c>
      <c r="R107" s="1254">
        <v>0</v>
      </c>
      <c r="S107" s="1254">
        <v>0</v>
      </c>
      <c r="T107" s="1254">
        <v>0</v>
      </c>
      <c r="U107" s="1254">
        <v>0</v>
      </c>
      <c r="V107" s="1254">
        <v>0</v>
      </c>
      <c r="W107" s="1254">
        <v>0</v>
      </c>
      <c r="X107" s="1254">
        <v>0</v>
      </c>
      <c r="Y107" s="1254">
        <v>0</v>
      </c>
      <c r="Z107" s="1254">
        <v>0</v>
      </c>
      <c r="AA107" s="1254">
        <v>0</v>
      </c>
      <c r="AB107" s="1254">
        <v>0</v>
      </c>
      <c r="AC107" s="1254">
        <v>0</v>
      </c>
      <c r="AD107" s="1254">
        <v>0</v>
      </c>
      <c r="AE107" s="1254">
        <v>0</v>
      </c>
      <c r="AF107" s="1254">
        <v>0</v>
      </c>
      <c r="AG107" s="1254">
        <v>0</v>
      </c>
      <c r="AH107" s="1254"/>
      <c r="AI107" s="1254"/>
      <c r="AJ107" s="1254"/>
      <c r="AK107" s="1254"/>
      <c r="AL107" s="1254"/>
      <c r="AM107" s="1254"/>
      <c r="AN107" s="1149"/>
      <c r="AO107" s="1149"/>
      <c r="AP107" s="1149"/>
      <c r="AQ107" s="1149"/>
      <c r="AR107" s="1149"/>
      <c r="AS107" s="1149"/>
      <c r="AT107" s="1149"/>
      <c r="AU107" s="1149"/>
      <c r="AV107" s="1149"/>
      <c r="AW107" s="1149"/>
      <c r="AX107" s="1149"/>
      <c r="AY107" s="1149"/>
      <c r="AZ107" s="1149"/>
      <c r="BA107" s="1149"/>
    </row>
    <row r="108" spans="1:53" ht="15">
      <c r="A108" s="1200" t="s">
        <v>145</v>
      </c>
      <c r="B108" s="1259">
        <v>0</v>
      </c>
      <c r="C108" s="1259">
        <v>0</v>
      </c>
      <c r="D108" s="1259">
        <v>0</v>
      </c>
      <c r="E108" s="1259">
        <v>0</v>
      </c>
      <c r="F108" s="1259">
        <v>0</v>
      </c>
      <c r="G108" s="1259">
        <v>0</v>
      </c>
      <c r="H108" s="1259">
        <v>0</v>
      </c>
      <c r="I108" s="1259">
        <v>0</v>
      </c>
      <c r="J108" s="1259">
        <v>0</v>
      </c>
      <c r="K108" s="1259">
        <v>0</v>
      </c>
      <c r="L108" s="1259">
        <v>0</v>
      </c>
      <c r="M108" s="1259">
        <v>0</v>
      </c>
      <c r="N108" s="1259">
        <v>0</v>
      </c>
      <c r="O108" s="1259">
        <v>0</v>
      </c>
      <c r="P108" s="1259">
        <v>0</v>
      </c>
      <c r="Q108" s="1259">
        <v>0</v>
      </c>
      <c r="R108" s="1259">
        <v>0</v>
      </c>
      <c r="S108" s="1259">
        <v>0</v>
      </c>
      <c r="T108" s="1259">
        <v>0</v>
      </c>
      <c r="U108" s="1259">
        <v>0</v>
      </c>
      <c r="V108" s="1259">
        <v>0</v>
      </c>
      <c r="W108" s="1259">
        <v>0</v>
      </c>
      <c r="X108" s="1259">
        <v>0</v>
      </c>
      <c r="Y108" s="1259">
        <v>0</v>
      </c>
      <c r="Z108" s="1259">
        <v>0</v>
      </c>
      <c r="AA108" s="1259">
        <v>0</v>
      </c>
      <c r="AB108" s="1259">
        <v>0</v>
      </c>
      <c r="AC108" s="1259">
        <v>378478.98896435002</v>
      </c>
      <c r="AD108" s="1259">
        <v>515887.07669883</v>
      </c>
      <c r="AE108" s="1259">
        <v>543853.31281717005</v>
      </c>
      <c r="AF108" s="1259">
        <v>647964.14709300001</v>
      </c>
      <c r="AG108" s="1259">
        <v>655269.11064928002</v>
      </c>
      <c r="AH108" s="1259">
        <v>637920.19831451995</v>
      </c>
      <c r="AI108" s="1259">
        <v>772485.87334795087</v>
      </c>
      <c r="AJ108" s="1259">
        <v>652218.10991764488</v>
      </c>
      <c r="AK108" s="1259">
        <v>603365.22601233993</v>
      </c>
      <c r="AL108" s="1259"/>
      <c r="AM108" s="1259"/>
      <c r="AN108" s="1139"/>
      <c r="AO108" s="1139"/>
      <c r="AP108" s="1139"/>
      <c r="AQ108" s="1139"/>
      <c r="AR108" s="1139"/>
      <c r="AS108" s="1139"/>
      <c r="AT108" s="1139"/>
      <c r="AU108" s="1139"/>
      <c r="AV108" s="1139"/>
      <c r="AW108" s="1139"/>
      <c r="AX108" s="1139"/>
      <c r="AY108" s="1139"/>
      <c r="AZ108" s="1139"/>
      <c r="BA108" s="1139"/>
    </row>
    <row r="109" spans="1:53" ht="15">
      <c r="A109" s="1203" t="s">
        <v>166</v>
      </c>
      <c r="B109" s="1257">
        <v>0</v>
      </c>
      <c r="C109" s="1257">
        <v>0</v>
      </c>
      <c r="D109" s="1257">
        <v>0</v>
      </c>
      <c r="E109" s="1257">
        <v>0</v>
      </c>
      <c r="F109" s="1257">
        <v>0</v>
      </c>
      <c r="G109" s="1257">
        <v>0</v>
      </c>
      <c r="H109" s="1257">
        <v>0</v>
      </c>
      <c r="I109" s="1257">
        <v>0</v>
      </c>
      <c r="J109" s="1257">
        <v>0</v>
      </c>
      <c r="K109" s="1257">
        <v>0</v>
      </c>
      <c r="L109" s="1257">
        <v>0</v>
      </c>
      <c r="M109" s="1257">
        <v>0</v>
      </c>
      <c r="N109" s="1257">
        <v>0</v>
      </c>
      <c r="O109" s="1257">
        <v>0</v>
      </c>
      <c r="P109" s="1257">
        <v>0</v>
      </c>
      <c r="Q109" s="1257">
        <v>0</v>
      </c>
      <c r="R109" s="1257">
        <v>0</v>
      </c>
      <c r="S109" s="1257">
        <v>0</v>
      </c>
      <c r="T109" s="1257">
        <v>0</v>
      </c>
      <c r="U109" s="1257">
        <v>0</v>
      </c>
      <c r="V109" s="1257">
        <v>0</v>
      </c>
      <c r="W109" s="1257">
        <v>0</v>
      </c>
      <c r="X109" s="1257">
        <v>0</v>
      </c>
      <c r="Y109" s="1257">
        <v>0</v>
      </c>
      <c r="Z109" s="1257">
        <v>0</v>
      </c>
      <c r="AA109" s="1257">
        <v>0</v>
      </c>
      <c r="AB109" s="1257">
        <v>0</v>
      </c>
      <c r="AC109" s="1257">
        <v>378478.98896435002</v>
      </c>
      <c r="AD109" s="1257">
        <v>515887.07669883</v>
      </c>
      <c r="AE109" s="1257">
        <v>543853.31281717005</v>
      </c>
      <c r="AF109" s="1257">
        <v>647964.14709300001</v>
      </c>
      <c r="AG109" s="1257">
        <v>655269.11064928002</v>
      </c>
      <c r="AH109" s="1257">
        <v>637920.19831451995</v>
      </c>
      <c r="AI109" s="1257">
        <v>772485.87334795087</v>
      </c>
      <c r="AJ109" s="1257">
        <v>652218.10991764488</v>
      </c>
      <c r="AK109" s="1257">
        <v>603365.22601233993</v>
      </c>
      <c r="AL109" s="1257"/>
      <c r="AM109" s="1257"/>
      <c r="AN109" s="1147"/>
      <c r="AO109" s="1147"/>
      <c r="AP109" s="1147"/>
      <c r="AQ109" s="1147"/>
      <c r="AR109" s="1147"/>
      <c r="AS109" s="1147"/>
      <c r="AT109" s="1147"/>
      <c r="AU109" s="1147"/>
      <c r="AV109" s="1147"/>
      <c r="AW109" s="1147"/>
      <c r="AX109" s="1147"/>
      <c r="AY109" s="1147"/>
      <c r="AZ109" s="1147"/>
      <c r="BA109" s="1147"/>
    </row>
    <row r="110" spans="1:53" ht="15">
      <c r="A110" s="1206" t="s">
        <v>263</v>
      </c>
      <c r="B110" s="1251">
        <v>0</v>
      </c>
      <c r="C110" s="1251">
        <v>0</v>
      </c>
      <c r="D110" s="1251">
        <v>0</v>
      </c>
      <c r="E110" s="1251">
        <v>0</v>
      </c>
      <c r="F110" s="1251">
        <v>0</v>
      </c>
      <c r="G110" s="1251">
        <v>0</v>
      </c>
      <c r="H110" s="1251">
        <v>0</v>
      </c>
      <c r="I110" s="1251">
        <v>0</v>
      </c>
      <c r="J110" s="1251">
        <v>0</v>
      </c>
      <c r="K110" s="1251">
        <v>0</v>
      </c>
      <c r="L110" s="1251">
        <v>0</v>
      </c>
      <c r="M110" s="1251">
        <v>0</v>
      </c>
      <c r="N110" s="1251">
        <v>0</v>
      </c>
      <c r="O110" s="1251">
        <v>0</v>
      </c>
      <c r="P110" s="1251">
        <v>0</v>
      </c>
      <c r="Q110" s="1251">
        <v>0</v>
      </c>
      <c r="R110" s="1251">
        <v>0</v>
      </c>
      <c r="S110" s="1251">
        <v>0</v>
      </c>
      <c r="T110" s="1251">
        <v>0</v>
      </c>
      <c r="U110" s="1251">
        <v>0</v>
      </c>
      <c r="V110" s="1251">
        <v>0</v>
      </c>
      <c r="W110" s="1251">
        <v>0</v>
      </c>
      <c r="X110" s="1251">
        <v>0</v>
      </c>
      <c r="Y110" s="1251">
        <v>0</v>
      </c>
      <c r="Z110" s="1251">
        <v>0</v>
      </c>
      <c r="AA110" s="1251">
        <v>0</v>
      </c>
      <c r="AB110" s="1251">
        <v>0</v>
      </c>
      <c r="AC110" s="1251">
        <v>0</v>
      </c>
      <c r="AD110" s="1251">
        <v>0</v>
      </c>
      <c r="AE110" s="1251">
        <v>0</v>
      </c>
      <c r="AF110" s="1251">
        <v>0</v>
      </c>
      <c r="AG110" s="1251">
        <v>0</v>
      </c>
      <c r="AH110" s="1251">
        <v>0</v>
      </c>
      <c r="AI110" s="1251">
        <v>0</v>
      </c>
      <c r="AJ110" s="1251">
        <v>0</v>
      </c>
      <c r="AK110" s="1251">
        <v>0</v>
      </c>
      <c r="AL110" s="1251"/>
      <c r="AM110" s="1251"/>
      <c r="AN110" s="1143"/>
      <c r="AO110" s="1143"/>
      <c r="AP110" s="1143"/>
      <c r="AQ110" s="1143"/>
      <c r="AR110" s="1143"/>
      <c r="AS110" s="1143"/>
      <c r="AT110" s="1143"/>
      <c r="AU110" s="1143"/>
      <c r="AV110" s="1143"/>
      <c r="AW110" s="1143"/>
      <c r="AX110" s="1143"/>
      <c r="AY110" s="1143"/>
      <c r="AZ110" s="1143"/>
      <c r="BA110" s="1143"/>
    </row>
    <row r="111" spans="1:53" ht="15">
      <c r="A111" s="1206" t="s">
        <v>264</v>
      </c>
      <c r="B111" s="1251">
        <v>0</v>
      </c>
      <c r="C111" s="1251">
        <v>0</v>
      </c>
      <c r="D111" s="1251">
        <v>0</v>
      </c>
      <c r="E111" s="1251">
        <v>0</v>
      </c>
      <c r="F111" s="1251">
        <v>0</v>
      </c>
      <c r="G111" s="1251">
        <v>0</v>
      </c>
      <c r="H111" s="1251">
        <v>0</v>
      </c>
      <c r="I111" s="1251">
        <v>0</v>
      </c>
      <c r="J111" s="1251">
        <v>0</v>
      </c>
      <c r="K111" s="1251">
        <v>0</v>
      </c>
      <c r="L111" s="1251">
        <v>0</v>
      </c>
      <c r="M111" s="1251">
        <v>0</v>
      </c>
      <c r="N111" s="1251">
        <v>0</v>
      </c>
      <c r="O111" s="1251">
        <v>0</v>
      </c>
      <c r="P111" s="1251">
        <v>0</v>
      </c>
      <c r="Q111" s="1251">
        <v>0</v>
      </c>
      <c r="R111" s="1251">
        <v>0</v>
      </c>
      <c r="S111" s="1251">
        <v>0</v>
      </c>
      <c r="T111" s="1251">
        <v>0</v>
      </c>
      <c r="U111" s="1251">
        <v>0</v>
      </c>
      <c r="V111" s="1251">
        <v>0</v>
      </c>
      <c r="W111" s="1251">
        <v>0</v>
      </c>
      <c r="X111" s="1251">
        <v>0</v>
      </c>
      <c r="Y111" s="1251">
        <v>0</v>
      </c>
      <c r="Z111" s="1251">
        <v>0</v>
      </c>
      <c r="AA111" s="1251">
        <v>0</v>
      </c>
      <c r="AB111" s="1251">
        <v>0</v>
      </c>
      <c r="AC111" s="1251">
        <v>378478.98896435002</v>
      </c>
      <c r="AD111" s="1251">
        <v>515887.07669883</v>
      </c>
      <c r="AE111" s="1251">
        <v>543853.31281717005</v>
      </c>
      <c r="AF111" s="1251">
        <v>647964.14709300001</v>
      </c>
      <c r="AG111" s="1251">
        <v>655269.11064928002</v>
      </c>
      <c r="AH111" s="1251">
        <v>637920.19831451995</v>
      </c>
      <c r="AI111" s="1251">
        <v>772485.87334795087</v>
      </c>
      <c r="AJ111" s="1251">
        <v>652218.10991764488</v>
      </c>
      <c r="AK111" s="1251">
        <v>603365.22601233993</v>
      </c>
      <c r="AL111" s="1251"/>
      <c r="AM111" s="1251"/>
      <c r="AN111" s="1143"/>
      <c r="AO111" s="1143"/>
      <c r="AP111" s="1143"/>
      <c r="AQ111" s="1143"/>
      <c r="AR111" s="1143"/>
      <c r="AS111" s="1143"/>
      <c r="AT111" s="1143"/>
      <c r="AU111" s="1143"/>
      <c r="AV111" s="1143"/>
      <c r="AW111" s="1143"/>
      <c r="AX111" s="1143"/>
      <c r="AY111" s="1143"/>
      <c r="AZ111" s="1143"/>
      <c r="BA111" s="1143"/>
    </row>
    <row r="112" spans="1:53" ht="15">
      <c r="A112" s="1206" t="s">
        <v>265</v>
      </c>
      <c r="B112" s="1251">
        <v>0</v>
      </c>
      <c r="C112" s="1251">
        <v>0</v>
      </c>
      <c r="D112" s="1251">
        <v>0</v>
      </c>
      <c r="E112" s="1251">
        <v>0</v>
      </c>
      <c r="F112" s="1251">
        <v>0</v>
      </c>
      <c r="G112" s="1251">
        <v>0</v>
      </c>
      <c r="H112" s="1251">
        <v>0</v>
      </c>
      <c r="I112" s="1251">
        <v>0</v>
      </c>
      <c r="J112" s="1251">
        <v>0</v>
      </c>
      <c r="K112" s="1251">
        <v>0</v>
      </c>
      <c r="L112" s="1251">
        <v>0</v>
      </c>
      <c r="M112" s="1251">
        <v>0</v>
      </c>
      <c r="N112" s="1251">
        <v>0</v>
      </c>
      <c r="O112" s="1251">
        <v>0</v>
      </c>
      <c r="P112" s="1251">
        <v>0</v>
      </c>
      <c r="Q112" s="1251">
        <v>0</v>
      </c>
      <c r="R112" s="1251">
        <v>0</v>
      </c>
      <c r="S112" s="1251">
        <v>0</v>
      </c>
      <c r="T112" s="1251">
        <v>0</v>
      </c>
      <c r="U112" s="1251">
        <v>0</v>
      </c>
      <c r="V112" s="1251">
        <v>0</v>
      </c>
      <c r="W112" s="1251">
        <v>0</v>
      </c>
      <c r="X112" s="1251">
        <v>0</v>
      </c>
      <c r="Y112" s="1251">
        <v>0</v>
      </c>
      <c r="Z112" s="1251">
        <v>0</v>
      </c>
      <c r="AA112" s="1251">
        <v>0</v>
      </c>
      <c r="AB112" s="1251">
        <v>0</v>
      </c>
      <c r="AC112" s="1251">
        <v>0</v>
      </c>
      <c r="AD112" s="1251">
        <v>0</v>
      </c>
      <c r="AE112" s="1251">
        <v>0</v>
      </c>
      <c r="AF112" s="1251">
        <v>0</v>
      </c>
      <c r="AG112" s="1251">
        <v>0</v>
      </c>
      <c r="AH112" s="1251">
        <v>0</v>
      </c>
      <c r="AI112" s="1251">
        <v>0</v>
      </c>
      <c r="AJ112" s="1251">
        <v>0</v>
      </c>
      <c r="AK112" s="1251">
        <v>0</v>
      </c>
      <c r="AL112" s="1251"/>
      <c r="AM112" s="1251"/>
      <c r="AN112" s="1143"/>
      <c r="AO112" s="1143"/>
      <c r="AP112" s="1143"/>
      <c r="AQ112" s="1143"/>
      <c r="AR112" s="1143"/>
      <c r="AS112" s="1143"/>
      <c r="AT112" s="1143"/>
      <c r="AU112" s="1143"/>
      <c r="AV112" s="1143"/>
      <c r="AW112" s="1143"/>
      <c r="AX112" s="1143"/>
      <c r="AY112" s="1143"/>
      <c r="AZ112" s="1143"/>
      <c r="BA112" s="1143"/>
    </row>
    <row r="113" spans="1:53" ht="15">
      <c r="A113" s="1203" t="s">
        <v>170</v>
      </c>
      <c r="B113" s="1257">
        <v>0</v>
      </c>
      <c r="C113" s="1257">
        <v>0</v>
      </c>
      <c r="D113" s="1257">
        <v>0</v>
      </c>
      <c r="E113" s="1257">
        <v>0</v>
      </c>
      <c r="F113" s="1257">
        <v>0</v>
      </c>
      <c r="G113" s="1257">
        <v>0</v>
      </c>
      <c r="H113" s="1257">
        <v>0</v>
      </c>
      <c r="I113" s="1257">
        <v>0</v>
      </c>
      <c r="J113" s="1257">
        <v>0</v>
      </c>
      <c r="K113" s="1257">
        <v>0</v>
      </c>
      <c r="L113" s="1257">
        <v>0</v>
      </c>
      <c r="M113" s="1257">
        <v>0</v>
      </c>
      <c r="N113" s="1257">
        <v>0</v>
      </c>
      <c r="O113" s="1257">
        <v>0</v>
      </c>
      <c r="P113" s="1257">
        <v>0</v>
      </c>
      <c r="Q113" s="1257">
        <v>0</v>
      </c>
      <c r="R113" s="1257">
        <v>0</v>
      </c>
      <c r="S113" s="1257">
        <v>0</v>
      </c>
      <c r="T113" s="1257">
        <v>0</v>
      </c>
      <c r="U113" s="1257">
        <v>0</v>
      </c>
      <c r="V113" s="1257">
        <v>0</v>
      </c>
      <c r="W113" s="1257">
        <v>0</v>
      </c>
      <c r="X113" s="1257">
        <v>0</v>
      </c>
      <c r="Y113" s="1257">
        <v>0</v>
      </c>
      <c r="Z113" s="1257">
        <v>0</v>
      </c>
      <c r="AA113" s="1257">
        <v>0</v>
      </c>
      <c r="AB113" s="1257">
        <v>0</v>
      </c>
      <c r="AC113" s="1257">
        <v>0</v>
      </c>
      <c r="AD113" s="1257">
        <v>0</v>
      </c>
      <c r="AE113" s="1257">
        <v>0</v>
      </c>
      <c r="AF113" s="1257">
        <v>0</v>
      </c>
      <c r="AG113" s="1257">
        <v>0</v>
      </c>
      <c r="AH113" s="1257">
        <v>0</v>
      </c>
      <c r="AI113" s="1257">
        <v>0</v>
      </c>
      <c r="AJ113" s="1257">
        <v>0</v>
      </c>
      <c r="AK113" s="1257">
        <v>0</v>
      </c>
      <c r="AL113" s="1257"/>
      <c r="AM113" s="1257"/>
      <c r="AN113" s="1147"/>
      <c r="AO113" s="1147"/>
      <c r="AP113" s="1147"/>
      <c r="AQ113" s="1147"/>
      <c r="AR113" s="1147"/>
      <c r="AS113" s="1147"/>
      <c r="AT113" s="1147"/>
      <c r="AU113" s="1147"/>
      <c r="AV113" s="1147"/>
      <c r="AW113" s="1147"/>
      <c r="AX113" s="1147"/>
      <c r="AY113" s="1147"/>
      <c r="AZ113" s="1147"/>
      <c r="BA113" s="1147"/>
    </row>
    <row r="114" spans="1:53" ht="15">
      <c r="A114" s="1206" t="s">
        <v>266</v>
      </c>
      <c r="B114" s="1251">
        <v>0</v>
      </c>
      <c r="C114" s="1251">
        <v>0</v>
      </c>
      <c r="D114" s="1251">
        <v>0</v>
      </c>
      <c r="E114" s="1251">
        <v>0</v>
      </c>
      <c r="F114" s="1251">
        <v>0</v>
      </c>
      <c r="G114" s="1251">
        <v>0</v>
      </c>
      <c r="H114" s="1251">
        <v>0</v>
      </c>
      <c r="I114" s="1251">
        <v>0</v>
      </c>
      <c r="J114" s="1251">
        <v>0</v>
      </c>
      <c r="K114" s="1251">
        <v>0</v>
      </c>
      <c r="L114" s="1251">
        <v>0</v>
      </c>
      <c r="M114" s="1251">
        <v>0</v>
      </c>
      <c r="N114" s="1251">
        <v>0</v>
      </c>
      <c r="O114" s="1251">
        <v>0</v>
      </c>
      <c r="P114" s="1251">
        <v>0</v>
      </c>
      <c r="Q114" s="1251">
        <v>0</v>
      </c>
      <c r="R114" s="1251">
        <v>0</v>
      </c>
      <c r="S114" s="1251">
        <v>0</v>
      </c>
      <c r="T114" s="1251">
        <v>0</v>
      </c>
      <c r="U114" s="1251">
        <v>0</v>
      </c>
      <c r="V114" s="1251">
        <v>0</v>
      </c>
      <c r="W114" s="1251">
        <v>0</v>
      </c>
      <c r="X114" s="1251">
        <v>0</v>
      </c>
      <c r="Y114" s="1251">
        <v>0</v>
      </c>
      <c r="Z114" s="1251">
        <v>0</v>
      </c>
      <c r="AA114" s="1251">
        <v>0</v>
      </c>
      <c r="AB114" s="1251">
        <v>0</v>
      </c>
      <c r="AC114" s="1251">
        <v>0</v>
      </c>
      <c r="AD114" s="1251">
        <v>0</v>
      </c>
      <c r="AE114" s="1251">
        <v>0</v>
      </c>
      <c r="AF114" s="1251">
        <v>0</v>
      </c>
      <c r="AG114" s="1251">
        <v>0</v>
      </c>
      <c r="AH114" s="1251">
        <v>0</v>
      </c>
      <c r="AI114" s="1251">
        <v>0</v>
      </c>
      <c r="AJ114" s="1251">
        <v>0</v>
      </c>
      <c r="AK114" s="1251">
        <v>0</v>
      </c>
      <c r="AL114" s="1251"/>
      <c r="AM114" s="1251"/>
      <c r="AN114" s="1143"/>
      <c r="AO114" s="1143"/>
      <c r="AP114" s="1143"/>
      <c r="AQ114" s="1143"/>
      <c r="AR114" s="1143"/>
      <c r="AS114" s="1143"/>
      <c r="AT114" s="1143"/>
      <c r="AU114" s="1143"/>
      <c r="AV114" s="1143"/>
      <c r="AW114" s="1143"/>
      <c r="AX114" s="1143"/>
      <c r="AY114" s="1143"/>
      <c r="AZ114" s="1143"/>
      <c r="BA114" s="1143"/>
    </row>
    <row r="115" spans="1:53" ht="15">
      <c r="A115" s="1206" t="s">
        <v>267</v>
      </c>
      <c r="B115" s="1251">
        <v>0</v>
      </c>
      <c r="C115" s="1251">
        <v>0</v>
      </c>
      <c r="D115" s="1251">
        <v>0</v>
      </c>
      <c r="E115" s="1251">
        <v>0</v>
      </c>
      <c r="F115" s="1251">
        <v>0</v>
      </c>
      <c r="G115" s="1251">
        <v>0</v>
      </c>
      <c r="H115" s="1251">
        <v>0</v>
      </c>
      <c r="I115" s="1251">
        <v>0</v>
      </c>
      <c r="J115" s="1251">
        <v>0</v>
      </c>
      <c r="K115" s="1251">
        <v>0</v>
      </c>
      <c r="L115" s="1251">
        <v>0</v>
      </c>
      <c r="M115" s="1251">
        <v>0</v>
      </c>
      <c r="N115" s="1251">
        <v>0</v>
      </c>
      <c r="O115" s="1251">
        <v>0</v>
      </c>
      <c r="P115" s="1251">
        <v>0</v>
      </c>
      <c r="Q115" s="1251">
        <v>0</v>
      </c>
      <c r="R115" s="1251">
        <v>0</v>
      </c>
      <c r="S115" s="1251">
        <v>0</v>
      </c>
      <c r="T115" s="1251">
        <v>0</v>
      </c>
      <c r="U115" s="1251">
        <v>0</v>
      </c>
      <c r="V115" s="1251">
        <v>0</v>
      </c>
      <c r="W115" s="1251">
        <v>0</v>
      </c>
      <c r="X115" s="1251">
        <v>0</v>
      </c>
      <c r="Y115" s="1251">
        <v>0</v>
      </c>
      <c r="Z115" s="1251">
        <v>0</v>
      </c>
      <c r="AA115" s="1251">
        <v>0</v>
      </c>
      <c r="AB115" s="1251">
        <v>0</v>
      </c>
      <c r="AC115" s="1251">
        <v>0</v>
      </c>
      <c r="AD115" s="1251">
        <v>0</v>
      </c>
      <c r="AE115" s="1251">
        <v>0</v>
      </c>
      <c r="AF115" s="1251">
        <v>0</v>
      </c>
      <c r="AG115" s="1251">
        <v>0</v>
      </c>
      <c r="AH115" s="1251">
        <v>0</v>
      </c>
      <c r="AI115" s="1251">
        <v>0</v>
      </c>
      <c r="AJ115" s="1251">
        <v>0</v>
      </c>
      <c r="AK115" s="1251">
        <v>0</v>
      </c>
      <c r="AL115" s="1251"/>
      <c r="AM115" s="1251"/>
      <c r="AN115" s="1143"/>
      <c r="AO115" s="1143"/>
      <c r="AP115" s="1143"/>
      <c r="AQ115" s="1143"/>
      <c r="AR115" s="1143"/>
      <c r="AS115" s="1143"/>
      <c r="AT115" s="1143"/>
      <c r="AU115" s="1143"/>
      <c r="AV115" s="1143"/>
      <c r="AW115" s="1143"/>
      <c r="AX115" s="1143"/>
      <c r="AY115" s="1143"/>
      <c r="AZ115" s="1143"/>
      <c r="BA115" s="1143"/>
    </row>
    <row r="116" spans="1:53" ht="15">
      <c r="A116" s="1206" t="s">
        <v>268</v>
      </c>
      <c r="B116" s="1251">
        <v>0</v>
      </c>
      <c r="C116" s="1251">
        <v>0</v>
      </c>
      <c r="D116" s="1251">
        <v>0</v>
      </c>
      <c r="E116" s="1251">
        <v>0</v>
      </c>
      <c r="F116" s="1251">
        <v>0</v>
      </c>
      <c r="G116" s="1251">
        <v>0</v>
      </c>
      <c r="H116" s="1251">
        <v>0</v>
      </c>
      <c r="I116" s="1251">
        <v>0</v>
      </c>
      <c r="J116" s="1251">
        <v>0</v>
      </c>
      <c r="K116" s="1251">
        <v>0</v>
      </c>
      <c r="L116" s="1251">
        <v>0</v>
      </c>
      <c r="M116" s="1251">
        <v>0</v>
      </c>
      <c r="N116" s="1251">
        <v>0</v>
      </c>
      <c r="O116" s="1251">
        <v>0</v>
      </c>
      <c r="P116" s="1251">
        <v>0</v>
      </c>
      <c r="Q116" s="1251">
        <v>0</v>
      </c>
      <c r="R116" s="1251">
        <v>0</v>
      </c>
      <c r="S116" s="1251">
        <v>0</v>
      </c>
      <c r="T116" s="1251">
        <v>0</v>
      </c>
      <c r="U116" s="1251">
        <v>0</v>
      </c>
      <c r="V116" s="1251">
        <v>0</v>
      </c>
      <c r="W116" s="1251">
        <v>0</v>
      </c>
      <c r="X116" s="1251">
        <v>0</v>
      </c>
      <c r="Y116" s="1251">
        <v>0</v>
      </c>
      <c r="Z116" s="1251">
        <v>0</v>
      </c>
      <c r="AA116" s="1251">
        <v>0</v>
      </c>
      <c r="AB116" s="1251">
        <v>0</v>
      </c>
      <c r="AC116" s="1251">
        <v>0</v>
      </c>
      <c r="AD116" s="1251">
        <v>0</v>
      </c>
      <c r="AE116" s="1251">
        <v>0</v>
      </c>
      <c r="AF116" s="1251">
        <v>0</v>
      </c>
      <c r="AG116" s="1251">
        <v>0</v>
      </c>
      <c r="AH116" s="1251">
        <v>0</v>
      </c>
      <c r="AI116" s="1251">
        <v>0</v>
      </c>
      <c r="AJ116" s="1251">
        <v>0</v>
      </c>
      <c r="AK116" s="1251">
        <v>0</v>
      </c>
      <c r="AL116" s="1251"/>
      <c r="AM116" s="1251"/>
      <c r="AN116" s="1143"/>
      <c r="AO116" s="1143"/>
      <c r="AP116" s="1143"/>
      <c r="AQ116" s="1143"/>
      <c r="AR116" s="1143"/>
      <c r="AS116" s="1143"/>
      <c r="AT116" s="1143"/>
      <c r="AU116" s="1143"/>
      <c r="AV116" s="1143"/>
      <c r="AW116" s="1143"/>
      <c r="AX116" s="1143"/>
      <c r="AY116" s="1143"/>
      <c r="AZ116" s="1143"/>
      <c r="BA116" s="1143"/>
    </row>
    <row r="117" spans="1:53" ht="15">
      <c r="A117" s="1215"/>
      <c r="B117" s="1254">
        <v>0</v>
      </c>
      <c r="C117" s="1254">
        <v>0</v>
      </c>
      <c r="D117" s="1254">
        <v>0</v>
      </c>
      <c r="E117" s="1254">
        <v>0</v>
      </c>
      <c r="F117" s="1254">
        <v>0</v>
      </c>
      <c r="G117" s="1254">
        <v>0</v>
      </c>
      <c r="H117" s="1254">
        <v>0</v>
      </c>
      <c r="I117" s="1254">
        <v>0</v>
      </c>
      <c r="J117" s="1254">
        <v>0</v>
      </c>
      <c r="K117" s="1254">
        <v>0</v>
      </c>
      <c r="L117" s="1254">
        <v>0</v>
      </c>
      <c r="M117" s="1254">
        <v>0</v>
      </c>
      <c r="N117" s="1254">
        <v>0</v>
      </c>
      <c r="O117" s="1254">
        <v>0</v>
      </c>
      <c r="P117" s="1254">
        <v>0</v>
      </c>
      <c r="Q117" s="1254">
        <v>0</v>
      </c>
      <c r="R117" s="1254">
        <v>0</v>
      </c>
      <c r="S117" s="1254">
        <v>0</v>
      </c>
      <c r="T117" s="1254">
        <v>0</v>
      </c>
      <c r="U117" s="1254">
        <v>0</v>
      </c>
      <c r="V117" s="1254">
        <v>0</v>
      </c>
      <c r="W117" s="1254">
        <v>0</v>
      </c>
      <c r="X117" s="1254">
        <v>0</v>
      </c>
      <c r="Y117" s="1254">
        <v>0</v>
      </c>
      <c r="Z117" s="1254">
        <v>0</v>
      </c>
      <c r="AA117" s="1254">
        <v>0</v>
      </c>
      <c r="AB117" s="1254">
        <v>0</v>
      </c>
      <c r="AC117" s="1254">
        <v>0</v>
      </c>
      <c r="AD117" s="1254">
        <v>0</v>
      </c>
      <c r="AE117" s="1254">
        <v>0</v>
      </c>
      <c r="AF117" s="1254">
        <v>0</v>
      </c>
      <c r="AG117" s="1254">
        <v>0</v>
      </c>
      <c r="AH117" s="1254"/>
      <c r="AI117" s="1254"/>
      <c r="AJ117" s="1254"/>
      <c r="AK117" s="1254"/>
      <c r="AL117" s="1254"/>
      <c r="AM117" s="1254"/>
      <c r="AN117" s="1149"/>
      <c r="AO117" s="1149"/>
      <c r="AP117" s="1149"/>
      <c r="AQ117" s="1149"/>
      <c r="AR117" s="1149"/>
      <c r="AS117" s="1149"/>
      <c r="AT117" s="1149"/>
      <c r="AU117" s="1149"/>
      <c r="AV117" s="1149"/>
      <c r="AW117" s="1149"/>
      <c r="AX117" s="1149"/>
      <c r="AY117" s="1149"/>
      <c r="AZ117" s="1149"/>
      <c r="BA117" s="1149"/>
    </row>
    <row r="118" spans="1:53" ht="15">
      <c r="A118" s="1200" t="s">
        <v>144</v>
      </c>
      <c r="B118" s="1259">
        <v>0</v>
      </c>
      <c r="C118" s="1259">
        <v>0</v>
      </c>
      <c r="D118" s="1259">
        <v>0</v>
      </c>
      <c r="E118" s="1259">
        <v>0</v>
      </c>
      <c r="F118" s="1259">
        <v>0</v>
      </c>
      <c r="G118" s="1259">
        <v>0</v>
      </c>
      <c r="H118" s="1259">
        <v>0</v>
      </c>
      <c r="I118" s="1259">
        <v>0</v>
      </c>
      <c r="J118" s="1259">
        <v>0</v>
      </c>
      <c r="K118" s="1259">
        <v>0</v>
      </c>
      <c r="L118" s="1259">
        <v>0</v>
      </c>
      <c r="M118" s="1259">
        <v>0</v>
      </c>
      <c r="N118" s="1259">
        <v>0</v>
      </c>
      <c r="O118" s="1259">
        <v>0</v>
      </c>
      <c r="P118" s="1259">
        <v>0</v>
      </c>
      <c r="Q118" s="1259">
        <v>0</v>
      </c>
      <c r="R118" s="1259">
        <v>0</v>
      </c>
      <c r="S118" s="1259">
        <v>0</v>
      </c>
      <c r="T118" s="1259">
        <v>0</v>
      </c>
      <c r="U118" s="1259">
        <v>0</v>
      </c>
      <c r="V118" s="1259">
        <v>0</v>
      </c>
      <c r="W118" s="1259">
        <v>0</v>
      </c>
      <c r="X118" s="1259">
        <v>0</v>
      </c>
      <c r="Y118" s="1259">
        <v>0</v>
      </c>
      <c r="Z118" s="1259">
        <v>0</v>
      </c>
      <c r="AA118" s="1259">
        <v>0</v>
      </c>
      <c r="AB118" s="1259">
        <v>0</v>
      </c>
      <c r="AC118" s="1259">
        <v>582161.66318466805</v>
      </c>
      <c r="AD118" s="1259">
        <v>498341.17919137672</v>
      </c>
      <c r="AE118" s="1259">
        <v>909079.02656040969</v>
      </c>
      <c r="AF118" s="1259">
        <v>345874.38383210928</v>
      </c>
      <c r="AG118" s="1259">
        <v>0</v>
      </c>
      <c r="AH118" s="1259">
        <v>0</v>
      </c>
      <c r="AI118" s="1259">
        <v>383538.62985249999</v>
      </c>
      <c r="AJ118" s="1259">
        <v>125976.23898101</v>
      </c>
      <c r="AK118" s="1259">
        <v>0</v>
      </c>
      <c r="AL118" s="1259"/>
      <c r="AM118" s="1259"/>
      <c r="AN118" s="1139"/>
      <c r="AO118" s="1139"/>
      <c r="AP118" s="1139"/>
      <c r="AQ118" s="1139"/>
      <c r="AR118" s="1139"/>
      <c r="AS118" s="1139"/>
      <c r="AT118" s="1139"/>
      <c r="AU118" s="1139"/>
      <c r="AV118" s="1139"/>
      <c r="AW118" s="1139"/>
      <c r="AX118" s="1139"/>
      <c r="AY118" s="1139"/>
      <c r="AZ118" s="1139"/>
      <c r="BA118" s="1139"/>
    </row>
    <row r="119" spans="1:53" ht="15">
      <c r="A119" s="1203" t="s">
        <v>166</v>
      </c>
      <c r="B119" s="1257">
        <v>0</v>
      </c>
      <c r="C119" s="1257">
        <v>0</v>
      </c>
      <c r="D119" s="1257">
        <v>0</v>
      </c>
      <c r="E119" s="1257">
        <v>0</v>
      </c>
      <c r="F119" s="1257">
        <v>0</v>
      </c>
      <c r="G119" s="1257">
        <v>0</v>
      </c>
      <c r="H119" s="1257">
        <v>0</v>
      </c>
      <c r="I119" s="1257">
        <v>0</v>
      </c>
      <c r="J119" s="1257">
        <v>0</v>
      </c>
      <c r="K119" s="1257">
        <v>0</v>
      </c>
      <c r="L119" s="1257">
        <v>0</v>
      </c>
      <c r="M119" s="1257">
        <v>0</v>
      </c>
      <c r="N119" s="1257">
        <v>0</v>
      </c>
      <c r="O119" s="1257">
        <v>0</v>
      </c>
      <c r="P119" s="1257">
        <v>0</v>
      </c>
      <c r="Q119" s="1257">
        <v>0</v>
      </c>
      <c r="R119" s="1257">
        <v>0</v>
      </c>
      <c r="S119" s="1257">
        <v>0</v>
      </c>
      <c r="T119" s="1257">
        <v>0</v>
      </c>
      <c r="U119" s="1257">
        <v>0</v>
      </c>
      <c r="V119" s="1257">
        <v>0</v>
      </c>
      <c r="W119" s="1257">
        <v>0</v>
      </c>
      <c r="X119" s="1257">
        <v>0</v>
      </c>
      <c r="Y119" s="1257">
        <v>0</v>
      </c>
      <c r="Z119" s="1257">
        <v>0</v>
      </c>
      <c r="AA119" s="1257">
        <v>0</v>
      </c>
      <c r="AB119" s="1257">
        <v>0</v>
      </c>
      <c r="AC119" s="1257">
        <v>582161.66318466805</v>
      </c>
      <c r="AD119" s="1257">
        <v>498341.17919137672</v>
      </c>
      <c r="AE119" s="1257">
        <v>909079.02656040969</v>
      </c>
      <c r="AF119" s="1257">
        <v>345874.38383210928</v>
      </c>
      <c r="AG119" s="1257">
        <v>0</v>
      </c>
      <c r="AH119" s="1257">
        <v>0</v>
      </c>
      <c r="AI119" s="1257">
        <v>383538.62985249999</v>
      </c>
      <c r="AJ119" s="1257">
        <v>125976.23898101</v>
      </c>
      <c r="AK119" s="1257">
        <v>0</v>
      </c>
      <c r="AL119" s="1257"/>
      <c r="AM119" s="1257"/>
      <c r="AN119" s="1147"/>
      <c r="AO119" s="1147"/>
      <c r="AP119" s="1147"/>
      <c r="AQ119" s="1147"/>
      <c r="AR119" s="1147"/>
      <c r="AS119" s="1147"/>
      <c r="AT119" s="1147"/>
      <c r="AU119" s="1147"/>
      <c r="AV119" s="1147"/>
      <c r="AW119" s="1147"/>
      <c r="AX119" s="1147"/>
      <c r="AY119" s="1147"/>
      <c r="AZ119" s="1147"/>
      <c r="BA119" s="1147"/>
    </row>
    <row r="120" spans="1:53" ht="15">
      <c r="A120" s="1206" t="s">
        <v>558</v>
      </c>
      <c r="B120" s="1251">
        <v>0</v>
      </c>
      <c r="C120" s="1251">
        <v>0</v>
      </c>
      <c r="D120" s="1251">
        <v>0</v>
      </c>
      <c r="E120" s="1251">
        <v>0</v>
      </c>
      <c r="F120" s="1251">
        <v>0</v>
      </c>
      <c r="G120" s="1251">
        <v>0</v>
      </c>
      <c r="H120" s="1251">
        <v>0</v>
      </c>
      <c r="I120" s="1251">
        <v>0</v>
      </c>
      <c r="J120" s="1251">
        <v>0</v>
      </c>
      <c r="K120" s="1251">
        <v>0</v>
      </c>
      <c r="L120" s="1251">
        <v>0</v>
      </c>
      <c r="M120" s="1251">
        <v>0</v>
      </c>
      <c r="N120" s="1251">
        <v>0</v>
      </c>
      <c r="O120" s="1251">
        <v>0</v>
      </c>
      <c r="P120" s="1251">
        <v>0</v>
      </c>
      <c r="Q120" s="1251">
        <v>0</v>
      </c>
      <c r="R120" s="1251">
        <v>0</v>
      </c>
      <c r="S120" s="1251">
        <v>0</v>
      </c>
      <c r="T120" s="1251">
        <v>0</v>
      </c>
      <c r="U120" s="1251">
        <v>0</v>
      </c>
      <c r="V120" s="1251">
        <v>0</v>
      </c>
      <c r="W120" s="1251">
        <v>0</v>
      </c>
      <c r="X120" s="1251">
        <v>0</v>
      </c>
      <c r="Y120" s="1251">
        <v>0</v>
      </c>
      <c r="Z120" s="1251">
        <v>0</v>
      </c>
      <c r="AA120" s="1251">
        <v>0</v>
      </c>
      <c r="AB120" s="1251">
        <v>0</v>
      </c>
      <c r="AC120" s="1251">
        <v>582161.66318466805</v>
      </c>
      <c r="AD120" s="1251">
        <v>498341.17919137672</v>
      </c>
      <c r="AE120" s="1251">
        <v>909079.02656040969</v>
      </c>
      <c r="AF120" s="1251">
        <v>345874.38383210928</v>
      </c>
      <c r="AG120" s="1251">
        <v>0</v>
      </c>
      <c r="AH120" s="1251">
        <v>0</v>
      </c>
      <c r="AI120" s="1251">
        <v>383538.62985249999</v>
      </c>
      <c r="AJ120" s="1251">
        <v>125976.23898101</v>
      </c>
      <c r="AK120" s="1251">
        <v>0</v>
      </c>
      <c r="AL120" s="1251"/>
      <c r="AM120" s="1251"/>
      <c r="AN120" s="1143"/>
      <c r="AO120" s="1143"/>
      <c r="AP120" s="1143"/>
      <c r="AQ120" s="1143"/>
      <c r="AR120" s="1143"/>
      <c r="AS120" s="1143"/>
      <c r="AT120" s="1143"/>
      <c r="AU120" s="1143"/>
      <c r="AV120" s="1143"/>
      <c r="AW120" s="1143"/>
      <c r="AX120" s="1143"/>
      <c r="AY120" s="1143"/>
      <c r="AZ120" s="1143"/>
      <c r="BA120" s="1143"/>
    </row>
    <row r="121" spans="1:53" ht="15">
      <c r="A121" s="1206" t="s">
        <v>269</v>
      </c>
      <c r="B121" s="1251">
        <v>0</v>
      </c>
      <c r="C121" s="1251">
        <v>0</v>
      </c>
      <c r="D121" s="1251">
        <v>0</v>
      </c>
      <c r="E121" s="1251">
        <v>0</v>
      </c>
      <c r="F121" s="1251">
        <v>0</v>
      </c>
      <c r="G121" s="1251">
        <v>0</v>
      </c>
      <c r="H121" s="1251">
        <v>0</v>
      </c>
      <c r="I121" s="1251">
        <v>0</v>
      </c>
      <c r="J121" s="1251">
        <v>0</v>
      </c>
      <c r="K121" s="1251">
        <v>0</v>
      </c>
      <c r="L121" s="1251">
        <v>0</v>
      </c>
      <c r="M121" s="1251">
        <v>0</v>
      </c>
      <c r="N121" s="1251">
        <v>0</v>
      </c>
      <c r="O121" s="1251">
        <v>0</v>
      </c>
      <c r="P121" s="1251">
        <v>0</v>
      </c>
      <c r="Q121" s="1251">
        <v>0</v>
      </c>
      <c r="R121" s="1251">
        <v>0</v>
      </c>
      <c r="S121" s="1251">
        <v>0</v>
      </c>
      <c r="T121" s="1251">
        <v>0</v>
      </c>
      <c r="U121" s="1251">
        <v>0</v>
      </c>
      <c r="V121" s="1251">
        <v>0</v>
      </c>
      <c r="W121" s="1251">
        <v>0</v>
      </c>
      <c r="X121" s="1251">
        <v>0</v>
      </c>
      <c r="Y121" s="1251">
        <v>0</v>
      </c>
      <c r="Z121" s="1251">
        <v>0</v>
      </c>
      <c r="AA121" s="1251">
        <v>0</v>
      </c>
      <c r="AB121" s="1251">
        <v>0</v>
      </c>
      <c r="AC121" s="1251">
        <v>0</v>
      </c>
      <c r="AD121" s="1251">
        <v>0</v>
      </c>
      <c r="AE121" s="1251">
        <v>0</v>
      </c>
      <c r="AF121" s="1251">
        <v>0</v>
      </c>
      <c r="AG121" s="1251">
        <v>0</v>
      </c>
      <c r="AH121" s="1251">
        <v>0</v>
      </c>
      <c r="AI121" s="1251">
        <v>0</v>
      </c>
      <c r="AJ121" s="1251">
        <v>0</v>
      </c>
      <c r="AK121" s="1251">
        <v>0</v>
      </c>
      <c r="AL121" s="1251"/>
      <c r="AM121" s="1251"/>
      <c r="AN121" s="1143"/>
      <c r="AO121" s="1143"/>
      <c r="AP121" s="1143"/>
      <c r="AQ121" s="1143"/>
      <c r="AR121" s="1143"/>
      <c r="AS121" s="1143"/>
      <c r="AT121" s="1143"/>
      <c r="AU121" s="1143"/>
      <c r="AV121" s="1143"/>
      <c r="AW121" s="1143"/>
      <c r="AX121" s="1143"/>
      <c r="AY121" s="1143"/>
      <c r="AZ121" s="1143"/>
      <c r="BA121" s="1143"/>
    </row>
    <row r="122" spans="1:53" ht="15">
      <c r="A122" s="1206" t="s">
        <v>270</v>
      </c>
      <c r="B122" s="1251">
        <v>0</v>
      </c>
      <c r="C122" s="1251">
        <v>0</v>
      </c>
      <c r="D122" s="1251">
        <v>0</v>
      </c>
      <c r="E122" s="1251">
        <v>0</v>
      </c>
      <c r="F122" s="1251">
        <v>0</v>
      </c>
      <c r="G122" s="1251">
        <v>0</v>
      </c>
      <c r="H122" s="1251">
        <v>0</v>
      </c>
      <c r="I122" s="1251">
        <v>0</v>
      </c>
      <c r="J122" s="1251">
        <v>0</v>
      </c>
      <c r="K122" s="1251">
        <v>0</v>
      </c>
      <c r="L122" s="1251">
        <v>0</v>
      </c>
      <c r="M122" s="1251">
        <v>0</v>
      </c>
      <c r="N122" s="1251">
        <v>0</v>
      </c>
      <c r="O122" s="1251">
        <v>0</v>
      </c>
      <c r="P122" s="1251">
        <v>0</v>
      </c>
      <c r="Q122" s="1251">
        <v>0</v>
      </c>
      <c r="R122" s="1251">
        <v>0</v>
      </c>
      <c r="S122" s="1251">
        <v>0</v>
      </c>
      <c r="T122" s="1251">
        <v>0</v>
      </c>
      <c r="U122" s="1251">
        <v>0</v>
      </c>
      <c r="V122" s="1251">
        <v>0</v>
      </c>
      <c r="W122" s="1251">
        <v>0</v>
      </c>
      <c r="X122" s="1251">
        <v>0</v>
      </c>
      <c r="Y122" s="1251">
        <v>0</v>
      </c>
      <c r="Z122" s="1251">
        <v>0</v>
      </c>
      <c r="AA122" s="1251">
        <v>0</v>
      </c>
      <c r="AB122" s="1251">
        <v>0</v>
      </c>
      <c r="AC122" s="1251">
        <v>0</v>
      </c>
      <c r="AD122" s="1251">
        <v>0</v>
      </c>
      <c r="AE122" s="1251">
        <v>0</v>
      </c>
      <c r="AF122" s="1251">
        <v>0</v>
      </c>
      <c r="AG122" s="1251">
        <v>0</v>
      </c>
      <c r="AH122" s="1251">
        <v>0</v>
      </c>
      <c r="AI122" s="1251">
        <v>0</v>
      </c>
      <c r="AJ122" s="1251">
        <v>0</v>
      </c>
      <c r="AK122" s="1251">
        <v>0</v>
      </c>
      <c r="AL122" s="1251"/>
      <c r="AM122" s="1251"/>
      <c r="AN122" s="1143"/>
      <c r="AO122" s="1143"/>
      <c r="AP122" s="1143"/>
      <c r="AQ122" s="1143"/>
      <c r="AR122" s="1143"/>
      <c r="AS122" s="1143"/>
      <c r="AT122" s="1143"/>
      <c r="AU122" s="1143"/>
      <c r="AV122" s="1143"/>
      <c r="AW122" s="1143"/>
      <c r="AX122" s="1143"/>
      <c r="AY122" s="1143"/>
      <c r="AZ122" s="1143"/>
      <c r="BA122" s="1143"/>
    </row>
    <row r="123" spans="1:53" ht="15">
      <c r="A123" s="1206" t="s">
        <v>271</v>
      </c>
      <c r="B123" s="1251">
        <v>0</v>
      </c>
      <c r="C123" s="1251">
        <v>0</v>
      </c>
      <c r="D123" s="1251">
        <v>0</v>
      </c>
      <c r="E123" s="1251">
        <v>0</v>
      </c>
      <c r="F123" s="1251">
        <v>0</v>
      </c>
      <c r="G123" s="1251">
        <v>0</v>
      </c>
      <c r="H123" s="1251">
        <v>0</v>
      </c>
      <c r="I123" s="1251">
        <v>0</v>
      </c>
      <c r="J123" s="1251">
        <v>0</v>
      </c>
      <c r="K123" s="1251">
        <v>0</v>
      </c>
      <c r="L123" s="1251">
        <v>0</v>
      </c>
      <c r="M123" s="1251">
        <v>0</v>
      </c>
      <c r="N123" s="1251">
        <v>0</v>
      </c>
      <c r="O123" s="1251">
        <v>0</v>
      </c>
      <c r="P123" s="1251">
        <v>0</v>
      </c>
      <c r="Q123" s="1251">
        <v>0</v>
      </c>
      <c r="R123" s="1251">
        <v>0</v>
      </c>
      <c r="S123" s="1251">
        <v>0</v>
      </c>
      <c r="T123" s="1251">
        <v>0</v>
      </c>
      <c r="U123" s="1251">
        <v>0</v>
      </c>
      <c r="V123" s="1251">
        <v>0</v>
      </c>
      <c r="W123" s="1251">
        <v>0</v>
      </c>
      <c r="X123" s="1251">
        <v>0</v>
      </c>
      <c r="Y123" s="1251">
        <v>0</v>
      </c>
      <c r="Z123" s="1251">
        <v>0</v>
      </c>
      <c r="AA123" s="1251">
        <v>0</v>
      </c>
      <c r="AB123" s="1251">
        <v>0</v>
      </c>
      <c r="AC123" s="1251">
        <v>0</v>
      </c>
      <c r="AD123" s="1251">
        <v>0</v>
      </c>
      <c r="AE123" s="1251">
        <v>0</v>
      </c>
      <c r="AF123" s="1251">
        <v>0</v>
      </c>
      <c r="AG123" s="1251">
        <v>0</v>
      </c>
      <c r="AH123" s="1251">
        <v>0</v>
      </c>
      <c r="AI123" s="1251">
        <v>0</v>
      </c>
      <c r="AJ123" s="1251">
        <v>0</v>
      </c>
      <c r="AK123" s="1251">
        <v>0</v>
      </c>
      <c r="AL123" s="1251"/>
      <c r="AM123" s="1251"/>
      <c r="AN123" s="1143"/>
      <c r="AO123" s="1143"/>
      <c r="AP123" s="1143"/>
      <c r="AQ123" s="1143"/>
      <c r="AR123" s="1143"/>
      <c r="AS123" s="1143"/>
      <c r="AT123" s="1143"/>
      <c r="AU123" s="1143"/>
      <c r="AV123" s="1143"/>
      <c r="AW123" s="1143"/>
      <c r="AX123" s="1143"/>
      <c r="AY123" s="1143"/>
      <c r="AZ123" s="1143"/>
      <c r="BA123" s="1143"/>
    </row>
    <row r="124" spans="1:53" ht="15">
      <c r="A124" s="1206" t="s">
        <v>272</v>
      </c>
      <c r="B124" s="1251">
        <v>0</v>
      </c>
      <c r="C124" s="1251">
        <v>0</v>
      </c>
      <c r="D124" s="1251">
        <v>0</v>
      </c>
      <c r="E124" s="1251">
        <v>0</v>
      </c>
      <c r="F124" s="1251">
        <v>0</v>
      </c>
      <c r="G124" s="1251">
        <v>0</v>
      </c>
      <c r="H124" s="1251">
        <v>0</v>
      </c>
      <c r="I124" s="1251">
        <v>0</v>
      </c>
      <c r="J124" s="1251">
        <v>0</v>
      </c>
      <c r="K124" s="1251">
        <v>0</v>
      </c>
      <c r="L124" s="1251">
        <v>0</v>
      </c>
      <c r="M124" s="1251">
        <v>0</v>
      </c>
      <c r="N124" s="1251">
        <v>0</v>
      </c>
      <c r="O124" s="1251">
        <v>0</v>
      </c>
      <c r="P124" s="1251">
        <v>0</v>
      </c>
      <c r="Q124" s="1251">
        <v>0</v>
      </c>
      <c r="R124" s="1251">
        <v>0</v>
      </c>
      <c r="S124" s="1251">
        <v>0</v>
      </c>
      <c r="T124" s="1251">
        <v>0</v>
      </c>
      <c r="U124" s="1251">
        <v>0</v>
      </c>
      <c r="V124" s="1251">
        <v>0</v>
      </c>
      <c r="W124" s="1251">
        <v>0</v>
      </c>
      <c r="X124" s="1251">
        <v>0</v>
      </c>
      <c r="Y124" s="1251">
        <v>0</v>
      </c>
      <c r="Z124" s="1251">
        <v>0</v>
      </c>
      <c r="AA124" s="1251">
        <v>0</v>
      </c>
      <c r="AB124" s="1251">
        <v>0</v>
      </c>
      <c r="AC124" s="1251">
        <v>0</v>
      </c>
      <c r="AD124" s="1251">
        <v>0</v>
      </c>
      <c r="AE124" s="1251">
        <v>0</v>
      </c>
      <c r="AF124" s="1251">
        <v>0</v>
      </c>
      <c r="AG124" s="1251">
        <v>0</v>
      </c>
      <c r="AH124" s="1251">
        <v>0</v>
      </c>
      <c r="AI124" s="1251">
        <v>0</v>
      </c>
      <c r="AJ124" s="1251">
        <v>0</v>
      </c>
      <c r="AK124" s="1251">
        <v>0</v>
      </c>
      <c r="AL124" s="1251"/>
      <c r="AM124" s="1251"/>
      <c r="AN124" s="1143"/>
      <c r="AO124" s="1143"/>
      <c r="AP124" s="1143"/>
      <c r="AQ124" s="1143"/>
      <c r="AR124" s="1143"/>
      <c r="AS124" s="1143"/>
      <c r="AT124" s="1143"/>
      <c r="AU124" s="1143"/>
      <c r="AV124" s="1143"/>
      <c r="AW124" s="1143"/>
      <c r="AX124" s="1143"/>
      <c r="AY124" s="1143"/>
      <c r="AZ124" s="1143"/>
      <c r="BA124" s="1143"/>
    </row>
    <row r="125" spans="1:53" ht="15">
      <c r="A125" s="1206" t="s">
        <v>273</v>
      </c>
      <c r="B125" s="1251">
        <v>0</v>
      </c>
      <c r="C125" s="1251">
        <v>0</v>
      </c>
      <c r="D125" s="1251">
        <v>0</v>
      </c>
      <c r="E125" s="1251">
        <v>0</v>
      </c>
      <c r="F125" s="1251">
        <v>0</v>
      </c>
      <c r="G125" s="1251">
        <v>0</v>
      </c>
      <c r="H125" s="1251">
        <v>0</v>
      </c>
      <c r="I125" s="1251">
        <v>0</v>
      </c>
      <c r="J125" s="1251">
        <v>0</v>
      </c>
      <c r="K125" s="1251">
        <v>0</v>
      </c>
      <c r="L125" s="1251">
        <v>0</v>
      </c>
      <c r="M125" s="1251">
        <v>0</v>
      </c>
      <c r="N125" s="1251">
        <v>0</v>
      </c>
      <c r="O125" s="1251">
        <v>0</v>
      </c>
      <c r="P125" s="1251">
        <v>0</v>
      </c>
      <c r="Q125" s="1251">
        <v>0</v>
      </c>
      <c r="R125" s="1251">
        <v>0</v>
      </c>
      <c r="S125" s="1251">
        <v>0</v>
      </c>
      <c r="T125" s="1251">
        <v>0</v>
      </c>
      <c r="U125" s="1251">
        <v>0</v>
      </c>
      <c r="V125" s="1251">
        <v>0</v>
      </c>
      <c r="W125" s="1251">
        <v>0</v>
      </c>
      <c r="X125" s="1251">
        <v>0</v>
      </c>
      <c r="Y125" s="1251">
        <v>0</v>
      </c>
      <c r="Z125" s="1251">
        <v>0</v>
      </c>
      <c r="AA125" s="1251">
        <v>0</v>
      </c>
      <c r="AB125" s="1251">
        <v>0</v>
      </c>
      <c r="AC125" s="1251">
        <v>0</v>
      </c>
      <c r="AD125" s="1251">
        <v>0</v>
      </c>
      <c r="AE125" s="1251">
        <v>0</v>
      </c>
      <c r="AF125" s="1251">
        <v>0</v>
      </c>
      <c r="AG125" s="1251">
        <v>0</v>
      </c>
      <c r="AH125" s="1251">
        <v>0</v>
      </c>
      <c r="AI125" s="1251">
        <v>0</v>
      </c>
      <c r="AJ125" s="1251">
        <v>0</v>
      </c>
      <c r="AK125" s="1251">
        <v>0</v>
      </c>
      <c r="AL125" s="1251"/>
      <c r="AM125" s="1251"/>
      <c r="AN125" s="1143"/>
      <c r="AO125" s="1143"/>
      <c r="AP125" s="1143"/>
      <c r="AQ125" s="1143"/>
      <c r="AR125" s="1143"/>
      <c r="AS125" s="1143"/>
      <c r="AT125" s="1143"/>
      <c r="AU125" s="1143"/>
      <c r="AV125" s="1143"/>
      <c r="AW125" s="1143"/>
      <c r="AX125" s="1143"/>
      <c r="AY125" s="1143"/>
      <c r="AZ125" s="1143"/>
      <c r="BA125" s="1143"/>
    </row>
    <row r="126" spans="1:53" ht="15">
      <c r="A126" s="1206" t="s">
        <v>274</v>
      </c>
      <c r="B126" s="1251">
        <v>0</v>
      </c>
      <c r="C126" s="1251">
        <v>0</v>
      </c>
      <c r="D126" s="1251">
        <v>0</v>
      </c>
      <c r="E126" s="1251">
        <v>0</v>
      </c>
      <c r="F126" s="1251">
        <v>0</v>
      </c>
      <c r="G126" s="1251">
        <v>0</v>
      </c>
      <c r="H126" s="1251">
        <v>0</v>
      </c>
      <c r="I126" s="1251">
        <v>0</v>
      </c>
      <c r="J126" s="1251">
        <v>0</v>
      </c>
      <c r="K126" s="1251">
        <v>0</v>
      </c>
      <c r="L126" s="1251">
        <v>0</v>
      </c>
      <c r="M126" s="1251">
        <v>0</v>
      </c>
      <c r="N126" s="1251">
        <v>0</v>
      </c>
      <c r="O126" s="1251">
        <v>0</v>
      </c>
      <c r="P126" s="1251">
        <v>0</v>
      </c>
      <c r="Q126" s="1251">
        <v>0</v>
      </c>
      <c r="R126" s="1251">
        <v>0</v>
      </c>
      <c r="S126" s="1251">
        <v>0</v>
      </c>
      <c r="T126" s="1251">
        <v>0</v>
      </c>
      <c r="U126" s="1251">
        <v>0</v>
      </c>
      <c r="V126" s="1251">
        <v>0</v>
      </c>
      <c r="W126" s="1251">
        <v>0</v>
      </c>
      <c r="X126" s="1251">
        <v>0</v>
      </c>
      <c r="Y126" s="1251">
        <v>0</v>
      </c>
      <c r="Z126" s="1251">
        <v>0</v>
      </c>
      <c r="AA126" s="1251">
        <v>0</v>
      </c>
      <c r="AB126" s="1251">
        <v>0</v>
      </c>
      <c r="AC126" s="1251">
        <v>0</v>
      </c>
      <c r="AD126" s="1251">
        <v>0</v>
      </c>
      <c r="AE126" s="1251">
        <v>0</v>
      </c>
      <c r="AF126" s="1251">
        <v>0</v>
      </c>
      <c r="AG126" s="1251">
        <v>0</v>
      </c>
      <c r="AH126" s="1251">
        <v>0</v>
      </c>
      <c r="AI126" s="1251">
        <v>0</v>
      </c>
      <c r="AJ126" s="1251">
        <v>0</v>
      </c>
      <c r="AK126" s="1251">
        <v>0</v>
      </c>
      <c r="AL126" s="1251"/>
      <c r="AM126" s="1251"/>
      <c r="AN126" s="1143"/>
      <c r="AO126" s="1143"/>
      <c r="AP126" s="1143"/>
      <c r="AQ126" s="1143"/>
      <c r="AR126" s="1143"/>
      <c r="AS126" s="1143"/>
      <c r="AT126" s="1143"/>
      <c r="AU126" s="1143"/>
      <c r="AV126" s="1143"/>
      <c r="AW126" s="1143"/>
      <c r="AX126" s="1143"/>
      <c r="AY126" s="1143"/>
      <c r="AZ126" s="1143"/>
      <c r="BA126" s="1143"/>
    </row>
    <row r="127" spans="1:53" ht="15">
      <c r="A127" s="1206" t="s">
        <v>275</v>
      </c>
      <c r="B127" s="1251">
        <v>0</v>
      </c>
      <c r="C127" s="1251">
        <v>0</v>
      </c>
      <c r="D127" s="1251">
        <v>0</v>
      </c>
      <c r="E127" s="1251">
        <v>0</v>
      </c>
      <c r="F127" s="1251">
        <v>0</v>
      </c>
      <c r="G127" s="1251">
        <v>0</v>
      </c>
      <c r="H127" s="1251">
        <v>0</v>
      </c>
      <c r="I127" s="1251">
        <v>0</v>
      </c>
      <c r="J127" s="1251">
        <v>0</v>
      </c>
      <c r="K127" s="1251">
        <v>0</v>
      </c>
      <c r="L127" s="1251">
        <v>0</v>
      </c>
      <c r="M127" s="1251">
        <v>0</v>
      </c>
      <c r="N127" s="1251">
        <v>0</v>
      </c>
      <c r="O127" s="1251">
        <v>0</v>
      </c>
      <c r="P127" s="1251">
        <v>0</v>
      </c>
      <c r="Q127" s="1251">
        <v>0</v>
      </c>
      <c r="R127" s="1251">
        <v>0</v>
      </c>
      <c r="S127" s="1251">
        <v>0</v>
      </c>
      <c r="T127" s="1251">
        <v>0</v>
      </c>
      <c r="U127" s="1251">
        <v>0</v>
      </c>
      <c r="V127" s="1251">
        <v>0</v>
      </c>
      <c r="W127" s="1251">
        <v>0</v>
      </c>
      <c r="X127" s="1251">
        <v>0</v>
      </c>
      <c r="Y127" s="1251">
        <v>0</v>
      </c>
      <c r="Z127" s="1251">
        <v>0</v>
      </c>
      <c r="AA127" s="1251">
        <v>0</v>
      </c>
      <c r="AB127" s="1251">
        <v>0</v>
      </c>
      <c r="AC127" s="1251">
        <v>0</v>
      </c>
      <c r="AD127" s="1251">
        <v>0</v>
      </c>
      <c r="AE127" s="1251">
        <v>0</v>
      </c>
      <c r="AF127" s="1251">
        <v>0</v>
      </c>
      <c r="AG127" s="1251">
        <v>0</v>
      </c>
      <c r="AH127" s="1251">
        <v>0</v>
      </c>
      <c r="AI127" s="1251">
        <v>0</v>
      </c>
      <c r="AJ127" s="1251">
        <v>0</v>
      </c>
      <c r="AK127" s="1251">
        <v>0</v>
      </c>
      <c r="AL127" s="1251"/>
      <c r="AM127" s="1251"/>
      <c r="AN127" s="1143"/>
      <c r="AO127" s="1143"/>
      <c r="AP127" s="1143"/>
      <c r="AQ127" s="1143"/>
      <c r="AR127" s="1143"/>
      <c r="AS127" s="1143"/>
      <c r="AT127" s="1143"/>
      <c r="AU127" s="1143"/>
      <c r="AV127" s="1143"/>
      <c r="AW127" s="1143"/>
      <c r="AX127" s="1143"/>
      <c r="AY127" s="1143"/>
      <c r="AZ127" s="1143"/>
      <c r="BA127" s="1143"/>
    </row>
    <row r="128" spans="1:53" ht="15">
      <c r="A128" s="1206" t="s">
        <v>276</v>
      </c>
      <c r="B128" s="1251">
        <v>0</v>
      </c>
      <c r="C128" s="1251">
        <v>0</v>
      </c>
      <c r="D128" s="1251">
        <v>0</v>
      </c>
      <c r="E128" s="1251">
        <v>0</v>
      </c>
      <c r="F128" s="1251">
        <v>0</v>
      </c>
      <c r="G128" s="1251">
        <v>0</v>
      </c>
      <c r="H128" s="1251">
        <v>0</v>
      </c>
      <c r="I128" s="1251">
        <v>0</v>
      </c>
      <c r="J128" s="1251">
        <v>0</v>
      </c>
      <c r="K128" s="1251">
        <v>0</v>
      </c>
      <c r="L128" s="1251">
        <v>0</v>
      </c>
      <c r="M128" s="1251">
        <v>0</v>
      </c>
      <c r="N128" s="1251">
        <v>0</v>
      </c>
      <c r="O128" s="1251">
        <v>0</v>
      </c>
      <c r="P128" s="1251">
        <v>0</v>
      </c>
      <c r="Q128" s="1251">
        <v>0</v>
      </c>
      <c r="R128" s="1251">
        <v>0</v>
      </c>
      <c r="S128" s="1251">
        <v>0</v>
      </c>
      <c r="T128" s="1251">
        <v>0</v>
      </c>
      <c r="U128" s="1251">
        <v>0</v>
      </c>
      <c r="V128" s="1251">
        <v>0</v>
      </c>
      <c r="W128" s="1251">
        <v>0</v>
      </c>
      <c r="X128" s="1251">
        <v>0</v>
      </c>
      <c r="Y128" s="1251">
        <v>0</v>
      </c>
      <c r="Z128" s="1251">
        <v>0</v>
      </c>
      <c r="AA128" s="1251">
        <v>0</v>
      </c>
      <c r="AB128" s="1251">
        <v>0</v>
      </c>
      <c r="AC128" s="1251">
        <v>0</v>
      </c>
      <c r="AD128" s="1251">
        <v>0</v>
      </c>
      <c r="AE128" s="1251">
        <v>0</v>
      </c>
      <c r="AF128" s="1251">
        <v>0</v>
      </c>
      <c r="AG128" s="1251">
        <v>0</v>
      </c>
      <c r="AH128" s="1251">
        <v>0</v>
      </c>
      <c r="AI128" s="1251">
        <v>0</v>
      </c>
      <c r="AJ128" s="1251">
        <v>0</v>
      </c>
      <c r="AK128" s="1251">
        <v>0</v>
      </c>
      <c r="AL128" s="1251"/>
      <c r="AM128" s="1251"/>
      <c r="AN128" s="1143"/>
      <c r="AO128" s="1143"/>
      <c r="AP128" s="1143"/>
      <c r="AQ128" s="1143"/>
      <c r="AR128" s="1143"/>
      <c r="AS128" s="1143"/>
      <c r="AT128" s="1143"/>
      <c r="AU128" s="1143"/>
      <c r="AV128" s="1143"/>
      <c r="AW128" s="1143"/>
      <c r="AX128" s="1143"/>
      <c r="AY128" s="1143"/>
      <c r="AZ128" s="1143"/>
      <c r="BA128" s="1143"/>
    </row>
    <row r="129" spans="1:53" ht="15">
      <c r="A129" s="1203" t="s">
        <v>170</v>
      </c>
      <c r="B129" s="1257">
        <v>0</v>
      </c>
      <c r="C129" s="1257">
        <v>0</v>
      </c>
      <c r="D129" s="1257">
        <v>0</v>
      </c>
      <c r="E129" s="1257">
        <v>0</v>
      </c>
      <c r="F129" s="1257">
        <v>0</v>
      </c>
      <c r="G129" s="1257">
        <v>0</v>
      </c>
      <c r="H129" s="1257">
        <v>0</v>
      </c>
      <c r="I129" s="1257">
        <v>0</v>
      </c>
      <c r="J129" s="1257">
        <v>0</v>
      </c>
      <c r="K129" s="1257">
        <v>0</v>
      </c>
      <c r="L129" s="1257">
        <v>0</v>
      </c>
      <c r="M129" s="1257">
        <v>0</v>
      </c>
      <c r="N129" s="1257">
        <v>0</v>
      </c>
      <c r="O129" s="1257">
        <v>0</v>
      </c>
      <c r="P129" s="1257">
        <v>0</v>
      </c>
      <c r="Q129" s="1257">
        <v>0</v>
      </c>
      <c r="R129" s="1257">
        <v>0</v>
      </c>
      <c r="S129" s="1257">
        <v>0</v>
      </c>
      <c r="T129" s="1257">
        <v>0</v>
      </c>
      <c r="U129" s="1257">
        <v>0</v>
      </c>
      <c r="V129" s="1257">
        <v>0</v>
      </c>
      <c r="W129" s="1257">
        <v>0</v>
      </c>
      <c r="X129" s="1257">
        <v>0</v>
      </c>
      <c r="Y129" s="1257">
        <v>0</v>
      </c>
      <c r="Z129" s="1257">
        <v>0</v>
      </c>
      <c r="AA129" s="1257">
        <v>0</v>
      </c>
      <c r="AB129" s="1257">
        <v>0</v>
      </c>
      <c r="AC129" s="1257">
        <v>0</v>
      </c>
      <c r="AD129" s="1257">
        <v>0</v>
      </c>
      <c r="AE129" s="1257">
        <v>0</v>
      </c>
      <c r="AF129" s="1257">
        <v>0</v>
      </c>
      <c r="AG129" s="1257">
        <v>0</v>
      </c>
      <c r="AH129" s="1257">
        <v>0</v>
      </c>
      <c r="AI129" s="1257">
        <v>0</v>
      </c>
      <c r="AJ129" s="1257">
        <v>0</v>
      </c>
      <c r="AK129" s="1257">
        <v>0</v>
      </c>
      <c r="AL129" s="1257"/>
      <c r="AM129" s="1257"/>
      <c r="AN129" s="1147"/>
      <c r="AO129" s="1147"/>
      <c r="AP129" s="1147"/>
      <c r="AQ129" s="1147"/>
      <c r="AR129" s="1147"/>
      <c r="AS129" s="1147"/>
      <c r="AT129" s="1147"/>
      <c r="AU129" s="1147"/>
      <c r="AV129" s="1147"/>
      <c r="AW129" s="1147"/>
      <c r="AX129" s="1147"/>
      <c r="AY129" s="1147"/>
      <c r="AZ129" s="1147"/>
      <c r="BA129" s="1147"/>
    </row>
    <row r="130" spans="1:53" ht="15">
      <c r="A130" s="1206" t="s">
        <v>559</v>
      </c>
      <c r="B130" s="1251">
        <v>0</v>
      </c>
      <c r="C130" s="1251">
        <v>0</v>
      </c>
      <c r="D130" s="1251">
        <v>0</v>
      </c>
      <c r="E130" s="1251">
        <v>0</v>
      </c>
      <c r="F130" s="1251">
        <v>0</v>
      </c>
      <c r="G130" s="1251">
        <v>0</v>
      </c>
      <c r="H130" s="1251">
        <v>0</v>
      </c>
      <c r="I130" s="1251">
        <v>0</v>
      </c>
      <c r="J130" s="1251">
        <v>0</v>
      </c>
      <c r="K130" s="1251">
        <v>0</v>
      </c>
      <c r="L130" s="1251">
        <v>0</v>
      </c>
      <c r="M130" s="1251">
        <v>0</v>
      </c>
      <c r="N130" s="1251">
        <v>0</v>
      </c>
      <c r="O130" s="1251">
        <v>0</v>
      </c>
      <c r="P130" s="1251">
        <v>0</v>
      </c>
      <c r="Q130" s="1251">
        <v>0</v>
      </c>
      <c r="R130" s="1251">
        <v>0</v>
      </c>
      <c r="S130" s="1251">
        <v>0</v>
      </c>
      <c r="T130" s="1251">
        <v>0</v>
      </c>
      <c r="U130" s="1251">
        <v>0</v>
      </c>
      <c r="V130" s="1251">
        <v>0</v>
      </c>
      <c r="W130" s="1251">
        <v>0</v>
      </c>
      <c r="X130" s="1251">
        <v>0</v>
      </c>
      <c r="Y130" s="1251">
        <v>0</v>
      </c>
      <c r="Z130" s="1251">
        <v>0</v>
      </c>
      <c r="AA130" s="1251">
        <v>0</v>
      </c>
      <c r="AB130" s="1251">
        <v>0</v>
      </c>
      <c r="AC130" s="1251">
        <v>0</v>
      </c>
      <c r="AD130" s="1251">
        <v>0</v>
      </c>
      <c r="AE130" s="1251">
        <v>0</v>
      </c>
      <c r="AF130" s="1251">
        <v>0</v>
      </c>
      <c r="AG130" s="1251">
        <v>0</v>
      </c>
      <c r="AH130" s="1251">
        <v>0</v>
      </c>
      <c r="AI130" s="1251">
        <v>0</v>
      </c>
      <c r="AJ130" s="1251">
        <v>0</v>
      </c>
      <c r="AK130" s="1251">
        <v>0</v>
      </c>
      <c r="AL130" s="1251"/>
      <c r="AM130" s="1251"/>
      <c r="AN130" s="1143"/>
      <c r="AO130" s="1143"/>
      <c r="AP130" s="1143"/>
      <c r="AQ130" s="1143"/>
      <c r="AR130" s="1143"/>
      <c r="AS130" s="1143"/>
      <c r="AT130" s="1143"/>
      <c r="AU130" s="1143"/>
      <c r="AV130" s="1143"/>
      <c r="AW130" s="1143"/>
      <c r="AX130" s="1143"/>
      <c r="AY130" s="1143"/>
      <c r="AZ130" s="1143"/>
      <c r="BA130" s="1143"/>
    </row>
    <row r="131" spans="1:53" ht="15">
      <c r="A131" s="1206" t="s">
        <v>277</v>
      </c>
      <c r="B131" s="1251">
        <v>0</v>
      </c>
      <c r="C131" s="1251">
        <v>0</v>
      </c>
      <c r="D131" s="1251">
        <v>0</v>
      </c>
      <c r="E131" s="1251">
        <v>0</v>
      </c>
      <c r="F131" s="1251">
        <v>0</v>
      </c>
      <c r="G131" s="1251">
        <v>0</v>
      </c>
      <c r="H131" s="1251">
        <v>0</v>
      </c>
      <c r="I131" s="1251">
        <v>0</v>
      </c>
      <c r="J131" s="1251">
        <v>0</v>
      </c>
      <c r="K131" s="1251">
        <v>0</v>
      </c>
      <c r="L131" s="1251">
        <v>0</v>
      </c>
      <c r="M131" s="1251">
        <v>0</v>
      </c>
      <c r="N131" s="1251">
        <v>0</v>
      </c>
      <c r="O131" s="1251">
        <v>0</v>
      </c>
      <c r="P131" s="1251">
        <v>0</v>
      </c>
      <c r="Q131" s="1251">
        <v>0</v>
      </c>
      <c r="R131" s="1251">
        <v>0</v>
      </c>
      <c r="S131" s="1251">
        <v>0</v>
      </c>
      <c r="T131" s="1251">
        <v>0</v>
      </c>
      <c r="U131" s="1251">
        <v>0</v>
      </c>
      <c r="V131" s="1251">
        <v>0</v>
      </c>
      <c r="W131" s="1251">
        <v>0</v>
      </c>
      <c r="X131" s="1251">
        <v>0</v>
      </c>
      <c r="Y131" s="1251">
        <v>0</v>
      </c>
      <c r="Z131" s="1251">
        <v>0</v>
      </c>
      <c r="AA131" s="1251">
        <v>0</v>
      </c>
      <c r="AB131" s="1251">
        <v>0</v>
      </c>
      <c r="AC131" s="1251">
        <v>0</v>
      </c>
      <c r="AD131" s="1251">
        <v>0</v>
      </c>
      <c r="AE131" s="1251">
        <v>0</v>
      </c>
      <c r="AF131" s="1251">
        <v>0</v>
      </c>
      <c r="AG131" s="1251">
        <v>0</v>
      </c>
      <c r="AH131" s="1251">
        <v>0</v>
      </c>
      <c r="AI131" s="1251">
        <v>0</v>
      </c>
      <c r="AJ131" s="1251">
        <v>0</v>
      </c>
      <c r="AK131" s="1251">
        <v>0</v>
      </c>
      <c r="AL131" s="1251"/>
      <c r="AM131" s="1251"/>
      <c r="AN131" s="1143"/>
      <c r="AO131" s="1143"/>
      <c r="AP131" s="1143"/>
      <c r="AQ131" s="1143"/>
      <c r="AR131" s="1143"/>
      <c r="AS131" s="1143"/>
      <c r="AT131" s="1143"/>
      <c r="AU131" s="1143"/>
      <c r="AV131" s="1143"/>
      <c r="AW131" s="1143"/>
      <c r="AX131" s="1143"/>
      <c r="AY131" s="1143"/>
      <c r="AZ131" s="1143"/>
      <c r="BA131" s="1143"/>
    </row>
    <row r="132" spans="1:53" ht="15">
      <c r="A132" s="1206" t="s">
        <v>278</v>
      </c>
      <c r="B132" s="1251">
        <v>0</v>
      </c>
      <c r="C132" s="1251">
        <v>0</v>
      </c>
      <c r="D132" s="1251">
        <v>0</v>
      </c>
      <c r="E132" s="1251">
        <v>0</v>
      </c>
      <c r="F132" s="1251">
        <v>0</v>
      </c>
      <c r="G132" s="1251">
        <v>0</v>
      </c>
      <c r="H132" s="1251">
        <v>0</v>
      </c>
      <c r="I132" s="1251">
        <v>0</v>
      </c>
      <c r="J132" s="1251">
        <v>0</v>
      </c>
      <c r="K132" s="1251">
        <v>0</v>
      </c>
      <c r="L132" s="1251">
        <v>0</v>
      </c>
      <c r="M132" s="1251">
        <v>0</v>
      </c>
      <c r="N132" s="1251">
        <v>0</v>
      </c>
      <c r="O132" s="1251">
        <v>0</v>
      </c>
      <c r="P132" s="1251">
        <v>0</v>
      </c>
      <c r="Q132" s="1251">
        <v>0</v>
      </c>
      <c r="R132" s="1251">
        <v>0</v>
      </c>
      <c r="S132" s="1251">
        <v>0</v>
      </c>
      <c r="T132" s="1251">
        <v>0</v>
      </c>
      <c r="U132" s="1251">
        <v>0</v>
      </c>
      <c r="V132" s="1251">
        <v>0</v>
      </c>
      <c r="W132" s="1251">
        <v>0</v>
      </c>
      <c r="X132" s="1251">
        <v>0</v>
      </c>
      <c r="Y132" s="1251">
        <v>0</v>
      </c>
      <c r="Z132" s="1251">
        <v>0</v>
      </c>
      <c r="AA132" s="1251">
        <v>0</v>
      </c>
      <c r="AB132" s="1251">
        <v>0</v>
      </c>
      <c r="AC132" s="1251">
        <v>0</v>
      </c>
      <c r="AD132" s="1251">
        <v>0</v>
      </c>
      <c r="AE132" s="1251">
        <v>0</v>
      </c>
      <c r="AF132" s="1251">
        <v>0</v>
      </c>
      <c r="AG132" s="1251">
        <v>0</v>
      </c>
      <c r="AH132" s="1251">
        <v>0</v>
      </c>
      <c r="AI132" s="1251">
        <v>0</v>
      </c>
      <c r="AJ132" s="1251">
        <v>0</v>
      </c>
      <c r="AK132" s="1251">
        <v>0</v>
      </c>
      <c r="AL132" s="1251"/>
      <c r="AM132" s="1251"/>
      <c r="AN132" s="1143"/>
      <c r="AO132" s="1143"/>
      <c r="AP132" s="1143"/>
      <c r="AQ132" s="1143"/>
      <c r="AR132" s="1143"/>
      <c r="AS132" s="1143"/>
      <c r="AT132" s="1143"/>
      <c r="AU132" s="1143"/>
      <c r="AV132" s="1143"/>
      <c r="AW132" s="1143"/>
      <c r="AX132" s="1143"/>
      <c r="AY132" s="1143"/>
      <c r="AZ132" s="1143"/>
      <c r="BA132" s="1143"/>
    </row>
    <row r="133" spans="1:53" ht="15">
      <c r="A133" s="1206" t="s">
        <v>279</v>
      </c>
      <c r="B133" s="1251">
        <v>0</v>
      </c>
      <c r="C133" s="1251">
        <v>0</v>
      </c>
      <c r="D133" s="1251">
        <v>0</v>
      </c>
      <c r="E133" s="1251">
        <v>0</v>
      </c>
      <c r="F133" s="1251">
        <v>0</v>
      </c>
      <c r="G133" s="1251">
        <v>0</v>
      </c>
      <c r="H133" s="1251">
        <v>0</v>
      </c>
      <c r="I133" s="1251">
        <v>0</v>
      </c>
      <c r="J133" s="1251">
        <v>0</v>
      </c>
      <c r="K133" s="1251">
        <v>0</v>
      </c>
      <c r="L133" s="1251">
        <v>0</v>
      </c>
      <c r="M133" s="1251">
        <v>0</v>
      </c>
      <c r="N133" s="1251">
        <v>0</v>
      </c>
      <c r="O133" s="1251">
        <v>0</v>
      </c>
      <c r="P133" s="1251">
        <v>0</v>
      </c>
      <c r="Q133" s="1251">
        <v>0</v>
      </c>
      <c r="R133" s="1251">
        <v>0</v>
      </c>
      <c r="S133" s="1251">
        <v>0</v>
      </c>
      <c r="T133" s="1251">
        <v>0</v>
      </c>
      <c r="U133" s="1251">
        <v>0</v>
      </c>
      <c r="V133" s="1251">
        <v>0</v>
      </c>
      <c r="W133" s="1251">
        <v>0</v>
      </c>
      <c r="X133" s="1251">
        <v>0</v>
      </c>
      <c r="Y133" s="1251">
        <v>0</v>
      </c>
      <c r="Z133" s="1251">
        <v>0</v>
      </c>
      <c r="AA133" s="1251">
        <v>0</v>
      </c>
      <c r="AB133" s="1251">
        <v>0</v>
      </c>
      <c r="AC133" s="1251">
        <v>0</v>
      </c>
      <c r="AD133" s="1251">
        <v>0</v>
      </c>
      <c r="AE133" s="1251">
        <v>0</v>
      </c>
      <c r="AF133" s="1251">
        <v>0</v>
      </c>
      <c r="AG133" s="1251">
        <v>0</v>
      </c>
      <c r="AH133" s="1251">
        <v>0</v>
      </c>
      <c r="AI133" s="1251">
        <v>0</v>
      </c>
      <c r="AJ133" s="1251">
        <v>0</v>
      </c>
      <c r="AK133" s="1251">
        <v>0</v>
      </c>
      <c r="AL133" s="1251"/>
      <c r="AM133" s="1251"/>
      <c r="AN133" s="1143"/>
      <c r="AO133" s="1143"/>
      <c r="AP133" s="1143"/>
      <c r="AQ133" s="1143"/>
      <c r="AR133" s="1143"/>
      <c r="AS133" s="1143"/>
      <c r="AT133" s="1143"/>
      <c r="AU133" s="1143"/>
      <c r="AV133" s="1143"/>
      <c r="AW133" s="1143"/>
      <c r="AX133" s="1143"/>
      <c r="AY133" s="1143"/>
      <c r="AZ133" s="1143"/>
      <c r="BA133" s="1143"/>
    </row>
    <row r="134" spans="1:53" ht="15">
      <c r="A134" s="1206" t="s">
        <v>280</v>
      </c>
      <c r="B134" s="1251">
        <v>0</v>
      </c>
      <c r="C134" s="1251">
        <v>0</v>
      </c>
      <c r="D134" s="1251">
        <v>0</v>
      </c>
      <c r="E134" s="1251">
        <v>0</v>
      </c>
      <c r="F134" s="1251">
        <v>0</v>
      </c>
      <c r="G134" s="1251">
        <v>0</v>
      </c>
      <c r="H134" s="1251">
        <v>0</v>
      </c>
      <c r="I134" s="1251">
        <v>0</v>
      </c>
      <c r="J134" s="1251">
        <v>0</v>
      </c>
      <c r="K134" s="1251">
        <v>0</v>
      </c>
      <c r="L134" s="1251">
        <v>0</v>
      </c>
      <c r="M134" s="1251">
        <v>0</v>
      </c>
      <c r="N134" s="1251">
        <v>0</v>
      </c>
      <c r="O134" s="1251">
        <v>0</v>
      </c>
      <c r="P134" s="1251">
        <v>0</v>
      </c>
      <c r="Q134" s="1251">
        <v>0</v>
      </c>
      <c r="R134" s="1251">
        <v>0</v>
      </c>
      <c r="S134" s="1251">
        <v>0</v>
      </c>
      <c r="T134" s="1251">
        <v>0</v>
      </c>
      <c r="U134" s="1251">
        <v>0</v>
      </c>
      <c r="V134" s="1251">
        <v>0</v>
      </c>
      <c r="W134" s="1251">
        <v>0</v>
      </c>
      <c r="X134" s="1251">
        <v>0</v>
      </c>
      <c r="Y134" s="1251">
        <v>0</v>
      </c>
      <c r="Z134" s="1251">
        <v>0</v>
      </c>
      <c r="AA134" s="1251">
        <v>0</v>
      </c>
      <c r="AB134" s="1251">
        <v>0</v>
      </c>
      <c r="AC134" s="1251">
        <v>0</v>
      </c>
      <c r="AD134" s="1251">
        <v>0</v>
      </c>
      <c r="AE134" s="1251">
        <v>0</v>
      </c>
      <c r="AF134" s="1251">
        <v>0</v>
      </c>
      <c r="AG134" s="1251">
        <v>0</v>
      </c>
      <c r="AH134" s="1251">
        <v>0</v>
      </c>
      <c r="AI134" s="1251">
        <v>0</v>
      </c>
      <c r="AJ134" s="1251">
        <v>0</v>
      </c>
      <c r="AK134" s="1251">
        <v>0</v>
      </c>
      <c r="AL134" s="1251"/>
      <c r="AM134" s="1251"/>
      <c r="AN134" s="1143"/>
      <c r="AO134" s="1143"/>
      <c r="AP134" s="1143"/>
      <c r="AQ134" s="1143"/>
      <c r="AR134" s="1143"/>
      <c r="AS134" s="1143"/>
      <c r="AT134" s="1143"/>
      <c r="AU134" s="1143"/>
      <c r="AV134" s="1143"/>
      <c r="AW134" s="1143"/>
      <c r="AX134" s="1143"/>
      <c r="AY134" s="1143"/>
      <c r="AZ134" s="1143"/>
      <c r="BA134" s="1143"/>
    </row>
    <row r="135" spans="1:53" ht="15">
      <c r="A135" s="1206" t="s">
        <v>281</v>
      </c>
      <c r="B135" s="1251">
        <v>0</v>
      </c>
      <c r="C135" s="1251">
        <v>0</v>
      </c>
      <c r="D135" s="1251">
        <v>0</v>
      </c>
      <c r="E135" s="1251">
        <v>0</v>
      </c>
      <c r="F135" s="1251">
        <v>0</v>
      </c>
      <c r="G135" s="1251">
        <v>0</v>
      </c>
      <c r="H135" s="1251">
        <v>0</v>
      </c>
      <c r="I135" s="1251">
        <v>0</v>
      </c>
      <c r="J135" s="1251">
        <v>0</v>
      </c>
      <c r="K135" s="1251">
        <v>0</v>
      </c>
      <c r="L135" s="1251">
        <v>0</v>
      </c>
      <c r="M135" s="1251">
        <v>0</v>
      </c>
      <c r="N135" s="1251">
        <v>0</v>
      </c>
      <c r="O135" s="1251">
        <v>0</v>
      </c>
      <c r="P135" s="1251">
        <v>0</v>
      </c>
      <c r="Q135" s="1251">
        <v>0</v>
      </c>
      <c r="R135" s="1251">
        <v>0</v>
      </c>
      <c r="S135" s="1251">
        <v>0</v>
      </c>
      <c r="T135" s="1251">
        <v>0</v>
      </c>
      <c r="U135" s="1251">
        <v>0</v>
      </c>
      <c r="V135" s="1251">
        <v>0</v>
      </c>
      <c r="W135" s="1251">
        <v>0</v>
      </c>
      <c r="X135" s="1251">
        <v>0</v>
      </c>
      <c r="Y135" s="1251">
        <v>0</v>
      </c>
      <c r="Z135" s="1251">
        <v>0</v>
      </c>
      <c r="AA135" s="1251">
        <v>0</v>
      </c>
      <c r="AB135" s="1251">
        <v>0</v>
      </c>
      <c r="AC135" s="1251">
        <v>0</v>
      </c>
      <c r="AD135" s="1251">
        <v>0</v>
      </c>
      <c r="AE135" s="1251">
        <v>0</v>
      </c>
      <c r="AF135" s="1251">
        <v>0</v>
      </c>
      <c r="AG135" s="1251">
        <v>0</v>
      </c>
      <c r="AH135" s="1251">
        <v>0</v>
      </c>
      <c r="AI135" s="1251">
        <v>0</v>
      </c>
      <c r="AJ135" s="1251">
        <v>0</v>
      </c>
      <c r="AK135" s="1251">
        <v>0</v>
      </c>
      <c r="AL135" s="1251"/>
      <c r="AM135" s="1251"/>
      <c r="AN135" s="1143"/>
      <c r="AO135" s="1143"/>
      <c r="AP135" s="1143"/>
      <c r="AQ135" s="1143"/>
      <c r="AR135" s="1143"/>
      <c r="AS135" s="1143"/>
      <c r="AT135" s="1143"/>
      <c r="AU135" s="1143"/>
      <c r="AV135" s="1143"/>
      <c r="AW135" s="1143"/>
      <c r="AX135" s="1143"/>
      <c r="AY135" s="1143"/>
      <c r="AZ135" s="1143"/>
      <c r="BA135" s="1143"/>
    </row>
    <row r="136" spans="1:53" ht="15">
      <c r="A136" s="1206" t="s">
        <v>282</v>
      </c>
      <c r="B136" s="1251">
        <v>0</v>
      </c>
      <c r="C136" s="1251">
        <v>0</v>
      </c>
      <c r="D136" s="1251">
        <v>0</v>
      </c>
      <c r="E136" s="1251">
        <v>0</v>
      </c>
      <c r="F136" s="1251">
        <v>0</v>
      </c>
      <c r="G136" s="1251">
        <v>0</v>
      </c>
      <c r="H136" s="1251">
        <v>0</v>
      </c>
      <c r="I136" s="1251">
        <v>0</v>
      </c>
      <c r="J136" s="1251">
        <v>0</v>
      </c>
      <c r="K136" s="1251">
        <v>0</v>
      </c>
      <c r="L136" s="1251">
        <v>0</v>
      </c>
      <c r="M136" s="1251">
        <v>0</v>
      </c>
      <c r="N136" s="1251">
        <v>0</v>
      </c>
      <c r="O136" s="1251">
        <v>0</v>
      </c>
      <c r="P136" s="1251">
        <v>0</v>
      </c>
      <c r="Q136" s="1251">
        <v>0</v>
      </c>
      <c r="R136" s="1251">
        <v>0</v>
      </c>
      <c r="S136" s="1251">
        <v>0</v>
      </c>
      <c r="T136" s="1251">
        <v>0</v>
      </c>
      <c r="U136" s="1251">
        <v>0</v>
      </c>
      <c r="V136" s="1251">
        <v>0</v>
      </c>
      <c r="W136" s="1251">
        <v>0</v>
      </c>
      <c r="X136" s="1251">
        <v>0</v>
      </c>
      <c r="Y136" s="1251">
        <v>0</v>
      </c>
      <c r="Z136" s="1251">
        <v>0</v>
      </c>
      <c r="AA136" s="1251">
        <v>0</v>
      </c>
      <c r="AB136" s="1251">
        <v>0</v>
      </c>
      <c r="AC136" s="1251">
        <v>0</v>
      </c>
      <c r="AD136" s="1251">
        <v>0</v>
      </c>
      <c r="AE136" s="1251">
        <v>0</v>
      </c>
      <c r="AF136" s="1251">
        <v>0</v>
      </c>
      <c r="AG136" s="1251">
        <v>0</v>
      </c>
      <c r="AH136" s="1251">
        <v>0</v>
      </c>
      <c r="AI136" s="1251">
        <v>0</v>
      </c>
      <c r="AJ136" s="1251">
        <v>0</v>
      </c>
      <c r="AK136" s="1251">
        <v>0</v>
      </c>
      <c r="AL136" s="1251"/>
      <c r="AM136" s="1251"/>
      <c r="AN136" s="1143"/>
      <c r="AO136" s="1143"/>
      <c r="AP136" s="1143"/>
      <c r="AQ136" s="1143"/>
      <c r="AR136" s="1143"/>
      <c r="AS136" s="1143"/>
      <c r="AT136" s="1143"/>
      <c r="AU136" s="1143"/>
      <c r="AV136" s="1143"/>
      <c r="AW136" s="1143"/>
      <c r="AX136" s="1143"/>
      <c r="AY136" s="1143"/>
      <c r="AZ136" s="1143"/>
      <c r="BA136" s="1143"/>
    </row>
    <row r="137" spans="1:53" ht="15">
      <c r="A137" s="1206" t="s">
        <v>283</v>
      </c>
      <c r="B137" s="1251">
        <v>0</v>
      </c>
      <c r="C137" s="1251">
        <v>0</v>
      </c>
      <c r="D137" s="1251">
        <v>0</v>
      </c>
      <c r="E137" s="1251">
        <v>0</v>
      </c>
      <c r="F137" s="1251">
        <v>0</v>
      </c>
      <c r="G137" s="1251">
        <v>0</v>
      </c>
      <c r="H137" s="1251">
        <v>0</v>
      </c>
      <c r="I137" s="1251">
        <v>0</v>
      </c>
      <c r="J137" s="1251">
        <v>0</v>
      </c>
      <c r="K137" s="1251">
        <v>0</v>
      </c>
      <c r="L137" s="1251">
        <v>0</v>
      </c>
      <c r="M137" s="1251">
        <v>0</v>
      </c>
      <c r="N137" s="1251">
        <v>0</v>
      </c>
      <c r="O137" s="1251">
        <v>0</v>
      </c>
      <c r="P137" s="1251">
        <v>0</v>
      </c>
      <c r="Q137" s="1251">
        <v>0</v>
      </c>
      <c r="R137" s="1251">
        <v>0</v>
      </c>
      <c r="S137" s="1251">
        <v>0</v>
      </c>
      <c r="T137" s="1251">
        <v>0</v>
      </c>
      <c r="U137" s="1251">
        <v>0</v>
      </c>
      <c r="V137" s="1251">
        <v>0</v>
      </c>
      <c r="W137" s="1251">
        <v>0</v>
      </c>
      <c r="X137" s="1251">
        <v>0</v>
      </c>
      <c r="Y137" s="1251">
        <v>0</v>
      </c>
      <c r="Z137" s="1251">
        <v>0</v>
      </c>
      <c r="AA137" s="1251">
        <v>0</v>
      </c>
      <c r="AB137" s="1251">
        <v>0</v>
      </c>
      <c r="AC137" s="1251">
        <v>0</v>
      </c>
      <c r="AD137" s="1251">
        <v>0</v>
      </c>
      <c r="AE137" s="1251">
        <v>0</v>
      </c>
      <c r="AF137" s="1251">
        <v>0</v>
      </c>
      <c r="AG137" s="1251">
        <v>0</v>
      </c>
      <c r="AH137" s="1251">
        <v>0</v>
      </c>
      <c r="AI137" s="1251">
        <v>0</v>
      </c>
      <c r="AJ137" s="1251">
        <v>0</v>
      </c>
      <c r="AK137" s="1251">
        <v>0</v>
      </c>
      <c r="AL137" s="1251"/>
      <c r="AM137" s="1251"/>
      <c r="AN137" s="1143"/>
      <c r="AO137" s="1143"/>
      <c r="AP137" s="1143"/>
      <c r="AQ137" s="1143"/>
      <c r="AR137" s="1143"/>
      <c r="AS137" s="1143"/>
      <c r="AT137" s="1143"/>
      <c r="AU137" s="1143"/>
      <c r="AV137" s="1143"/>
      <c r="AW137" s="1143"/>
      <c r="AX137" s="1143"/>
      <c r="AY137" s="1143"/>
      <c r="AZ137" s="1143"/>
      <c r="BA137" s="1143"/>
    </row>
    <row r="138" spans="1:53" ht="15">
      <c r="A138" s="1206" t="s">
        <v>284</v>
      </c>
      <c r="B138" s="1251">
        <v>0</v>
      </c>
      <c r="C138" s="1251">
        <v>0</v>
      </c>
      <c r="D138" s="1251">
        <v>0</v>
      </c>
      <c r="E138" s="1251">
        <v>0</v>
      </c>
      <c r="F138" s="1251">
        <v>0</v>
      </c>
      <c r="G138" s="1251">
        <v>0</v>
      </c>
      <c r="H138" s="1251">
        <v>0</v>
      </c>
      <c r="I138" s="1251">
        <v>0</v>
      </c>
      <c r="J138" s="1251">
        <v>0</v>
      </c>
      <c r="K138" s="1251">
        <v>0</v>
      </c>
      <c r="L138" s="1251">
        <v>0</v>
      </c>
      <c r="M138" s="1251">
        <v>0</v>
      </c>
      <c r="N138" s="1251">
        <v>0</v>
      </c>
      <c r="O138" s="1251">
        <v>0</v>
      </c>
      <c r="P138" s="1251">
        <v>0</v>
      </c>
      <c r="Q138" s="1251">
        <v>0</v>
      </c>
      <c r="R138" s="1251">
        <v>0</v>
      </c>
      <c r="S138" s="1251">
        <v>0</v>
      </c>
      <c r="T138" s="1251">
        <v>0</v>
      </c>
      <c r="U138" s="1251">
        <v>0</v>
      </c>
      <c r="V138" s="1251">
        <v>0</v>
      </c>
      <c r="W138" s="1251">
        <v>0</v>
      </c>
      <c r="X138" s="1251">
        <v>0</v>
      </c>
      <c r="Y138" s="1251">
        <v>0</v>
      </c>
      <c r="Z138" s="1251">
        <v>0</v>
      </c>
      <c r="AA138" s="1251">
        <v>0</v>
      </c>
      <c r="AB138" s="1251">
        <v>0</v>
      </c>
      <c r="AC138" s="1251">
        <v>0</v>
      </c>
      <c r="AD138" s="1251">
        <v>0</v>
      </c>
      <c r="AE138" s="1251">
        <v>0</v>
      </c>
      <c r="AF138" s="1251">
        <v>0</v>
      </c>
      <c r="AG138" s="1251">
        <v>0</v>
      </c>
      <c r="AH138" s="1251">
        <v>0</v>
      </c>
      <c r="AI138" s="1251">
        <v>0</v>
      </c>
      <c r="AJ138" s="1251">
        <v>0</v>
      </c>
      <c r="AK138" s="1251">
        <v>0</v>
      </c>
      <c r="AL138" s="1251"/>
      <c r="AM138" s="1251"/>
      <c r="AN138" s="1143"/>
      <c r="AO138" s="1143"/>
      <c r="AP138" s="1143"/>
      <c r="AQ138" s="1143"/>
      <c r="AR138" s="1143"/>
      <c r="AS138" s="1143"/>
      <c r="AT138" s="1143"/>
      <c r="AU138" s="1143"/>
      <c r="AV138" s="1143"/>
      <c r="AW138" s="1143"/>
      <c r="AX138" s="1143"/>
      <c r="AY138" s="1143"/>
      <c r="AZ138" s="1143"/>
      <c r="BA138" s="1143"/>
    </row>
    <row r="139" spans="1:53" ht="15">
      <c r="A139" s="1209"/>
      <c r="B139" s="1252">
        <v>0</v>
      </c>
      <c r="C139" s="1252">
        <v>0</v>
      </c>
      <c r="D139" s="1252">
        <v>0</v>
      </c>
      <c r="E139" s="1252">
        <v>0</v>
      </c>
      <c r="F139" s="1252">
        <v>0</v>
      </c>
      <c r="G139" s="1252">
        <v>0</v>
      </c>
      <c r="H139" s="1252">
        <v>0</v>
      </c>
      <c r="I139" s="1252">
        <v>0</v>
      </c>
      <c r="J139" s="1252">
        <v>0</v>
      </c>
      <c r="K139" s="1252">
        <v>0</v>
      </c>
      <c r="L139" s="1252">
        <v>0</v>
      </c>
      <c r="M139" s="1252">
        <v>0</v>
      </c>
      <c r="N139" s="1252">
        <v>0</v>
      </c>
      <c r="O139" s="1252">
        <v>0</v>
      </c>
      <c r="P139" s="1252">
        <v>0</v>
      </c>
      <c r="Q139" s="1252">
        <v>0</v>
      </c>
      <c r="R139" s="1252">
        <v>0</v>
      </c>
      <c r="S139" s="1252">
        <v>0</v>
      </c>
      <c r="T139" s="1252">
        <v>0</v>
      </c>
      <c r="U139" s="1252">
        <v>0</v>
      </c>
      <c r="V139" s="1252">
        <v>0</v>
      </c>
      <c r="W139" s="1252">
        <v>0</v>
      </c>
      <c r="X139" s="1252">
        <v>0</v>
      </c>
      <c r="Y139" s="1252">
        <v>0</v>
      </c>
      <c r="Z139" s="1252">
        <v>0</v>
      </c>
      <c r="AA139" s="1252">
        <v>0</v>
      </c>
      <c r="AB139" s="1252">
        <v>0</v>
      </c>
      <c r="AC139" s="1252">
        <v>0</v>
      </c>
      <c r="AD139" s="1252">
        <v>0</v>
      </c>
      <c r="AE139" s="1252">
        <v>0</v>
      </c>
      <c r="AF139" s="1252">
        <v>0</v>
      </c>
      <c r="AG139" s="1252">
        <v>0</v>
      </c>
      <c r="AH139" s="1252"/>
      <c r="AI139" s="1252"/>
      <c r="AJ139" s="1252"/>
      <c r="AK139" s="1252"/>
      <c r="AL139" s="1252"/>
      <c r="AM139" s="1252"/>
      <c r="AN139" s="1145"/>
      <c r="AO139" s="1145"/>
      <c r="AP139" s="1145"/>
      <c r="AQ139" s="1145"/>
      <c r="AR139" s="1145"/>
      <c r="AS139" s="1145"/>
      <c r="AT139" s="1145"/>
      <c r="AU139" s="1145"/>
      <c r="AV139" s="1145"/>
      <c r="AW139" s="1145"/>
      <c r="AX139" s="1145"/>
      <c r="AY139" s="1145"/>
      <c r="AZ139" s="1145"/>
      <c r="BA139" s="1145"/>
    </row>
    <row r="140" spans="1:53" ht="15">
      <c r="A140" s="1200" t="s">
        <v>287</v>
      </c>
      <c r="B140" s="1259">
        <v>159361.23353124002</v>
      </c>
      <c r="C140" s="1259">
        <v>147770.60519</v>
      </c>
      <c r="D140" s="1259">
        <v>155636.2890271396</v>
      </c>
      <c r="E140" s="1259">
        <v>166471.68157303994</v>
      </c>
      <c r="F140" s="1259">
        <v>266458.38766342349</v>
      </c>
      <c r="G140" s="1259">
        <v>247663.87904734019</v>
      </c>
      <c r="H140" s="1259">
        <v>260817.13588306503</v>
      </c>
      <c r="I140" s="1259">
        <v>227336.03519718326</v>
      </c>
      <c r="J140" s="1259">
        <v>260286.21489492632</v>
      </c>
      <c r="K140" s="1259">
        <v>277767.74320268154</v>
      </c>
      <c r="L140" s="1259">
        <v>262952.59762301756</v>
      </c>
      <c r="M140" s="1259">
        <v>229313.11321346997</v>
      </c>
      <c r="N140" s="1259">
        <v>241840.4183400831</v>
      </c>
      <c r="O140" s="1259">
        <v>269391.64187351882</v>
      </c>
      <c r="P140" s="1259">
        <v>269368.46069731074</v>
      </c>
      <c r="Q140" s="1259">
        <v>284293.45825748175</v>
      </c>
      <c r="R140" s="1259">
        <v>330855.44664195186</v>
      </c>
      <c r="S140" s="1259">
        <v>348422.92029819096</v>
      </c>
      <c r="T140" s="1259">
        <v>368705.78418401902</v>
      </c>
      <c r="U140" s="1259">
        <v>347278.52814532549</v>
      </c>
      <c r="V140" s="1259">
        <v>403592.32194677799</v>
      </c>
      <c r="W140" s="1259">
        <v>416539.58985577803</v>
      </c>
      <c r="X140" s="1259">
        <v>416580.48463725916</v>
      </c>
      <c r="Y140" s="1259">
        <v>396216.92251079978</v>
      </c>
      <c r="Z140" s="1259">
        <v>468502.06904581271</v>
      </c>
      <c r="AA140" s="1259">
        <v>528997.52015329374</v>
      </c>
      <c r="AB140" s="1259">
        <v>560081.91086305527</v>
      </c>
      <c r="AC140" s="1259">
        <v>356488.91372737451</v>
      </c>
      <c r="AD140" s="1259">
        <v>391560.80776126322</v>
      </c>
      <c r="AE140" s="1259">
        <v>429238.15275846986</v>
      </c>
      <c r="AF140" s="1259">
        <v>490451.86933141976</v>
      </c>
      <c r="AG140" s="1259">
        <v>952304.96728247311</v>
      </c>
      <c r="AH140" s="1259">
        <v>738501.31800019171</v>
      </c>
      <c r="AI140" s="1259">
        <v>630985.20939768385</v>
      </c>
      <c r="AJ140" s="1259">
        <v>635520.15694440668</v>
      </c>
      <c r="AK140" s="1259">
        <v>777462.96970062086</v>
      </c>
      <c r="AL140" s="1259"/>
      <c r="AM140" s="1259"/>
      <c r="AN140" s="1139"/>
      <c r="AO140" s="1139"/>
      <c r="AP140" s="1139"/>
      <c r="AQ140" s="1139"/>
      <c r="AR140" s="1139"/>
      <c r="AS140" s="1139"/>
      <c r="AT140" s="1139"/>
      <c r="AU140" s="1139"/>
      <c r="AV140" s="1139"/>
      <c r="AW140" s="1139"/>
      <c r="AX140" s="1139"/>
      <c r="AY140" s="1139"/>
      <c r="AZ140" s="1139"/>
      <c r="BA140" s="1139"/>
    </row>
    <row r="141" spans="1:53" ht="15">
      <c r="A141" s="1203" t="s">
        <v>288</v>
      </c>
      <c r="B141" s="1257">
        <v>90979.402037290012</v>
      </c>
      <c r="C141" s="1257">
        <v>107519.410101</v>
      </c>
      <c r="D141" s="1257">
        <v>85781.686637999999</v>
      </c>
      <c r="E141" s="1257">
        <v>90632.699196000001</v>
      </c>
      <c r="F141" s="1257">
        <v>168808.56231800001</v>
      </c>
      <c r="G141" s="1257">
        <v>153754.19520399999</v>
      </c>
      <c r="H141" s="1257">
        <v>159441.815611</v>
      </c>
      <c r="I141" s="1257">
        <v>142988.44905894136</v>
      </c>
      <c r="J141" s="1257">
        <v>165996.18176199999</v>
      </c>
      <c r="K141" s="1257">
        <v>156429.60196200002</v>
      </c>
      <c r="L141" s="1257">
        <v>160941.01032200002</v>
      </c>
      <c r="M141" s="1257">
        <v>139291.56283099999</v>
      </c>
      <c r="N141" s="1257">
        <v>144736.94626500001</v>
      </c>
      <c r="O141" s="1257">
        <v>165707.13832100001</v>
      </c>
      <c r="P141" s="1257">
        <v>165820.87147500002</v>
      </c>
      <c r="Q141" s="1257">
        <v>183405.14154099999</v>
      </c>
      <c r="R141" s="1257">
        <v>233699.23928800001</v>
      </c>
      <c r="S141" s="1257">
        <v>245485.78365699999</v>
      </c>
      <c r="T141" s="1257">
        <v>264441.46513600001</v>
      </c>
      <c r="U141" s="1257">
        <v>237578.01865099999</v>
      </c>
      <c r="V141" s="1257">
        <v>285653.60712499998</v>
      </c>
      <c r="W141" s="1257">
        <v>294724.42142100004</v>
      </c>
      <c r="X141" s="1257">
        <v>293625.04113100003</v>
      </c>
      <c r="Y141" s="1257">
        <v>272663.99900100002</v>
      </c>
      <c r="Z141" s="1257">
        <v>333344.38673500001</v>
      </c>
      <c r="AA141" s="1257">
        <v>387363.36423800001</v>
      </c>
      <c r="AB141" s="1257">
        <v>406848.81100699998</v>
      </c>
      <c r="AC141" s="1257">
        <v>36780.021259000001</v>
      </c>
      <c r="AD141" s="1257">
        <v>33745.050804239996</v>
      </c>
      <c r="AE141" s="1257">
        <v>24317.223288464811</v>
      </c>
      <c r="AF141" s="1257">
        <v>19664.518747980001</v>
      </c>
      <c r="AG141" s="1257">
        <v>8000.3140764499994</v>
      </c>
      <c r="AH141" s="1257">
        <v>5957.8265713600003</v>
      </c>
      <c r="AI141" s="1257">
        <v>6635.8413781700001</v>
      </c>
      <c r="AJ141" s="1257">
        <v>7678.6648198841831</v>
      </c>
      <c r="AK141" s="1257">
        <v>15988.282214110002</v>
      </c>
      <c r="AL141" s="1257"/>
      <c r="AM141" s="1257"/>
      <c r="AN141" s="1141"/>
      <c r="AO141" s="1141"/>
      <c r="AP141" s="1141"/>
      <c r="AQ141" s="1141"/>
      <c r="AR141" s="1141"/>
      <c r="AS141" s="1141"/>
      <c r="AT141" s="1141"/>
      <c r="AU141" s="1141"/>
      <c r="AV141" s="1141"/>
      <c r="AW141" s="1141"/>
      <c r="AX141" s="1141"/>
      <c r="AY141" s="1141"/>
      <c r="AZ141" s="1141"/>
      <c r="BA141" s="1141"/>
    </row>
    <row r="142" spans="1:53" ht="15">
      <c r="A142" s="1206" t="s">
        <v>166</v>
      </c>
      <c r="B142" s="1251">
        <v>90979.402037290012</v>
      </c>
      <c r="C142" s="1251">
        <v>107519.410101</v>
      </c>
      <c r="D142" s="1251">
        <v>85781.686637999999</v>
      </c>
      <c r="E142" s="1251">
        <v>90632.699196000001</v>
      </c>
      <c r="F142" s="1251">
        <v>168808.56231800001</v>
      </c>
      <c r="G142" s="1251">
        <v>153754.19520399999</v>
      </c>
      <c r="H142" s="1251">
        <v>159441.815611</v>
      </c>
      <c r="I142" s="1251">
        <v>142988.44905894136</v>
      </c>
      <c r="J142" s="1251">
        <v>165996.18176199999</v>
      </c>
      <c r="K142" s="1251">
        <v>156429.60196200002</v>
      </c>
      <c r="L142" s="1251">
        <v>160941.01032200002</v>
      </c>
      <c r="M142" s="1251">
        <v>139291.56283099999</v>
      </c>
      <c r="N142" s="1251">
        <v>144736.94626500001</v>
      </c>
      <c r="O142" s="1251">
        <v>165707.13832100001</v>
      </c>
      <c r="P142" s="1251">
        <v>165820.87147500002</v>
      </c>
      <c r="Q142" s="1251">
        <v>183405.14154099999</v>
      </c>
      <c r="R142" s="1251">
        <v>233699.23928800001</v>
      </c>
      <c r="S142" s="1251">
        <v>245485.78365699999</v>
      </c>
      <c r="T142" s="1251">
        <v>264441.46513600001</v>
      </c>
      <c r="U142" s="1251">
        <v>237578.01865099999</v>
      </c>
      <c r="V142" s="1251">
        <v>285653.60712499998</v>
      </c>
      <c r="W142" s="1251">
        <v>294724.42142100004</v>
      </c>
      <c r="X142" s="1251">
        <v>293625.04113100003</v>
      </c>
      <c r="Y142" s="1251">
        <v>272663.99900100002</v>
      </c>
      <c r="Z142" s="1251">
        <v>333344.38673500001</v>
      </c>
      <c r="AA142" s="1251">
        <v>387363.36423800001</v>
      </c>
      <c r="AB142" s="1251">
        <v>406848.81100699998</v>
      </c>
      <c r="AC142" s="1251">
        <v>36780.021259000001</v>
      </c>
      <c r="AD142" s="1251">
        <v>33686.637334659994</v>
      </c>
      <c r="AE142" s="1251">
        <v>23907.786648754809</v>
      </c>
      <c r="AF142" s="1251">
        <v>19247.36886862</v>
      </c>
      <c r="AG142" s="1251">
        <v>8000.3126415999996</v>
      </c>
      <c r="AH142" s="1251">
        <v>5957.8265713600003</v>
      </c>
      <c r="AI142" s="1251">
        <v>6635.8413781700001</v>
      </c>
      <c r="AJ142" s="1251">
        <v>7678.6648198841831</v>
      </c>
      <c r="AK142" s="1251">
        <v>15988.282214110002</v>
      </c>
      <c r="AL142" s="1251"/>
      <c r="AM142" s="1251"/>
      <c r="AN142" s="1144"/>
      <c r="AO142" s="1144"/>
      <c r="AP142" s="1144"/>
      <c r="AQ142" s="1144"/>
      <c r="AR142" s="1144"/>
      <c r="AS142" s="1144"/>
      <c r="AT142" s="1144"/>
      <c r="AU142" s="1144"/>
      <c r="AV142" s="1144"/>
      <c r="AW142" s="1144"/>
      <c r="AX142" s="1144"/>
      <c r="AY142" s="1144"/>
      <c r="AZ142" s="1144"/>
      <c r="BA142" s="1144"/>
    </row>
    <row r="143" spans="1:53" ht="15">
      <c r="A143" s="1218" t="s">
        <v>560</v>
      </c>
      <c r="B143" s="1252">
        <v>0</v>
      </c>
      <c r="C143" s="1252">
        <v>0</v>
      </c>
      <c r="D143" s="1252">
        <v>0</v>
      </c>
      <c r="E143" s="1252">
        <v>0</v>
      </c>
      <c r="F143" s="1252">
        <v>0</v>
      </c>
      <c r="G143" s="1252">
        <v>0</v>
      </c>
      <c r="H143" s="1252">
        <v>0</v>
      </c>
      <c r="I143" s="1252">
        <v>0</v>
      </c>
      <c r="J143" s="1252">
        <v>0</v>
      </c>
      <c r="K143" s="1252">
        <v>0</v>
      </c>
      <c r="L143" s="1252">
        <v>0</v>
      </c>
      <c r="M143" s="1252">
        <v>0</v>
      </c>
      <c r="N143" s="1252">
        <v>0</v>
      </c>
      <c r="O143" s="1252">
        <v>0</v>
      </c>
      <c r="P143" s="1252">
        <v>0</v>
      </c>
      <c r="Q143" s="1252">
        <v>0</v>
      </c>
      <c r="R143" s="1252">
        <v>0</v>
      </c>
      <c r="S143" s="1252">
        <v>0</v>
      </c>
      <c r="T143" s="1252">
        <v>0</v>
      </c>
      <c r="U143" s="1252">
        <v>0</v>
      </c>
      <c r="V143" s="1252">
        <v>0</v>
      </c>
      <c r="W143" s="1252">
        <v>0</v>
      </c>
      <c r="X143" s="1252">
        <v>0</v>
      </c>
      <c r="Y143" s="1252">
        <v>0</v>
      </c>
      <c r="Z143" s="1252">
        <v>0</v>
      </c>
      <c r="AA143" s="1252">
        <v>0</v>
      </c>
      <c r="AB143" s="1252">
        <v>0</v>
      </c>
      <c r="AC143" s="1252">
        <v>0</v>
      </c>
      <c r="AD143" s="1252">
        <v>0</v>
      </c>
      <c r="AE143" s="1252">
        <v>0</v>
      </c>
      <c r="AF143" s="1252">
        <v>0</v>
      </c>
      <c r="AG143" s="1252">
        <v>0</v>
      </c>
      <c r="AH143" s="1252">
        <v>0</v>
      </c>
      <c r="AI143" s="1252">
        <v>7.5092953600002526</v>
      </c>
      <c r="AJ143" s="1252">
        <v>16.684258130000234</v>
      </c>
      <c r="AK143" s="1252">
        <v>16.684258130000234</v>
      </c>
      <c r="AL143" s="1252"/>
      <c r="AM143" s="1252"/>
      <c r="AN143" s="1145"/>
      <c r="AO143" s="1145"/>
      <c r="AP143" s="1145"/>
      <c r="AQ143" s="1145"/>
      <c r="AR143" s="1145"/>
      <c r="AS143" s="1145"/>
      <c r="AT143" s="1145"/>
      <c r="AU143" s="1145"/>
      <c r="AV143" s="1145"/>
      <c r="AW143" s="1145"/>
      <c r="AX143" s="1145"/>
      <c r="AY143" s="1145"/>
      <c r="AZ143" s="1145"/>
      <c r="BA143" s="1145"/>
    </row>
    <row r="144" spans="1:53" ht="15">
      <c r="A144" s="1218" t="s">
        <v>289</v>
      </c>
      <c r="B144" s="1252">
        <v>0</v>
      </c>
      <c r="C144" s="1252">
        <v>0</v>
      </c>
      <c r="D144" s="1252">
        <v>0</v>
      </c>
      <c r="E144" s="1252">
        <v>0</v>
      </c>
      <c r="F144" s="1252">
        <v>0</v>
      </c>
      <c r="G144" s="1252">
        <v>0</v>
      </c>
      <c r="H144" s="1252">
        <v>0</v>
      </c>
      <c r="I144" s="1252">
        <v>0</v>
      </c>
      <c r="J144" s="1252">
        <v>0</v>
      </c>
      <c r="K144" s="1252">
        <v>0</v>
      </c>
      <c r="L144" s="1252">
        <v>0</v>
      </c>
      <c r="M144" s="1252">
        <v>0</v>
      </c>
      <c r="N144" s="1252">
        <v>0</v>
      </c>
      <c r="O144" s="1252">
        <v>0</v>
      </c>
      <c r="P144" s="1252">
        <v>0</v>
      </c>
      <c r="Q144" s="1252">
        <v>0</v>
      </c>
      <c r="R144" s="1252">
        <v>0</v>
      </c>
      <c r="S144" s="1252">
        <v>0</v>
      </c>
      <c r="T144" s="1252">
        <v>0</v>
      </c>
      <c r="U144" s="1252">
        <v>0</v>
      </c>
      <c r="V144" s="1252">
        <v>0</v>
      </c>
      <c r="W144" s="1252">
        <v>0</v>
      </c>
      <c r="X144" s="1252">
        <v>0</v>
      </c>
      <c r="Y144" s="1252">
        <v>0</v>
      </c>
      <c r="Z144" s="1252">
        <v>0</v>
      </c>
      <c r="AA144" s="1252">
        <v>0</v>
      </c>
      <c r="AB144" s="1252">
        <v>0</v>
      </c>
      <c r="AC144" s="1252">
        <v>3.1002304300000003</v>
      </c>
      <c r="AD144" s="1252">
        <v>3.1002304300000003</v>
      </c>
      <c r="AE144" s="1252">
        <v>3.1002304300000003</v>
      </c>
      <c r="AF144" s="1252">
        <v>3.1002304300000003</v>
      </c>
      <c r="AG144" s="1252">
        <v>3.1002304300000003</v>
      </c>
      <c r="AH144" s="1252">
        <v>3.1002304300000003</v>
      </c>
      <c r="AI144" s="1252">
        <v>206.92618296000003</v>
      </c>
      <c r="AJ144" s="1252">
        <v>441.72638671999994</v>
      </c>
      <c r="AK144" s="1252">
        <v>136.5250958</v>
      </c>
      <c r="AL144" s="1252"/>
      <c r="AM144" s="1252"/>
      <c r="AN144" s="1145"/>
      <c r="AO144" s="1145"/>
      <c r="AP144" s="1145"/>
      <c r="AQ144" s="1145"/>
      <c r="AR144" s="1145"/>
      <c r="AS144" s="1145"/>
      <c r="AT144" s="1145"/>
      <c r="AU144" s="1145"/>
      <c r="AV144" s="1145"/>
      <c r="AW144" s="1145"/>
      <c r="AX144" s="1145"/>
      <c r="AY144" s="1145"/>
      <c r="AZ144" s="1145"/>
      <c r="BA144" s="1145"/>
    </row>
    <row r="145" spans="1:53" ht="15">
      <c r="A145" s="1218" t="s">
        <v>290</v>
      </c>
      <c r="B145" s="1252">
        <v>90979.402037290012</v>
      </c>
      <c r="C145" s="1252">
        <v>107519.410101</v>
      </c>
      <c r="D145" s="1252">
        <v>85781.686637999999</v>
      </c>
      <c r="E145" s="1252">
        <v>90632.699196000001</v>
      </c>
      <c r="F145" s="1252">
        <v>168808.56231800001</v>
      </c>
      <c r="G145" s="1252">
        <v>153754.19520399999</v>
      </c>
      <c r="H145" s="1252">
        <v>159441.815611</v>
      </c>
      <c r="I145" s="1252">
        <v>135512.06361000001</v>
      </c>
      <c r="J145" s="1252">
        <v>162690.31798399999</v>
      </c>
      <c r="K145" s="1252">
        <v>155063.72196200001</v>
      </c>
      <c r="L145" s="1252">
        <v>160153.58132200001</v>
      </c>
      <c r="M145" s="1252">
        <v>137805.21530799998</v>
      </c>
      <c r="N145" s="1252">
        <v>142136.626403</v>
      </c>
      <c r="O145" s="1252">
        <v>165645.065321</v>
      </c>
      <c r="P145" s="1252">
        <v>164638.59547500001</v>
      </c>
      <c r="Q145" s="1252">
        <v>181380.88654099999</v>
      </c>
      <c r="R145" s="1252">
        <v>233256.65426700001</v>
      </c>
      <c r="S145" s="1252">
        <v>239355.58414799999</v>
      </c>
      <c r="T145" s="1252">
        <v>262520.93631700001</v>
      </c>
      <c r="U145" s="1252">
        <v>225703.363281</v>
      </c>
      <c r="V145" s="1252">
        <v>267860.59259700001</v>
      </c>
      <c r="W145" s="1252">
        <v>290205.70042100002</v>
      </c>
      <c r="X145" s="1252">
        <v>279052.71709200001</v>
      </c>
      <c r="Y145" s="1252">
        <v>270140.71200100001</v>
      </c>
      <c r="Z145" s="1252">
        <v>314581.283735</v>
      </c>
      <c r="AA145" s="1252">
        <v>384670.32651600003</v>
      </c>
      <c r="AB145" s="1252">
        <v>395256.02453</v>
      </c>
      <c r="AC145" s="1252">
        <v>31.043887020000003</v>
      </c>
      <c r="AD145" s="1252">
        <v>0.15968702000000001</v>
      </c>
      <c r="AE145" s="1252">
        <v>0.100353</v>
      </c>
      <c r="AF145" s="1252">
        <v>0.13215988000000001</v>
      </c>
      <c r="AG145" s="1252">
        <v>2342.4960492099999</v>
      </c>
      <c r="AH145" s="1252">
        <v>0.20716588</v>
      </c>
      <c r="AI145" s="1252">
        <v>1.2544764500000001</v>
      </c>
      <c r="AJ145" s="1252">
        <v>9.0043766499999993</v>
      </c>
      <c r="AK145" s="1252">
        <v>8980.6343524999993</v>
      </c>
      <c r="AL145" s="1252"/>
      <c r="AM145" s="1252"/>
      <c r="AN145" s="1145"/>
      <c r="AO145" s="1145"/>
      <c r="AP145" s="1145"/>
      <c r="AQ145" s="1145"/>
      <c r="AR145" s="1145"/>
      <c r="AS145" s="1145"/>
      <c r="AT145" s="1145"/>
      <c r="AU145" s="1145"/>
      <c r="AV145" s="1145"/>
      <c r="AW145" s="1145"/>
      <c r="AX145" s="1145"/>
      <c r="AY145" s="1145"/>
      <c r="AZ145" s="1145"/>
      <c r="BA145" s="1145"/>
    </row>
    <row r="146" spans="1:53" ht="15">
      <c r="A146" s="1218" t="s">
        <v>291</v>
      </c>
      <c r="B146" s="1252">
        <v>0</v>
      </c>
      <c r="C146" s="1252">
        <v>0</v>
      </c>
      <c r="D146" s="1252">
        <v>0</v>
      </c>
      <c r="E146" s="1252">
        <v>0</v>
      </c>
      <c r="F146" s="1252">
        <v>0</v>
      </c>
      <c r="G146" s="1252">
        <v>0</v>
      </c>
      <c r="H146" s="1252">
        <v>0</v>
      </c>
      <c r="I146" s="1252">
        <v>0</v>
      </c>
      <c r="J146" s="1252">
        <v>0</v>
      </c>
      <c r="K146" s="1252">
        <v>0</v>
      </c>
      <c r="L146" s="1252">
        <v>0</v>
      </c>
      <c r="M146" s="1252">
        <v>0</v>
      </c>
      <c r="N146" s="1252">
        <v>0</v>
      </c>
      <c r="O146" s="1252">
        <v>0</v>
      </c>
      <c r="P146" s="1252">
        <v>0</v>
      </c>
      <c r="Q146" s="1252">
        <v>0</v>
      </c>
      <c r="R146" s="1252">
        <v>0</v>
      </c>
      <c r="S146" s="1252">
        <v>0</v>
      </c>
      <c r="T146" s="1252">
        <v>0</v>
      </c>
      <c r="U146" s="1252">
        <v>0</v>
      </c>
      <c r="V146" s="1252">
        <v>0</v>
      </c>
      <c r="W146" s="1252">
        <v>0</v>
      </c>
      <c r="X146" s="1252">
        <v>0</v>
      </c>
      <c r="Y146" s="1252">
        <v>0</v>
      </c>
      <c r="Z146" s="1252">
        <v>0</v>
      </c>
      <c r="AA146" s="1252">
        <v>0</v>
      </c>
      <c r="AB146" s="1252">
        <v>0</v>
      </c>
      <c r="AC146" s="1252">
        <v>37.591000000000001</v>
      </c>
      <c r="AD146" s="1252">
        <v>38.708683450000002</v>
      </c>
      <c r="AE146" s="1252">
        <v>38.323519000000005</v>
      </c>
      <c r="AF146" s="1252">
        <v>38.028571900000003</v>
      </c>
      <c r="AG146" s="1252">
        <v>0</v>
      </c>
      <c r="AH146" s="1252">
        <v>0</v>
      </c>
      <c r="AI146" s="1252">
        <v>0</v>
      </c>
      <c r="AJ146" s="1252">
        <v>0</v>
      </c>
      <c r="AK146" s="1252">
        <v>0</v>
      </c>
      <c r="AL146" s="1252"/>
      <c r="AM146" s="1252"/>
      <c r="AN146" s="1145"/>
      <c r="AO146" s="1145"/>
      <c r="AP146" s="1145"/>
      <c r="AQ146" s="1145"/>
      <c r="AR146" s="1145"/>
      <c r="AS146" s="1145"/>
      <c r="AT146" s="1145"/>
      <c r="AU146" s="1145"/>
      <c r="AV146" s="1145"/>
      <c r="AW146" s="1145"/>
      <c r="AX146" s="1145"/>
      <c r="AY146" s="1145"/>
      <c r="AZ146" s="1145"/>
      <c r="BA146" s="1145"/>
    </row>
    <row r="147" spans="1:53" ht="15">
      <c r="A147" s="1218" t="s">
        <v>292</v>
      </c>
      <c r="B147" s="1252">
        <v>0</v>
      </c>
      <c r="C147" s="1252">
        <v>0</v>
      </c>
      <c r="D147" s="1252">
        <v>0</v>
      </c>
      <c r="E147" s="1252">
        <v>0</v>
      </c>
      <c r="F147" s="1252">
        <v>0</v>
      </c>
      <c r="G147" s="1252">
        <v>0</v>
      </c>
      <c r="H147" s="1252">
        <v>0</v>
      </c>
      <c r="I147" s="1252">
        <v>0</v>
      </c>
      <c r="J147" s="1252">
        <v>0</v>
      </c>
      <c r="K147" s="1252">
        <v>0</v>
      </c>
      <c r="L147" s="1252">
        <v>0</v>
      </c>
      <c r="M147" s="1252">
        <v>0</v>
      </c>
      <c r="N147" s="1252">
        <v>0</v>
      </c>
      <c r="O147" s="1252">
        <v>0</v>
      </c>
      <c r="P147" s="1252">
        <v>0</v>
      </c>
      <c r="Q147" s="1252">
        <v>0</v>
      </c>
      <c r="R147" s="1252">
        <v>0</v>
      </c>
      <c r="S147" s="1252">
        <v>0</v>
      </c>
      <c r="T147" s="1252">
        <v>0</v>
      </c>
      <c r="U147" s="1252">
        <v>0</v>
      </c>
      <c r="V147" s="1252">
        <v>0</v>
      </c>
      <c r="W147" s="1252">
        <v>0</v>
      </c>
      <c r="X147" s="1252">
        <v>0</v>
      </c>
      <c r="Y147" s="1252">
        <v>0</v>
      </c>
      <c r="Z147" s="1252">
        <v>0</v>
      </c>
      <c r="AA147" s="1252">
        <v>0</v>
      </c>
      <c r="AB147" s="1252">
        <v>0</v>
      </c>
      <c r="AC147" s="1252">
        <v>0</v>
      </c>
      <c r="AD147" s="1252">
        <v>0</v>
      </c>
      <c r="AE147" s="1252">
        <v>0</v>
      </c>
      <c r="AF147" s="1252">
        <v>0</v>
      </c>
      <c r="AG147" s="1252">
        <v>0</v>
      </c>
      <c r="AH147" s="1252">
        <v>0</v>
      </c>
      <c r="AI147" s="1252">
        <v>0</v>
      </c>
      <c r="AJ147" s="1252">
        <v>0</v>
      </c>
      <c r="AK147" s="1252">
        <v>0</v>
      </c>
      <c r="AL147" s="1252"/>
      <c r="AM147" s="1252"/>
      <c r="AN147" s="1145"/>
      <c r="AO147" s="1145"/>
      <c r="AP147" s="1145"/>
      <c r="AQ147" s="1145"/>
      <c r="AR147" s="1145"/>
      <c r="AS147" s="1145"/>
      <c r="AT147" s="1145"/>
      <c r="AU147" s="1145"/>
      <c r="AV147" s="1145"/>
      <c r="AW147" s="1145"/>
      <c r="AX147" s="1145"/>
      <c r="AY147" s="1145"/>
      <c r="AZ147" s="1145"/>
      <c r="BA147" s="1145"/>
    </row>
    <row r="148" spans="1:53" ht="15">
      <c r="A148" s="1218" t="s">
        <v>293</v>
      </c>
      <c r="B148" s="1252">
        <v>0</v>
      </c>
      <c r="C148" s="1252">
        <v>0</v>
      </c>
      <c r="D148" s="1252">
        <v>0</v>
      </c>
      <c r="E148" s="1252">
        <v>0</v>
      </c>
      <c r="F148" s="1252">
        <v>0</v>
      </c>
      <c r="G148" s="1252">
        <v>0</v>
      </c>
      <c r="H148" s="1252">
        <v>0</v>
      </c>
      <c r="I148" s="1252">
        <v>0</v>
      </c>
      <c r="J148" s="1252">
        <v>0</v>
      </c>
      <c r="K148" s="1252">
        <v>0</v>
      </c>
      <c r="L148" s="1252">
        <v>0</v>
      </c>
      <c r="M148" s="1252">
        <v>0</v>
      </c>
      <c r="N148" s="1252">
        <v>0</v>
      </c>
      <c r="O148" s="1252">
        <v>0</v>
      </c>
      <c r="P148" s="1252">
        <v>0</v>
      </c>
      <c r="Q148" s="1252">
        <v>0</v>
      </c>
      <c r="R148" s="1252">
        <v>0</v>
      </c>
      <c r="S148" s="1252">
        <v>0</v>
      </c>
      <c r="T148" s="1252">
        <v>0</v>
      </c>
      <c r="U148" s="1252">
        <v>0</v>
      </c>
      <c r="V148" s="1252">
        <v>0</v>
      </c>
      <c r="W148" s="1252">
        <v>0</v>
      </c>
      <c r="X148" s="1252">
        <v>0</v>
      </c>
      <c r="Y148" s="1252">
        <v>0</v>
      </c>
      <c r="Z148" s="1252">
        <v>0</v>
      </c>
      <c r="AA148" s="1252">
        <v>0</v>
      </c>
      <c r="AB148" s="1252">
        <v>0</v>
      </c>
      <c r="AC148" s="1252">
        <v>0</v>
      </c>
      <c r="AD148" s="1252">
        <v>0</v>
      </c>
      <c r="AE148" s="1252">
        <v>0</v>
      </c>
      <c r="AF148" s="1252">
        <v>0</v>
      </c>
      <c r="AG148" s="1252">
        <v>0</v>
      </c>
      <c r="AH148" s="1252">
        <v>0</v>
      </c>
      <c r="AI148" s="1252">
        <v>0</v>
      </c>
      <c r="AJ148" s="1252">
        <v>0</v>
      </c>
      <c r="AK148" s="1252">
        <v>0</v>
      </c>
      <c r="AL148" s="1252"/>
      <c r="AM148" s="1252"/>
      <c r="AN148" s="1145"/>
      <c r="AO148" s="1145"/>
      <c r="AP148" s="1145"/>
      <c r="AQ148" s="1145"/>
      <c r="AR148" s="1145"/>
      <c r="AS148" s="1145"/>
      <c r="AT148" s="1145"/>
      <c r="AU148" s="1145"/>
      <c r="AV148" s="1145"/>
      <c r="AW148" s="1145"/>
      <c r="AX148" s="1145"/>
      <c r="AY148" s="1145"/>
      <c r="AZ148" s="1145"/>
      <c r="BA148" s="1145"/>
    </row>
    <row r="149" spans="1:53" ht="15">
      <c r="A149" s="1218" t="s">
        <v>294</v>
      </c>
      <c r="B149" s="1252">
        <v>0</v>
      </c>
      <c r="C149" s="1252">
        <v>0</v>
      </c>
      <c r="D149" s="1252">
        <v>0</v>
      </c>
      <c r="E149" s="1252">
        <v>0</v>
      </c>
      <c r="F149" s="1252">
        <v>0</v>
      </c>
      <c r="G149" s="1252">
        <v>0</v>
      </c>
      <c r="H149" s="1252">
        <v>0</v>
      </c>
      <c r="I149" s="1252">
        <v>0</v>
      </c>
      <c r="J149" s="1252">
        <v>0</v>
      </c>
      <c r="K149" s="1252">
        <v>0</v>
      </c>
      <c r="L149" s="1252">
        <v>0</v>
      </c>
      <c r="M149" s="1252">
        <v>0</v>
      </c>
      <c r="N149" s="1252">
        <v>0</v>
      </c>
      <c r="O149" s="1252">
        <v>0</v>
      </c>
      <c r="P149" s="1252">
        <v>0</v>
      </c>
      <c r="Q149" s="1252">
        <v>0</v>
      </c>
      <c r="R149" s="1252">
        <v>0</v>
      </c>
      <c r="S149" s="1252">
        <v>0</v>
      </c>
      <c r="T149" s="1252">
        <v>0</v>
      </c>
      <c r="U149" s="1252">
        <v>0</v>
      </c>
      <c r="V149" s="1252">
        <v>0</v>
      </c>
      <c r="W149" s="1252">
        <v>0</v>
      </c>
      <c r="X149" s="1252">
        <v>0</v>
      </c>
      <c r="Y149" s="1252">
        <v>0</v>
      </c>
      <c r="Z149" s="1252">
        <v>0</v>
      </c>
      <c r="AA149" s="1252">
        <v>0</v>
      </c>
      <c r="AB149" s="1252">
        <v>0</v>
      </c>
      <c r="AC149" s="1252">
        <v>36385.79866945</v>
      </c>
      <c r="AD149" s="1252">
        <v>33638.376084229996</v>
      </c>
      <c r="AE149" s="1252">
        <v>23862.551371734811</v>
      </c>
      <c r="AF149" s="1252">
        <v>19202.146906820002</v>
      </c>
      <c r="AG149" s="1252">
        <v>5650.7551523699995</v>
      </c>
      <c r="AH149" s="1252">
        <v>5950.5579654599997</v>
      </c>
      <c r="AI149" s="1252">
        <v>6333.2394338100003</v>
      </c>
      <c r="AJ149" s="1252">
        <v>7147.010742104183</v>
      </c>
      <c r="AK149" s="1252">
        <v>6785.3742778600026</v>
      </c>
      <c r="AL149" s="1252"/>
      <c r="AM149" s="1252"/>
      <c r="AN149" s="1145"/>
      <c r="AO149" s="1145"/>
      <c r="AP149" s="1145"/>
      <c r="AQ149" s="1145"/>
      <c r="AR149" s="1145"/>
      <c r="AS149" s="1145"/>
      <c r="AT149" s="1145"/>
      <c r="AU149" s="1145"/>
      <c r="AV149" s="1145"/>
      <c r="AW149" s="1145"/>
      <c r="AX149" s="1145"/>
      <c r="AY149" s="1145"/>
      <c r="AZ149" s="1145"/>
      <c r="BA149" s="1145"/>
    </row>
    <row r="150" spans="1:53" ht="15">
      <c r="A150" s="1218" t="s">
        <v>295</v>
      </c>
      <c r="B150" s="1252">
        <v>0</v>
      </c>
      <c r="C150" s="1252">
        <v>0</v>
      </c>
      <c r="D150" s="1252">
        <v>0</v>
      </c>
      <c r="E150" s="1252">
        <v>0</v>
      </c>
      <c r="F150" s="1252">
        <v>0</v>
      </c>
      <c r="G150" s="1252">
        <v>0</v>
      </c>
      <c r="H150" s="1252">
        <v>0</v>
      </c>
      <c r="I150" s="1252">
        <v>7476.3854489413516</v>
      </c>
      <c r="J150" s="1252">
        <v>3305.8637779999999</v>
      </c>
      <c r="K150" s="1252">
        <v>1365.8799999999999</v>
      </c>
      <c r="L150" s="1252">
        <v>787.42899999999997</v>
      </c>
      <c r="M150" s="1252">
        <v>1486.3475229999999</v>
      </c>
      <c r="N150" s="1252">
        <v>2600.3198619999998</v>
      </c>
      <c r="O150" s="1252">
        <v>62.073</v>
      </c>
      <c r="P150" s="1252">
        <v>1182.2760000000001</v>
      </c>
      <c r="Q150" s="1252">
        <v>2024.2550000000001</v>
      </c>
      <c r="R150" s="1252">
        <v>442.58502099999998</v>
      </c>
      <c r="S150" s="1252">
        <v>6130.199509</v>
      </c>
      <c r="T150" s="1252">
        <v>1920.5288190000001</v>
      </c>
      <c r="U150" s="1252">
        <v>11874.65537</v>
      </c>
      <c r="V150" s="1252">
        <v>17793.014528</v>
      </c>
      <c r="W150" s="1252">
        <v>4518.7209999999995</v>
      </c>
      <c r="X150" s="1252">
        <v>14572.324038999999</v>
      </c>
      <c r="Y150" s="1252">
        <v>2523.2869999999998</v>
      </c>
      <c r="Z150" s="1252">
        <v>18763.102999999999</v>
      </c>
      <c r="AA150" s="1252">
        <v>2693.037722</v>
      </c>
      <c r="AB150" s="1252">
        <v>11592.786477</v>
      </c>
      <c r="AC150" s="1252">
        <v>322.48747209999999</v>
      </c>
      <c r="AD150" s="1252">
        <v>6.2926495300000003</v>
      </c>
      <c r="AE150" s="1252">
        <v>3.7111745900000006</v>
      </c>
      <c r="AF150" s="1252">
        <v>3.9609995900000006</v>
      </c>
      <c r="AG150" s="1252">
        <v>3.9612095900000006</v>
      </c>
      <c r="AH150" s="1252">
        <v>3.9612095900000006</v>
      </c>
      <c r="AI150" s="1252">
        <v>86.91198958999999</v>
      </c>
      <c r="AJ150" s="1252">
        <v>64.23905628</v>
      </c>
      <c r="AK150" s="1252">
        <v>69.064229820000008</v>
      </c>
      <c r="AL150" s="1252"/>
      <c r="AM150" s="1252"/>
      <c r="AN150" s="1145"/>
      <c r="AO150" s="1145"/>
      <c r="AP150" s="1145"/>
      <c r="AQ150" s="1145"/>
      <c r="AR150" s="1145"/>
      <c r="AS150" s="1145"/>
      <c r="AT150" s="1145"/>
      <c r="AU150" s="1145"/>
      <c r="AV150" s="1145"/>
      <c r="AW150" s="1145"/>
      <c r="AX150" s="1145"/>
      <c r="AY150" s="1145"/>
      <c r="AZ150" s="1145"/>
      <c r="BA150" s="1145"/>
    </row>
    <row r="151" spans="1:53" ht="15">
      <c r="A151" s="1218" t="s">
        <v>296</v>
      </c>
      <c r="B151" s="1252">
        <v>0</v>
      </c>
      <c r="C151" s="1252">
        <v>0</v>
      </c>
      <c r="D151" s="1252">
        <v>0</v>
      </c>
      <c r="E151" s="1252">
        <v>0</v>
      </c>
      <c r="F151" s="1252">
        <v>0</v>
      </c>
      <c r="G151" s="1252">
        <v>0</v>
      </c>
      <c r="H151" s="1252">
        <v>0</v>
      </c>
      <c r="I151" s="1252">
        <v>0</v>
      </c>
      <c r="J151" s="1252">
        <v>0</v>
      </c>
      <c r="K151" s="1252">
        <v>0</v>
      </c>
      <c r="L151" s="1252">
        <v>0</v>
      </c>
      <c r="M151" s="1252">
        <v>0</v>
      </c>
      <c r="N151" s="1252">
        <v>0</v>
      </c>
      <c r="O151" s="1252">
        <v>0</v>
      </c>
      <c r="P151" s="1252">
        <v>0</v>
      </c>
      <c r="Q151" s="1252">
        <v>0</v>
      </c>
      <c r="R151" s="1252">
        <v>0</v>
      </c>
      <c r="S151" s="1252">
        <v>0</v>
      </c>
      <c r="T151" s="1252">
        <v>0</v>
      </c>
      <c r="U151" s="1252">
        <v>0</v>
      </c>
      <c r="V151" s="1252">
        <v>0</v>
      </c>
      <c r="W151" s="1252">
        <v>0</v>
      </c>
      <c r="X151" s="1252">
        <v>0</v>
      </c>
      <c r="Y151" s="1252">
        <v>0</v>
      </c>
      <c r="Z151" s="1252">
        <v>0</v>
      </c>
      <c r="AA151" s="1252">
        <v>0</v>
      </c>
      <c r="AB151" s="1252">
        <v>0</v>
      </c>
      <c r="AC151" s="1252">
        <v>0</v>
      </c>
      <c r="AD151" s="1252">
        <v>0</v>
      </c>
      <c r="AE151" s="1252">
        <v>0</v>
      </c>
      <c r="AF151" s="1252">
        <v>0</v>
      </c>
      <c r="AG151" s="1252">
        <v>0</v>
      </c>
      <c r="AH151" s="1252">
        <v>0</v>
      </c>
      <c r="AI151" s="1252">
        <v>0</v>
      </c>
      <c r="AJ151" s="1252">
        <v>0</v>
      </c>
      <c r="AK151" s="1252">
        <v>0</v>
      </c>
      <c r="AL151" s="1252"/>
      <c r="AM151" s="1252"/>
      <c r="AN151" s="1145"/>
      <c r="AO151" s="1145"/>
      <c r="AP151" s="1145"/>
      <c r="AQ151" s="1145"/>
      <c r="AR151" s="1145"/>
      <c r="AS151" s="1145"/>
      <c r="AT151" s="1145"/>
      <c r="AU151" s="1145"/>
      <c r="AV151" s="1145"/>
      <c r="AW151" s="1145"/>
      <c r="AX151" s="1145"/>
      <c r="AY151" s="1145"/>
      <c r="AZ151" s="1145"/>
      <c r="BA151" s="1145"/>
    </row>
    <row r="152" spans="1:53" ht="15">
      <c r="A152" s="1219" t="s">
        <v>170</v>
      </c>
      <c r="B152" s="1251">
        <v>0</v>
      </c>
      <c r="C152" s="1251">
        <v>0</v>
      </c>
      <c r="D152" s="1251">
        <v>0</v>
      </c>
      <c r="E152" s="1251">
        <v>0</v>
      </c>
      <c r="F152" s="1251">
        <v>0</v>
      </c>
      <c r="G152" s="1251">
        <v>0</v>
      </c>
      <c r="H152" s="1251">
        <v>0</v>
      </c>
      <c r="I152" s="1251">
        <v>0</v>
      </c>
      <c r="J152" s="1251">
        <v>0</v>
      </c>
      <c r="K152" s="1251">
        <v>0</v>
      </c>
      <c r="L152" s="1251">
        <v>0</v>
      </c>
      <c r="M152" s="1251">
        <v>0</v>
      </c>
      <c r="N152" s="1251">
        <v>0</v>
      </c>
      <c r="O152" s="1251">
        <v>0</v>
      </c>
      <c r="P152" s="1251">
        <v>0</v>
      </c>
      <c r="Q152" s="1251">
        <v>0</v>
      </c>
      <c r="R152" s="1251">
        <v>0</v>
      </c>
      <c r="S152" s="1251">
        <v>0</v>
      </c>
      <c r="T152" s="1251">
        <v>0</v>
      </c>
      <c r="U152" s="1251">
        <v>0</v>
      </c>
      <c r="V152" s="1251">
        <v>0</v>
      </c>
      <c r="W152" s="1251">
        <v>0</v>
      </c>
      <c r="X152" s="1251">
        <v>0</v>
      </c>
      <c r="Y152" s="1251">
        <v>0</v>
      </c>
      <c r="Z152" s="1251">
        <v>0</v>
      </c>
      <c r="AA152" s="1251">
        <v>0</v>
      </c>
      <c r="AB152" s="1251">
        <v>0</v>
      </c>
      <c r="AC152" s="1251">
        <v>0</v>
      </c>
      <c r="AD152" s="1251">
        <v>58.413469579999997</v>
      </c>
      <c r="AE152" s="1251">
        <v>409.43663971000001</v>
      </c>
      <c r="AF152" s="1251">
        <v>417.14987936</v>
      </c>
      <c r="AG152" s="1251">
        <v>1.4348499999999999E-3</v>
      </c>
      <c r="AH152" s="1251">
        <v>0</v>
      </c>
      <c r="AI152" s="1251">
        <v>0</v>
      </c>
      <c r="AJ152" s="1251">
        <v>0</v>
      </c>
      <c r="AK152" s="1251">
        <v>0</v>
      </c>
      <c r="AL152" s="1251"/>
      <c r="AM152" s="1251"/>
      <c r="AN152" s="1144"/>
      <c r="AO152" s="1144"/>
      <c r="AP152" s="1144"/>
      <c r="AQ152" s="1144"/>
      <c r="AR152" s="1144"/>
      <c r="AS152" s="1144"/>
      <c r="AT152" s="1144"/>
      <c r="AU152" s="1144"/>
      <c r="AV152" s="1144"/>
      <c r="AW152" s="1144"/>
      <c r="AX152" s="1144"/>
      <c r="AY152" s="1144"/>
      <c r="AZ152" s="1144"/>
      <c r="BA152" s="1144"/>
    </row>
    <row r="153" spans="1:53" ht="15">
      <c r="A153" s="1218" t="s">
        <v>561</v>
      </c>
      <c r="B153" s="1252">
        <v>0</v>
      </c>
      <c r="C153" s="1252">
        <v>0</v>
      </c>
      <c r="D153" s="1252">
        <v>0</v>
      </c>
      <c r="E153" s="1252">
        <v>0</v>
      </c>
      <c r="F153" s="1252">
        <v>0</v>
      </c>
      <c r="G153" s="1252">
        <v>0</v>
      </c>
      <c r="H153" s="1252">
        <v>0</v>
      </c>
      <c r="I153" s="1252">
        <v>0</v>
      </c>
      <c r="J153" s="1252">
        <v>0</v>
      </c>
      <c r="K153" s="1252">
        <v>0</v>
      </c>
      <c r="L153" s="1252">
        <v>0</v>
      </c>
      <c r="M153" s="1252">
        <v>0</v>
      </c>
      <c r="N153" s="1252">
        <v>0</v>
      </c>
      <c r="O153" s="1252">
        <v>0</v>
      </c>
      <c r="P153" s="1252">
        <v>0</v>
      </c>
      <c r="Q153" s="1252">
        <v>0</v>
      </c>
      <c r="R153" s="1252">
        <v>0</v>
      </c>
      <c r="S153" s="1252">
        <v>0</v>
      </c>
      <c r="T153" s="1252">
        <v>0</v>
      </c>
      <c r="U153" s="1252">
        <v>0</v>
      </c>
      <c r="V153" s="1252">
        <v>0</v>
      </c>
      <c r="W153" s="1252">
        <v>0</v>
      </c>
      <c r="X153" s="1252">
        <v>0</v>
      </c>
      <c r="Y153" s="1252">
        <v>0</v>
      </c>
      <c r="Z153" s="1252">
        <v>0</v>
      </c>
      <c r="AA153" s="1252">
        <v>0</v>
      </c>
      <c r="AB153" s="1252">
        <v>0</v>
      </c>
      <c r="AC153" s="1252">
        <v>0</v>
      </c>
      <c r="AD153" s="1252">
        <v>0</v>
      </c>
      <c r="AE153" s="1252">
        <v>0</v>
      </c>
      <c r="AF153" s="1252">
        <v>0</v>
      </c>
      <c r="AG153" s="1252">
        <v>0</v>
      </c>
      <c r="AH153" s="1252">
        <v>0</v>
      </c>
      <c r="AI153" s="1252">
        <v>0</v>
      </c>
      <c r="AJ153" s="1252">
        <v>0</v>
      </c>
      <c r="AK153" s="1252">
        <v>0</v>
      </c>
      <c r="AL153" s="1252"/>
      <c r="AM153" s="1252"/>
      <c r="AN153" s="1145"/>
      <c r="AO153" s="1145"/>
      <c r="AP153" s="1145"/>
      <c r="AQ153" s="1145"/>
      <c r="AR153" s="1145"/>
      <c r="AS153" s="1145"/>
      <c r="AT153" s="1145"/>
      <c r="AU153" s="1145"/>
      <c r="AV153" s="1145"/>
      <c r="AW153" s="1145"/>
      <c r="AX153" s="1145"/>
      <c r="AY153" s="1145"/>
      <c r="AZ153" s="1145"/>
      <c r="BA153" s="1145"/>
    </row>
    <row r="154" spans="1:53" ht="15">
      <c r="A154" s="1218" t="s">
        <v>297</v>
      </c>
      <c r="B154" s="1252">
        <v>0</v>
      </c>
      <c r="C154" s="1252">
        <v>0</v>
      </c>
      <c r="D154" s="1252">
        <v>0</v>
      </c>
      <c r="E154" s="1252">
        <v>0</v>
      </c>
      <c r="F154" s="1252">
        <v>0</v>
      </c>
      <c r="G154" s="1252">
        <v>0</v>
      </c>
      <c r="H154" s="1252">
        <v>0</v>
      </c>
      <c r="I154" s="1252">
        <v>0</v>
      </c>
      <c r="J154" s="1252">
        <v>0</v>
      </c>
      <c r="K154" s="1252">
        <v>0</v>
      </c>
      <c r="L154" s="1252">
        <v>0</v>
      </c>
      <c r="M154" s="1252">
        <v>0</v>
      </c>
      <c r="N154" s="1252">
        <v>0</v>
      </c>
      <c r="O154" s="1252">
        <v>0</v>
      </c>
      <c r="P154" s="1252">
        <v>0</v>
      </c>
      <c r="Q154" s="1252">
        <v>0</v>
      </c>
      <c r="R154" s="1252">
        <v>0</v>
      </c>
      <c r="S154" s="1252">
        <v>0</v>
      </c>
      <c r="T154" s="1252">
        <v>0</v>
      </c>
      <c r="U154" s="1252">
        <v>0</v>
      </c>
      <c r="V154" s="1252">
        <v>0</v>
      </c>
      <c r="W154" s="1252">
        <v>0</v>
      </c>
      <c r="X154" s="1252">
        <v>0</v>
      </c>
      <c r="Y154" s="1252">
        <v>0</v>
      </c>
      <c r="Z154" s="1252">
        <v>0</v>
      </c>
      <c r="AA154" s="1252">
        <v>0</v>
      </c>
      <c r="AB154" s="1252">
        <v>0</v>
      </c>
      <c r="AC154" s="1252">
        <v>0</v>
      </c>
      <c r="AD154" s="1252">
        <v>0</v>
      </c>
      <c r="AE154" s="1252">
        <v>0</v>
      </c>
      <c r="AF154" s="1252">
        <v>0</v>
      </c>
      <c r="AG154" s="1252">
        <v>0</v>
      </c>
      <c r="AH154" s="1252">
        <v>0</v>
      </c>
      <c r="AI154" s="1252">
        <v>0</v>
      </c>
      <c r="AJ154" s="1252">
        <v>0</v>
      </c>
      <c r="AK154" s="1252">
        <v>0</v>
      </c>
      <c r="AL154" s="1252"/>
      <c r="AM154" s="1252"/>
      <c r="AN154" s="1145"/>
      <c r="AO154" s="1145"/>
      <c r="AP154" s="1145"/>
      <c r="AQ154" s="1145"/>
      <c r="AR154" s="1145"/>
      <c r="AS154" s="1145"/>
      <c r="AT154" s="1145"/>
      <c r="AU154" s="1145"/>
      <c r="AV154" s="1145"/>
      <c r="AW154" s="1145"/>
      <c r="AX154" s="1145"/>
      <c r="AY154" s="1145"/>
      <c r="AZ154" s="1145"/>
      <c r="BA154" s="1145"/>
    </row>
    <row r="155" spans="1:53" ht="15">
      <c r="A155" s="1218" t="s">
        <v>298</v>
      </c>
      <c r="B155" s="1252">
        <v>0</v>
      </c>
      <c r="C155" s="1252">
        <v>0</v>
      </c>
      <c r="D155" s="1252">
        <v>0</v>
      </c>
      <c r="E155" s="1252">
        <v>0</v>
      </c>
      <c r="F155" s="1252">
        <v>0</v>
      </c>
      <c r="G155" s="1252">
        <v>0</v>
      </c>
      <c r="H155" s="1252">
        <v>0</v>
      </c>
      <c r="I155" s="1252">
        <v>0</v>
      </c>
      <c r="J155" s="1252">
        <v>0</v>
      </c>
      <c r="K155" s="1252">
        <v>0</v>
      </c>
      <c r="L155" s="1252">
        <v>0</v>
      </c>
      <c r="M155" s="1252">
        <v>0</v>
      </c>
      <c r="N155" s="1252">
        <v>0</v>
      </c>
      <c r="O155" s="1252">
        <v>0</v>
      </c>
      <c r="P155" s="1252">
        <v>0</v>
      </c>
      <c r="Q155" s="1252">
        <v>0</v>
      </c>
      <c r="R155" s="1252">
        <v>0</v>
      </c>
      <c r="S155" s="1252">
        <v>0</v>
      </c>
      <c r="T155" s="1252">
        <v>0</v>
      </c>
      <c r="U155" s="1252">
        <v>0</v>
      </c>
      <c r="V155" s="1252">
        <v>0</v>
      </c>
      <c r="W155" s="1252">
        <v>0</v>
      </c>
      <c r="X155" s="1252">
        <v>0</v>
      </c>
      <c r="Y155" s="1252">
        <v>0</v>
      </c>
      <c r="Z155" s="1252">
        <v>0</v>
      </c>
      <c r="AA155" s="1252">
        <v>0</v>
      </c>
      <c r="AB155" s="1252">
        <v>0</v>
      </c>
      <c r="AC155" s="1252">
        <v>0</v>
      </c>
      <c r="AD155" s="1252">
        <v>58.413469579999997</v>
      </c>
      <c r="AE155" s="1252">
        <v>0</v>
      </c>
      <c r="AF155" s="1252">
        <v>1.4349E-3</v>
      </c>
      <c r="AG155" s="1252">
        <v>1.4348499999999999E-3</v>
      </c>
      <c r="AH155" s="1252">
        <v>0</v>
      </c>
      <c r="AI155" s="1252">
        <v>0</v>
      </c>
      <c r="AJ155" s="1252">
        <v>0</v>
      </c>
      <c r="AK155" s="1252">
        <v>0</v>
      </c>
      <c r="AL155" s="1252"/>
      <c r="AM155" s="1252"/>
      <c r="AN155" s="1145"/>
      <c r="AO155" s="1145"/>
      <c r="AP155" s="1145"/>
      <c r="AQ155" s="1145"/>
      <c r="AR155" s="1145"/>
      <c r="AS155" s="1145"/>
      <c r="AT155" s="1145"/>
      <c r="AU155" s="1145"/>
      <c r="AV155" s="1145"/>
      <c r="AW155" s="1145"/>
      <c r="AX155" s="1145"/>
      <c r="AY155" s="1145"/>
      <c r="AZ155" s="1145"/>
      <c r="BA155" s="1145"/>
    </row>
    <row r="156" spans="1:53" ht="15">
      <c r="A156" s="1218" t="s">
        <v>299</v>
      </c>
      <c r="B156" s="1252">
        <v>0</v>
      </c>
      <c r="C156" s="1252">
        <v>0</v>
      </c>
      <c r="D156" s="1252">
        <v>0</v>
      </c>
      <c r="E156" s="1252">
        <v>0</v>
      </c>
      <c r="F156" s="1252">
        <v>0</v>
      </c>
      <c r="G156" s="1252">
        <v>0</v>
      </c>
      <c r="H156" s="1252">
        <v>0</v>
      </c>
      <c r="I156" s="1252">
        <v>0</v>
      </c>
      <c r="J156" s="1252">
        <v>0</v>
      </c>
      <c r="K156" s="1252">
        <v>0</v>
      </c>
      <c r="L156" s="1252">
        <v>0</v>
      </c>
      <c r="M156" s="1252">
        <v>0</v>
      </c>
      <c r="N156" s="1252">
        <v>0</v>
      </c>
      <c r="O156" s="1252">
        <v>0</v>
      </c>
      <c r="P156" s="1252">
        <v>0</v>
      </c>
      <c r="Q156" s="1252">
        <v>0</v>
      </c>
      <c r="R156" s="1252">
        <v>0</v>
      </c>
      <c r="S156" s="1252">
        <v>0</v>
      </c>
      <c r="T156" s="1252">
        <v>0</v>
      </c>
      <c r="U156" s="1252">
        <v>0</v>
      </c>
      <c r="V156" s="1252">
        <v>0</v>
      </c>
      <c r="W156" s="1252">
        <v>0</v>
      </c>
      <c r="X156" s="1252">
        <v>0</v>
      </c>
      <c r="Y156" s="1252">
        <v>0</v>
      </c>
      <c r="Z156" s="1252">
        <v>0</v>
      </c>
      <c r="AA156" s="1252">
        <v>0</v>
      </c>
      <c r="AB156" s="1252">
        <v>0</v>
      </c>
      <c r="AC156" s="1252">
        <v>0</v>
      </c>
      <c r="AD156" s="1252">
        <v>0</v>
      </c>
      <c r="AE156" s="1252">
        <v>0</v>
      </c>
      <c r="AF156" s="1252">
        <v>0</v>
      </c>
      <c r="AG156" s="1252">
        <v>0</v>
      </c>
      <c r="AH156" s="1252">
        <v>0</v>
      </c>
      <c r="AI156" s="1252">
        <v>0</v>
      </c>
      <c r="AJ156" s="1252">
        <v>0</v>
      </c>
      <c r="AK156" s="1252">
        <v>0</v>
      </c>
      <c r="AL156" s="1252"/>
      <c r="AM156" s="1252"/>
      <c r="AN156" s="1145"/>
      <c r="AO156" s="1145"/>
      <c r="AP156" s="1145"/>
      <c r="AQ156" s="1145"/>
      <c r="AR156" s="1145"/>
      <c r="AS156" s="1145"/>
      <c r="AT156" s="1145"/>
      <c r="AU156" s="1145"/>
      <c r="AV156" s="1145"/>
      <c r="AW156" s="1145"/>
      <c r="AX156" s="1145"/>
      <c r="AY156" s="1145"/>
      <c r="AZ156" s="1145"/>
      <c r="BA156" s="1145"/>
    </row>
    <row r="157" spans="1:53" ht="15">
      <c r="A157" s="1218" t="s">
        <v>300</v>
      </c>
      <c r="B157" s="1252">
        <v>0</v>
      </c>
      <c r="C157" s="1252">
        <v>0</v>
      </c>
      <c r="D157" s="1252">
        <v>0</v>
      </c>
      <c r="E157" s="1252">
        <v>0</v>
      </c>
      <c r="F157" s="1252">
        <v>0</v>
      </c>
      <c r="G157" s="1252">
        <v>0</v>
      </c>
      <c r="H157" s="1252">
        <v>0</v>
      </c>
      <c r="I157" s="1252">
        <v>0</v>
      </c>
      <c r="J157" s="1252">
        <v>0</v>
      </c>
      <c r="K157" s="1252">
        <v>0</v>
      </c>
      <c r="L157" s="1252">
        <v>0</v>
      </c>
      <c r="M157" s="1252">
        <v>0</v>
      </c>
      <c r="N157" s="1252">
        <v>0</v>
      </c>
      <c r="O157" s="1252">
        <v>0</v>
      </c>
      <c r="P157" s="1252">
        <v>0</v>
      </c>
      <c r="Q157" s="1252">
        <v>0</v>
      </c>
      <c r="R157" s="1252">
        <v>0</v>
      </c>
      <c r="S157" s="1252">
        <v>0</v>
      </c>
      <c r="T157" s="1252">
        <v>0</v>
      </c>
      <c r="U157" s="1252">
        <v>0</v>
      </c>
      <c r="V157" s="1252">
        <v>0</v>
      </c>
      <c r="W157" s="1252">
        <v>0</v>
      </c>
      <c r="X157" s="1252">
        <v>0</v>
      </c>
      <c r="Y157" s="1252">
        <v>0</v>
      </c>
      <c r="Z157" s="1252">
        <v>0</v>
      </c>
      <c r="AA157" s="1252">
        <v>0</v>
      </c>
      <c r="AB157" s="1252">
        <v>0</v>
      </c>
      <c r="AC157" s="1252">
        <v>0</v>
      </c>
      <c r="AD157" s="1252">
        <v>0</v>
      </c>
      <c r="AE157" s="1252">
        <v>0</v>
      </c>
      <c r="AF157" s="1252">
        <v>0</v>
      </c>
      <c r="AG157" s="1252">
        <v>0</v>
      </c>
      <c r="AH157" s="1252">
        <v>0</v>
      </c>
      <c r="AI157" s="1252">
        <v>0</v>
      </c>
      <c r="AJ157" s="1252">
        <v>0</v>
      </c>
      <c r="AK157" s="1252">
        <v>0</v>
      </c>
      <c r="AL157" s="1252"/>
      <c r="AM157" s="1252"/>
      <c r="AN157" s="1145"/>
      <c r="AO157" s="1145"/>
      <c r="AP157" s="1145"/>
      <c r="AQ157" s="1145"/>
      <c r="AR157" s="1145"/>
      <c r="AS157" s="1145"/>
      <c r="AT157" s="1145"/>
      <c r="AU157" s="1145"/>
      <c r="AV157" s="1145"/>
      <c r="AW157" s="1145"/>
      <c r="AX157" s="1145"/>
      <c r="AY157" s="1145"/>
      <c r="AZ157" s="1145"/>
      <c r="BA157" s="1145"/>
    </row>
    <row r="158" spans="1:53" ht="15">
      <c r="A158" s="1218" t="s">
        <v>301</v>
      </c>
      <c r="B158" s="1252">
        <v>0</v>
      </c>
      <c r="C158" s="1252">
        <v>0</v>
      </c>
      <c r="D158" s="1252">
        <v>0</v>
      </c>
      <c r="E158" s="1252">
        <v>0</v>
      </c>
      <c r="F158" s="1252">
        <v>0</v>
      </c>
      <c r="G158" s="1252">
        <v>0</v>
      </c>
      <c r="H158" s="1252">
        <v>0</v>
      </c>
      <c r="I158" s="1252">
        <v>0</v>
      </c>
      <c r="J158" s="1252">
        <v>0</v>
      </c>
      <c r="K158" s="1252">
        <v>0</v>
      </c>
      <c r="L158" s="1252">
        <v>0</v>
      </c>
      <c r="M158" s="1252">
        <v>0</v>
      </c>
      <c r="N158" s="1252">
        <v>0</v>
      </c>
      <c r="O158" s="1252">
        <v>0</v>
      </c>
      <c r="P158" s="1252">
        <v>0</v>
      </c>
      <c r="Q158" s="1252">
        <v>0</v>
      </c>
      <c r="R158" s="1252">
        <v>0</v>
      </c>
      <c r="S158" s="1252">
        <v>0</v>
      </c>
      <c r="T158" s="1252">
        <v>0</v>
      </c>
      <c r="U158" s="1252">
        <v>0</v>
      </c>
      <c r="V158" s="1252">
        <v>0</v>
      </c>
      <c r="W158" s="1252">
        <v>0</v>
      </c>
      <c r="X158" s="1252">
        <v>0</v>
      </c>
      <c r="Y158" s="1252">
        <v>0</v>
      </c>
      <c r="Z158" s="1252">
        <v>0</v>
      </c>
      <c r="AA158" s="1252">
        <v>0</v>
      </c>
      <c r="AB158" s="1252">
        <v>0</v>
      </c>
      <c r="AC158" s="1252">
        <v>0</v>
      </c>
      <c r="AD158" s="1252">
        <v>0</v>
      </c>
      <c r="AE158" s="1252">
        <v>0</v>
      </c>
      <c r="AF158" s="1252">
        <v>0</v>
      </c>
      <c r="AG158" s="1252">
        <v>0</v>
      </c>
      <c r="AH158" s="1252">
        <v>0</v>
      </c>
      <c r="AI158" s="1252">
        <v>0</v>
      </c>
      <c r="AJ158" s="1252">
        <v>0</v>
      </c>
      <c r="AK158" s="1252">
        <v>0</v>
      </c>
      <c r="AL158" s="1252"/>
      <c r="AM158" s="1252"/>
      <c r="AN158" s="1145"/>
      <c r="AO158" s="1145"/>
      <c r="AP158" s="1145"/>
      <c r="AQ158" s="1145"/>
      <c r="AR158" s="1145"/>
      <c r="AS158" s="1145"/>
      <c r="AT158" s="1145"/>
      <c r="AU158" s="1145"/>
      <c r="AV158" s="1145"/>
      <c r="AW158" s="1145"/>
      <c r="AX158" s="1145"/>
      <c r="AY158" s="1145"/>
      <c r="AZ158" s="1145"/>
      <c r="BA158" s="1145"/>
    </row>
    <row r="159" spans="1:53" ht="15">
      <c r="A159" s="1218" t="s">
        <v>302</v>
      </c>
      <c r="B159" s="1252">
        <v>0</v>
      </c>
      <c r="C159" s="1252">
        <v>0</v>
      </c>
      <c r="D159" s="1252">
        <v>0</v>
      </c>
      <c r="E159" s="1252">
        <v>0</v>
      </c>
      <c r="F159" s="1252">
        <v>0</v>
      </c>
      <c r="G159" s="1252">
        <v>0</v>
      </c>
      <c r="H159" s="1252">
        <v>0</v>
      </c>
      <c r="I159" s="1252">
        <v>0</v>
      </c>
      <c r="J159" s="1252">
        <v>0</v>
      </c>
      <c r="K159" s="1252">
        <v>0</v>
      </c>
      <c r="L159" s="1252">
        <v>0</v>
      </c>
      <c r="M159" s="1252">
        <v>0</v>
      </c>
      <c r="N159" s="1252">
        <v>0</v>
      </c>
      <c r="O159" s="1252">
        <v>0</v>
      </c>
      <c r="P159" s="1252">
        <v>0</v>
      </c>
      <c r="Q159" s="1252">
        <v>0</v>
      </c>
      <c r="R159" s="1252">
        <v>0</v>
      </c>
      <c r="S159" s="1252">
        <v>0</v>
      </c>
      <c r="T159" s="1252">
        <v>0</v>
      </c>
      <c r="U159" s="1252">
        <v>0</v>
      </c>
      <c r="V159" s="1252">
        <v>0</v>
      </c>
      <c r="W159" s="1252">
        <v>0</v>
      </c>
      <c r="X159" s="1252">
        <v>0</v>
      </c>
      <c r="Y159" s="1252">
        <v>0</v>
      </c>
      <c r="Z159" s="1252">
        <v>0</v>
      </c>
      <c r="AA159" s="1252">
        <v>0</v>
      </c>
      <c r="AB159" s="1252">
        <v>0</v>
      </c>
      <c r="AC159" s="1252">
        <v>0</v>
      </c>
      <c r="AD159" s="1252">
        <v>0</v>
      </c>
      <c r="AE159" s="1252">
        <v>409.43663971000001</v>
      </c>
      <c r="AF159" s="1252">
        <v>417.14844446000001</v>
      </c>
      <c r="AG159" s="1252">
        <v>0</v>
      </c>
      <c r="AH159" s="1252">
        <v>0</v>
      </c>
      <c r="AI159" s="1252">
        <v>0</v>
      </c>
      <c r="AJ159" s="1252">
        <v>0</v>
      </c>
      <c r="AK159" s="1252">
        <v>0</v>
      </c>
      <c r="AL159" s="1252"/>
      <c r="AM159" s="1252"/>
      <c r="AN159" s="1145"/>
      <c r="AO159" s="1145"/>
      <c r="AP159" s="1145"/>
      <c r="AQ159" s="1145"/>
      <c r="AR159" s="1145"/>
      <c r="AS159" s="1145"/>
      <c r="AT159" s="1145"/>
      <c r="AU159" s="1145"/>
      <c r="AV159" s="1145"/>
      <c r="AW159" s="1145"/>
      <c r="AX159" s="1145"/>
      <c r="AY159" s="1145"/>
      <c r="AZ159" s="1145"/>
      <c r="BA159" s="1145"/>
    </row>
    <row r="160" spans="1:53" ht="15">
      <c r="A160" s="1218" t="s">
        <v>303</v>
      </c>
      <c r="B160" s="1252">
        <v>0</v>
      </c>
      <c r="C160" s="1252">
        <v>0</v>
      </c>
      <c r="D160" s="1252">
        <v>0</v>
      </c>
      <c r="E160" s="1252">
        <v>0</v>
      </c>
      <c r="F160" s="1252">
        <v>0</v>
      </c>
      <c r="G160" s="1252">
        <v>0</v>
      </c>
      <c r="H160" s="1252">
        <v>0</v>
      </c>
      <c r="I160" s="1252">
        <v>0</v>
      </c>
      <c r="J160" s="1252">
        <v>0</v>
      </c>
      <c r="K160" s="1252">
        <v>0</v>
      </c>
      <c r="L160" s="1252">
        <v>0</v>
      </c>
      <c r="M160" s="1252">
        <v>0</v>
      </c>
      <c r="N160" s="1252">
        <v>0</v>
      </c>
      <c r="O160" s="1252">
        <v>0</v>
      </c>
      <c r="P160" s="1252">
        <v>0</v>
      </c>
      <c r="Q160" s="1252">
        <v>0</v>
      </c>
      <c r="R160" s="1252">
        <v>0</v>
      </c>
      <c r="S160" s="1252">
        <v>0</v>
      </c>
      <c r="T160" s="1252">
        <v>0</v>
      </c>
      <c r="U160" s="1252">
        <v>0</v>
      </c>
      <c r="V160" s="1252">
        <v>0</v>
      </c>
      <c r="W160" s="1252">
        <v>0</v>
      </c>
      <c r="X160" s="1252">
        <v>0</v>
      </c>
      <c r="Y160" s="1252">
        <v>0</v>
      </c>
      <c r="Z160" s="1252">
        <v>0</v>
      </c>
      <c r="AA160" s="1252">
        <v>0</v>
      </c>
      <c r="AB160" s="1252">
        <v>0</v>
      </c>
      <c r="AC160" s="1252">
        <v>0</v>
      </c>
      <c r="AD160" s="1252">
        <v>0</v>
      </c>
      <c r="AE160" s="1252">
        <v>0</v>
      </c>
      <c r="AF160" s="1252">
        <v>0</v>
      </c>
      <c r="AG160" s="1252">
        <v>0</v>
      </c>
      <c r="AH160" s="1252">
        <v>0</v>
      </c>
      <c r="AI160" s="1252">
        <v>0</v>
      </c>
      <c r="AJ160" s="1252">
        <v>0</v>
      </c>
      <c r="AK160" s="1252">
        <v>0</v>
      </c>
      <c r="AL160" s="1252"/>
      <c r="AM160" s="1252"/>
      <c r="AN160" s="1145"/>
      <c r="AO160" s="1145"/>
      <c r="AP160" s="1145"/>
      <c r="AQ160" s="1145"/>
      <c r="AR160" s="1145"/>
      <c r="AS160" s="1145"/>
      <c r="AT160" s="1145"/>
      <c r="AU160" s="1145"/>
      <c r="AV160" s="1145"/>
      <c r="AW160" s="1145"/>
      <c r="AX160" s="1145"/>
      <c r="AY160" s="1145"/>
      <c r="AZ160" s="1145"/>
      <c r="BA160" s="1145"/>
    </row>
    <row r="161" spans="1:53" ht="15">
      <c r="A161" s="1218" t="s">
        <v>304</v>
      </c>
      <c r="B161" s="1252">
        <v>0</v>
      </c>
      <c r="C161" s="1252">
        <v>0</v>
      </c>
      <c r="D161" s="1252">
        <v>0</v>
      </c>
      <c r="E161" s="1252">
        <v>0</v>
      </c>
      <c r="F161" s="1252">
        <v>0</v>
      </c>
      <c r="G161" s="1252">
        <v>0</v>
      </c>
      <c r="H161" s="1252">
        <v>0</v>
      </c>
      <c r="I161" s="1252">
        <v>0</v>
      </c>
      <c r="J161" s="1252">
        <v>0</v>
      </c>
      <c r="K161" s="1252">
        <v>0</v>
      </c>
      <c r="L161" s="1252">
        <v>0</v>
      </c>
      <c r="M161" s="1252">
        <v>0</v>
      </c>
      <c r="N161" s="1252">
        <v>0</v>
      </c>
      <c r="O161" s="1252">
        <v>0</v>
      </c>
      <c r="P161" s="1252">
        <v>0</v>
      </c>
      <c r="Q161" s="1252">
        <v>0</v>
      </c>
      <c r="R161" s="1252">
        <v>0</v>
      </c>
      <c r="S161" s="1252">
        <v>0</v>
      </c>
      <c r="T161" s="1252">
        <v>0</v>
      </c>
      <c r="U161" s="1252">
        <v>0</v>
      </c>
      <c r="V161" s="1252">
        <v>0</v>
      </c>
      <c r="W161" s="1252">
        <v>0</v>
      </c>
      <c r="X161" s="1252">
        <v>0</v>
      </c>
      <c r="Y161" s="1252">
        <v>0</v>
      </c>
      <c r="Z161" s="1252">
        <v>0</v>
      </c>
      <c r="AA161" s="1252">
        <v>0</v>
      </c>
      <c r="AB161" s="1252">
        <v>0</v>
      </c>
      <c r="AC161" s="1252">
        <v>0</v>
      </c>
      <c r="AD161" s="1252">
        <v>0</v>
      </c>
      <c r="AE161" s="1252">
        <v>0</v>
      </c>
      <c r="AF161" s="1252">
        <v>0</v>
      </c>
      <c r="AG161" s="1252">
        <v>0</v>
      </c>
      <c r="AH161" s="1252">
        <v>0</v>
      </c>
      <c r="AI161" s="1252">
        <v>0</v>
      </c>
      <c r="AJ161" s="1252">
        <v>0</v>
      </c>
      <c r="AK161" s="1252">
        <v>0</v>
      </c>
      <c r="AL161" s="1252"/>
      <c r="AM161" s="1252"/>
      <c r="AN161" s="1145"/>
      <c r="AO161" s="1145"/>
      <c r="AP161" s="1145"/>
      <c r="AQ161" s="1145"/>
      <c r="AR161" s="1145"/>
      <c r="AS161" s="1145"/>
      <c r="AT161" s="1145"/>
      <c r="AU161" s="1145"/>
      <c r="AV161" s="1145"/>
      <c r="AW161" s="1145"/>
      <c r="AX161" s="1145"/>
      <c r="AY161" s="1145"/>
      <c r="AZ161" s="1145"/>
      <c r="BA161" s="1145"/>
    </row>
    <row r="162" spans="1:53" ht="15">
      <c r="A162" s="1203" t="s">
        <v>305</v>
      </c>
      <c r="B162" s="1257">
        <v>68381.831493949998</v>
      </c>
      <c r="C162" s="1257">
        <v>40251.195089000001</v>
      </c>
      <c r="D162" s="1257">
        <v>69854.602389139618</v>
      </c>
      <c r="E162" s="1257">
        <v>75838.982377039967</v>
      </c>
      <c r="F162" s="1257">
        <v>97649.82534542348</v>
      </c>
      <c r="G162" s="1257">
        <v>93909.683843340201</v>
      </c>
      <c r="H162" s="1257">
        <v>101375.32027206504</v>
      </c>
      <c r="I162" s="1257">
        <v>84347.586138241895</v>
      </c>
      <c r="J162" s="1257">
        <v>94290.033132926328</v>
      </c>
      <c r="K162" s="1257">
        <v>121338.14124068152</v>
      </c>
      <c r="L162" s="1257">
        <v>102011.58730101757</v>
      </c>
      <c r="M162" s="1257">
        <v>90021.550382469999</v>
      </c>
      <c r="N162" s="1257">
        <v>97103.472075083089</v>
      </c>
      <c r="O162" s="1257">
        <v>103684.50355251878</v>
      </c>
      <c r="P162" s="1257">
        <v>103547.58922231072</v>
      </c>
      <c r="Q162" s="1257">
        <v>100888.31671648176</v>
      </c>
      <c r="R162" s="1257">
        <v>97156.207353951846</v>
      </c>
      <c r="S162" s="1257">
        <v>102937.13664119097</v>
      </c>
      <c r="T162" s="1257">
        <v>104264.31904801901</v>
      </c>
      <c r="U162" s="1257">
        <v>109700.50949432551</v>
      </c>
      <c r="V162" s="1257">
        <v>117938.71482177798</v>
      </c>
      <c r="W162" s="1257">
        <v>121815.168434778</v>
      </c>
      <c r="X162" s="1257">
        <v>122955.44350625914</v>
      </c>
      <c r="Y162" s="1257">
        <v>123552.92350979974</v>
      </c>
      <c r="Z162" s="1257">
        <v>135157.68231081267</v>
      </c>
      <c r="AA162" s="1257">
        <v>141634.15591529373</v>
      </c>
      <c r="AB162" s="1257">
        <v>153233.09985605528</v>
      </c>
      <c r="AC162" s="1257">
        <v>319708.89246837446</v>
      </c>
      <c r="AD162" s="1257">
        <v>357815.75695702323</v>
      </c>
      <c r="AE162" s="1257">
        <v>404920.92947000504</v>
      </c>
      <c r="AF162" s="1257">
        <v>470787.35058343969</v>
      </c>
      <c r="AG162" s="1257">
        <v>944304.65320602292</v>
      </c>
      <c r="AH162" s="1257">
        <v>732543.49142883171</v>
      </c>
      <c r="AI162" s="1257">
        <v>624349.36801951379</v>
      </c>
      <c r="AJ162" s="1257">
        <v>627841.49212452245</v>
      </c>
      <c r="AK162" s="1257">
        <v>761474.68748651072</v>
      </c>
      <c r="AL162" s="1257"/>
      <c r="AM162" s="1257"/>
      <c r="AN162" s="1141"/>
      <c r="AO162" s="1141"/>
      <c r="AP162" s="1141"/>
      <c r="AQ162" s="1141"/>
      <c r="AR162" s="1141"/>
      <c r="AS162" s="1141"/>
      <c r="AT162" s="1141"/>
      <c r="AU162" s="1141"/>
      <c r="AV162" s="1141"/>
      <c r="AW162" s="1141"/>
      <c r="AX162" s="1141"/>
      <c r="AY162" s="1141"/>
      <c r="AZ162" s="1141"/>
      <c r="BA162" s="1141"/>
    </row>
    <row r="163" spans="1:53" ht="15">
      <c r="A163" s="1206" t="s">
        <v>306</v>
      </c>
      <c r="B163" s="1251">
        <v>34673.488124869997</v>
      </c>
      <c r="C163" s="1251">
        <v>28594.604287999999</v>
      </c>
      <c r="D163" s="1251">
        <v>57843.759939139629</v>
      </c>
      <c r="E163" s="1251">
        <v>61304.383568039957</v>
      </c>
      <c r="F163" s="1251">
        <v>82754.90329842348</v>
      </c>
      <c r="G163" s="1251">
        <v>79991.869545340218</v>
      </c>
      <c r="H163" s="1251">
        <v>82303.430433065048</v>
      </c>
      <c r="I163" s="1251">
        <v>65923.061540272465</v>
      </c>
      <c r="J163" s="1251">
        <v>82569.521514926339</v>
      </c>
      <c r="K163" s="1251">
        <v>96050.901625681523</v>
      </c>
      <c r="L163" s="1251">
        <v>93718.341191017564</v>
      </c>
      <c r="M163" s="1251">
        <v>90021.550382469999</v>
      </c>
      <c r="N163" s="1251">
        <v>97031.340074083084</v>
      </c>
      <c r="O163" s="1251">
        <v>103684.50355251878</v>
      </c>
      <c r="P163" s="1251">
        <v>103547.58922231072</v>
      </c>
      <c r="Q163" s="1251">
        <v>100333.56071648176</v>
      </c>
      <c r="R163" s="1251">
        <v>97156.207353951846</v>
      </c>
      <c r="S163" s="1251">
        <v>102937.13664119097</v>
      </c>
      <c r="T163" s="1251">
        <v>104264.31904801901</v>
      </c>
      <c r="U163" s="1251">
        <v>109700.50949432551</v>
      </c>
      <c r="V163" s="1251">
        <v>117938.71482177798</v>
      </c>
      <c r="W163" s="1251">
        <v>121815.168434778</v>
      </c>
      <c r="X163" s="1251">
        <v>122955.44350625914</v>
      </c>
      <c r="Y163" s="1251">
        <v>123552.92350979974</v>
      </c>
      <c r="Z163" s="1251">
        <v>135157.68231081267</v>
      </c>
      <c r="AA163" s="1251">
        <v>141634.15591529373</v>
      </c>
      <c r="AB163" s="1251">
        <v>153233.09985605528</v>
      </c>
      <c r="AC163" s="1251">
        <v>319708.89246837446</v>
      </c>
      <c r="AD163" s="1251">
        <v>357815.75695702323</v>
      </c>
      <c r="AE163" s="1251">
        <v>404920.92947000504</v>
      </c>
      <c r="AF163" s="1251">
        <v>470787.35058343969</v>
      </c>
      <c r="AG163" s="1251">
        <v>944304.65320602292</v>
      </c>
      <c r="AH163" s="1251">
        <v>732543.49142883171</v>
      </c>
      <c r="AI163" s="1251">
        <v>624349.36801951379</v>
      </c>
      <c r="AJ163" s="1251">
        <v>627841.49212452245</v>
      </c>
      <c r="AK163" s="1251">
        <v>761474.68748651072</v>
      </c>
      <c r="AL163" s="1251"/>
      <c r="AM163" s="1251"/>
      <c r="AN163" s="1144"/>
      <c r="AO163" s="1144"/>
      <c r="AP163" s="1144"/>
      <c r="AQ163" s="1144"/>
      <c r="AR163" s="1144"/>
      <c r="AS163" s="1144"/>
      <c r="AT163" s="1144"/>
      <c r="AU163" s="1144"/>
      <c r="AV163" s="1144"/>
      <c r="AW163" s="1144"/>
      <c r="AX163" s="1144"/>
      <c r="AY163" s="1144"/>
      <c r="AZ163" s="1144"/>
      <c r="BA163" s="1144"/>
    </row>
    <row r="164" spans="1:53" ht="15">
      <c r="A164" s="1209" t="s">
        <v>166</v>
      </c>
      <c r="B164" s="1252">
        <v>34673.488124869997</v>
      </c>
      <c r="C164" s="1252">
        <v>28594.604287999999</v>
      </c>
      <c r="D164" s="1252">
        <v>57843.759939139629</v>
      </c>
      <c r="E164" s="1252">
        <v>61304.383568039957</v>
      </c>
      <c r="F164" s="1252">
        <v>82754.90329842348</v>
      </c>
      <c r="G164" s="1252">
        <v>79991.869545340218</v>
      </c>
      <c r="H164" s="1252">
        <v>82303.430433065048</v>
      </c>
      <c r="I164" s="1252">
        <v>65923.061540272465</v>
      </c>
      <c r="J164" s="1252">
        <v>82569.521514926339</v>
      </c>
      <c r="K164" s="1252">
        <v>96050.901625681523</v>
      </c>
      <c r="L164" s="1252">
        <v>93718.341191017564</v>
      </c>
      <c r="M164" s="1252">
        <v>90021.550382469999</v>
      </c>
      <c r="N164" s="1252">
        <v>97031.340074083084</v>
      </c>
      <c r="O164" s="1252">
        <v>103684.50355251878</v>
      </c>
      <c r="P164" s="1252">
        <v>103547.58922231072</v>
      </c>
      <c r="Q164" s="1252">
        <v>100333.56071648176</v>
      </c>
      <c r="R164" s="1252">
        <v>97156.207353951846</v>
      </c>
      <c r="S164" s="1252">
        <v>102937.13664119097</v>
      </c>
      <c r="T164" s="1252">
        <v>104264.31904801901</v>
      </c>
      <c r="U164" s="1252">
        <v>109700.50949432551</v>
      </c>
      <c r="V164" s="1252">
        <v>117938.71482177798</v>
      </c>
      <c r="W164" s="1252">
        <v>121815.168434778</v>
      </c>
      <c r="X164" s="1252">
        <v>122955.44350625914</v>
      </c>
      <c r="Y164" s="1252">
        <v>123552.92350979974</v>
      </c>
      <c r="Z164" s="1252">
        <v>135157.68231081267</v>
      </c>
      <c r="AA164" s="1252">
        <v>141634.15591529373</v>
      </c>
      <c r="AB164" s="1252">
        <v>153233.09985605528</v>
      </c>
      <c r="AC164" s="1252">
        <v>319708.89246837446</v>
      </c>
      <c r="AD164" s="1252">
        <v>357815.75695685321</v>
      </c>
      <c r="AE164" s="1252">
        <v>404920.92946983501</v>
      </c>
      <c r="AF164" s="1252">
        <v>470787.35058326973</v>
      </c>
      <c r="AG164" s="1252">
        <v>944304.6531905029</v>
      </c>
      <c r="AH164" s="1252">
        <v>732543.49141347175</v>
      </c>
      <c r="AI164" s="1252">
        <v>624349.36800405383</v>
      </c>
      <c r="AJ164" s="1252">
        <v>627841.49210960243</v>
      </c>
      <c r="AK164" s="1252">
        <v>761474.68748634076</v>
      </c>
      <c r="AL164" s="1252"/>
      <c r="AM164" s="1252"/>
      <c r="AN164" s="1150"/>
      <c r="AO164" s="1150"/>
      <c r="AP164" s="1150"/>
      <c r="AQ164" s="1150"/>
      <c r="AR164" s="1150"/>
      <c r="AS164" s="1150"/>
      <c r="AT164" s="1150"/>
      <c r="AU164" s="1150"/>
      <c r="AV164" s="1150"/>
      <c r="AW164" s="1150"/>
      <c r="AX164" s="1150"/>
      <c r="AY164" s="1150"/>
      <c r="AZ164" s="1150"/>
      <c r="BA164" s="1150"/>
    </row>
    <row r="165" spans="1:53" ht="15">
      <c r="A165" s="1212" t="s">
        <v>307</v>
      </c>
      <c r="B165" s="1253">
        <v>34673.488124869997</v>
      </c>
      <c r="C165" s="1253">
        <v>28594.604287999999</v>
      </c>
      <c r="D165" s="1253">
        <v>33775.946064999996</v>
      </c>
      <c r="E165" s="1253">
        <v>36310.563104000001</v>
      </c>
      <c r="F165" s="1253">
        <v>42037.746726999998</v>
      </c>
      <c r="G165" s="1253">
        <v>36948.229182000003</v>
      </c>
      <c r="H165" s="1253">
        <v>31011.902032000002</v>
      </c>
      <c r="I165" s="1253">
        <v>20472.149764000002</v>
      </c>
      <c r="J165" s="1253">
        <v>32640.136344369999</v>
      </c>
      <c r="K165" s="1253">
        <v>35885.080827999998</v>
      </c>
      <c r="L165" s="1253">
        <v>34770.321027999998</v>
      </c>
      <c r="M165" s="1253">
        <v>29208.232760999999</v>
      </c>
      <c r="N165" s="1253">
        <v>24966.307526000001</v>
      </c>
      <c r="O165" s="1253">
        <v>29740.239053000001</v>
      </c>
      <c r="P165" s="1253">
        <v>29437.907215209998</v>
      </c>
      <c r="Q165" s="1253">
        <v>22017.804228000001</v>
      </c>
      <c r="R165" s="1253">
        <v>33183.651562999999</v>
      </c>
      <c r="S165" s="1253">
        <v>39947.935720000001</v>
      </c>
      <c r="T165" s="1253">
        <v>34800.478663800001</v>
      </c>
      <c r="U165" s="1253">
        <v>39551.963793000003</v>
      </c>
      <c r="V165" s="1253">
        <v>40782.824310999997</v>
      </c>
      <c r="W165" s="1253">
        <v>44659.277924000002</v>
      </c>
      <c r="X165" s="1253">
        <v>44409.476806999999</v>
      </c>
      <c r="Y165" s="1253">
        <v>46759.568729999999</v>
      </c>
      <c r="Z165" s="1253">
        <v>49460.201362</v>
      </c>
      <c r="AA165" s="1253">
        <v>48833.498756000001</v>
      </c>
      <c r="AB165" s="1253">
        <v>56443.350395000001</v>
      </c>
      <c r="AC165" s="1253">
        <v>0</v>
      </c>
      <c r="AD165" s="1253">
        <v>62</v>
      </c>
      <c r="AE165" s="1253">
        <v>28</v>
      </c>
      <c r="AF165" s="1253">
        <v>1283.47984019</v>
      </c>
      <c r="AG165" s="1253">
        <v>0</v>
      </c>
      <c r="AH165" s="1253">
        <v>0</v>
      </c>
      <c r="AI165" s="1253">
        <v>1939</v>
      </c>
      <c r="AJ165" s="1253">
        <v>1774.8363250799998</v>
      </c>
      <c r="AK165" s="1253">
        <v>0</v>
      </c>
      <c r="AL165" s="1253"/>
      <c r="AM165" s="1253"/>
      <c r="AN165" s="1146"/>
      <c r="AO165" s="1146"/>
      <c r="AP165" s="1146"/>
      <c r="AQ165" s="1146"/>
      <c r="AR165" s="1146"/>
      <c r="AS165" s="1146"/>
      <c r="AT165" s="1146"/>
      <c r="AU165" s="1146"/>
      <c r="AV165" s="1146"/>
      <c r="AW165" s="1146"/>
      <c r="AX165" s="1146"/>
      <c r="AY165" s="1146"/>
      <c r="AZ165" s="1146"/>
      <c r="BA165" s="1146"/>
    </row>
    <row r="166" spans="1:53" ht="15">
      <c r="A166" s="1212" t="s">
        <v>308</v>
      </c>
      <c r="B166" s="1253">
        <v>0</v>
      </c>
      <c r="C166" s="1253">
        <v>0</v>
      </c>
      <c r="D166" s="1253">
        <v>0</v>
      </c>
      <c r="E166" s="1253">
        <v>0</v>
      </c>
      <c r="F166" s="1253">
        <v>0</v>
      </c>
      <c r="G166" s="1253">
        <v>0</v>
      </c>
      <c r="H166" s="1253">
        <v>0</v>
      </c>
      <c r="I166" s="1253">
        <v>0</v>
      </c>
      <c r="J166" s="1253">
        <v>0</v>
      </c>
      <c r="K166" s="1253">
        <v>0</v>
      </c>
      <c r="L166" s="1253">
        <v>0</v>
      </c>
      <c r="M166" s="1253">
        <v>0</v>
      </c>
      <c r="N166" s="1253">
        <v>0</v>
      </c>
      <c r="O166" s="1253">
        <v>0</v>
      </c>
      <c r="P166" s="1253">
        <v>0</v>
      </c>
      <c r="Q166" s="1253">
        <v>0</v>
      </c>
      <c r="R166" s="1253">
        <v>0</v>
      </c>
      <c r="S166" s="1253">
        <v>0</v>
      </c>
      <c r="T166" s="1253">
        <v>0</v>
      </c>
      <c r="U166" s="1253">
        <v>0</v>
      </c>
      <c r="V166" s="1253">
        <v>0</v>
      </c>
      <c r="W166" s="1253">
        <v>0</v>
      </c>
      <c r="X166" s="1253">
        <v>0</v>
      </c>
      <c r="Y166" s="1253">
        <v>0</v>
      </c>
      <c r="Z166" s="1253">
        <v>0</v>
      </c>
      <c r="AA166" s="1253">
        <v>0</v>
      </c>
      <c r="AB166" s="1253">
        <v>0</v>
      </c>
      <c r="AC166" s="1253">
        <v>161910.03194314</v>
      </c>
      <c r="AD166" s="1253">
        <v>122255.55931745001</v>
      </c>
      <c r="AE166" s="1253">
        <v>110674.26014130001</v>
      </c>
      <c r="AF166" s="1253">
        <v>114755.75595832999</v>
      </c>
      <c r="AG166" s="1253">
        <v>286447.28251861851</v>
      </c>
      <c r="AH166" s="1253">
        <v>282016.91750866</v>
      </c>
      <c r="AI166" s="1253">
        <v>206586.92559353798</v>
      </c>
      <c r="AJ166" s="1253">
        <v>200665.83744383004</v>
      </c>
      <c r="AK166" s="1253">
        <v>206498.81219139</v>
      </c>
      <c r="AL166" s="1253"/>
      <c r="AM166" s="1253"/>
      <c r="AN166" s="1151"/>
      <c r="AO166" s="1151"/>
      <c r="AP166" s="1151"/>
      <c r="AQ166" s="1151"/>
      <c r="AR166" s="1151"/>
      <c r="AS166" s="1151"/>
      <c r="AT166" s="1151"/>
      <c r="AU166" s="1151"/>
      <c r="AV166" s="1151"/>
      <c r="AW166" s="1151"/>
      <c r="AX166" s="1151"/>
      <c r="AY166" s="1151"/>
      <c r="AZ166" s="1151"/>
      <c r="BA166" s="1151"/>
    </row>
    <row r="167" spans="1:53" ht="15">
      <c r="A167" s="1220" t="s">
        <v>562</v>
      </c>
      <c r="B167" s="1255">
        <v>0</v>
      </c>
      <c r="C167" s="1255">
        <v>0</v>
      </c>
      <c r="D167" s="1255">
        <v>0</v>
      </c>
      <c r="E167" s="1255">
        <v>0</v>
      </c>
      <c r="F167" s="1255">
        <v>0</v>
      </c>
      <c r="G167" s="1255">
        <v>0</v>
      </c>
      <c r="H167" s="1255">
        <v>0</v>
      </c>
      <c r="I167" s="1255">
        <v>0</v>
      </c>
      <c r="J167" s="1255">
        <v>0</v>
      </c>
      <c r="K167" s="1255">
        <v>0</v>
      </c>
      <c r="L167" s="1255">
        <v>0</v>
      </c>
      <c r="M167" s="1255">
        <v>0</v>
      </c>
      <c r="N167" s="1255">
        <v>0</v>
      </c>
      <c r="O167" s="1255">
        <v>0</v>
      </c>
      <c r="P167" s="1255">
        <v>0</v>
      </c>
      <c r="Q167" s="1255">
        <v>0</v>
      </c>
      <c r="R167" s="1255">
        <v>0</v>
      </c>
      <c r="S167" s="1255">
        <v>0</v>
      </c>
      <c r="T167" s="1255">
        <v>0</v>
      </c>
      <c r="U167" s="1255">
        <v>0</v>
      </c>
      <c r="V167" s="1255">
        <v>0</v>
      </c>
      <c r="W167" s="1255">
        <v>0</v>
      </c>
      <c r="X167" s="1255">
        <v>0</v>
      </c>
      <c r="Y167" s="1255">
        <v>0</v>
      </c>
      <c r="Z167" s="1255">
        <v>0</v>
      </c>
      <c r="AA167" s="1255">
        <v>0</v>
      </c>
      <c r="AB167" s="1255">
        <v>0</v>
      </c>
      <c r="AC167" s="1255">
        <v>0</v>
      </c>
      <c r="AD167" s="1255">
        <v>623</v>
      </c>
      <c r="AE167" s="1255">
        <v>661</v>
      </c>
      <c r="AF167" s="1255">
        <v>699</v>
      </c>
      <c r="AG167" s="1255">
        <v>912</v>
      </c>
      <c r="AH167" s="1255">
        <v>1752</v>
      </c>
      <c r="AI167" s="1255">
        <v>0</v>
      </c>
      <c r="AJ167" s="1255">
        <v>1828</v>
      </c>
      <c r="AK167" s="1255">
        <v>3024</v>
      </c>
      <c r="AL167" s="1255"/>
      <c r="AM167" s="1255"/>
      <c r="AN167" s="1152"/>
      <c r="AO167" s="1152"/>
      <c r="AP167" s="1152"/>
      <c r="AQ167" s="1152"/>
      <c r="AR167" s="1152"/>
      <c r="AS167" s="1152"/>
      <c r="AT167" s="1152"/>
      <c r="AU167" s="1152"/>
      <c r="AV167" s="1152"/>
      <c r="AW167" s="1152"/>
      <c r="AX167" s="1152"/>
      <c r="AY167" s="1152"/>
      <c r="AZ167" s="1152"/>
      <c r="BA167" s="1152"/>
    </row>
    <row r="168" spans="1:53" ht="15">
      <c r="A168" s="1220" t="s">
        <v>309</v>
      </c>
      <c r="B168" s="1255">
        <v>0</v>
      </c>
      <c r="C168" s="1255">
        <v>0</v>
      </c>
      <c r="D168" s="1255">
        <v>0</v>
      </c>
      <c r="E168" s="1255">
        <v>0</v>
      </c>
      <c r="F168" s="1255">
        <v>0</v>
      </c>
      <c r="G168" s="1255">
        <v>0</v>
      </c>
      <c r="H168" s="1255">
        <v>0</v>
      </c>
      <c r="I168" s="1255">
        <v>0</v>
      </c>
      <c r="J168" s="1255">
        <v>0</v>
      </c>
      <c r="K168" s="1255">
        <v>0</v>
      </c>
      <c r="L168" s="1255">
        <v>0</v>
      </c>
      <c r="M168" s="1255">
        <v>0</v>
      </c>
      <c r="N168" s="1255">
        <v>0</v>
      </c>
      <c r="O168" s="1255">
        <v>0</v>
      </c>
      <c r="P168" s="1255">
        <v>0</v>
      </c>
      <c r="Q168" s="1255">
        <v>0</v>
      </c>
      <c r="R168" s="1255">
        <v>0</v>
      </c>
      <c r="S168" s="1255">
        <v>0</v>
      </c>
      <c r="T168" s="1255">
        <v>0</v>
      </c>
      <c r="U168" s="1255">
        <v>0</v>
      </c>
      <c r="V168" s="1255">
        <v>0</v>
      </c>
      <c r="W168" s="1255">
        <v>0</v>
      </c>
      <c r="X168" s="1255">
        <v>0</v>
      </c>
      <c r="Y168" s="1255">
        <v>0</v>
      </c>
      <c r="Z168" s="1255">
        <v>0</v>
      </c>
      <c r="AA168" s="1255">
        <v>0</v>
      </c>
      <c r="AB168" s="1255">
        <v>0</v>
      </c>
      <c r="AC168" s="1255">
        <v>52.212364810000921</v>
      </c>
      <c r="AD168" s="1255">
        <v>15503.465669740001</v>
      </c>
      <c r="AE168" s="1255">
        <v>10354.78487141</v>
      </c>
      <c r="AF168" s="1255">
        <v>10407.988356350001</v>
      </c>
      <c r="AG168" s="1255">
        <v>32823.020015530004</v>
      </c>
      <c r="AH168" s="1255">
        <v>112490.72600806001</v>
      </c>
      <c r="AI168" s="1255">
        <v>5139.9660045199989</v>
      </c>
      <c r="AJ168" s="1255">
        <v>20686.823723549998</v>
      </c>
      <c r="AK168" s="1255">
        <v>13650.048379240001</v>
      </c>
      <c r="AL168" s="1255"/>
      <c r="AM168" s="1255"/>
      <c r="AN168" s="1152"/>
      <c r="AO168" s="1152"/>
      <c r="AP168" s="1152"/>
      <c r="AQ168" s="1152"/>
      <c r="AR168" s="1152"/>
      <c r="AS168" s="1152"/>
      <c r="AT168" s="1152"/>
      <c r="AU168" s="1152"/>
      <c r="AV168" s="1152"/>
      <c r="AW168" s="1152"/>
      <c r="AX168" s="1152"/>
      <c r="AY168" s="1152"/>
      <c r="AZ168" s="1152"/>
      <c r="BA168" s="1152"/>
    </row>
    <row r="169" spans="1:53" ht="15">
      <c r="A169" s="1220" t="s">
        <v>310</v>
      </c>
      <c r="B169" s="1255">
        <v>0</v>
      </c>
      <c r="C169" s="1255">
        <v>0</v>
      </c>
      <c r="D169" s="1255">
        <v>0</v>
      </c>
      <c r="E169" s="1255">
        <v>0</v>
      </c>
      <c r="F169" s="1255">
        <v>0</v>
      </c>
      <c r="G169" s="1255">
        <v>0</v>
      </c>
      <c r="H169" s="1255">
        <v>0</v>
      </c>
      <c r="I169" s="1255">
        <v>0</v>
      </c>
      <c r="J169" s="1255">
        <v>0</v>
      </c>
      <c r="K169" s="1255">
        <v>0</v>
      </c>
      <c r="L169" s="1255">
        <v>0</v>
      </c>
      <c r="M169" s="1255">
        <v>0</v>
      </c>
      <c r="N169" s="1255">
        <v>0</v>
      </c>
      <c r="O169" s="1255">
        <v>0</v>
      </c>
      <c r="P169" s="1255">
        <v>0</v>
      </c>
      <c r="Q169" s="1255">
        <v>0</v>
      </c>
      <c r="R169" s="1255">
        <v>0</v>
      </c>
      <c r="S169" s="1255">
        <v>0</v>
      </c>
      <c r="T169" s="1255">
        <v>0</v>
      </c>
      <c r="U169" s="1255">
        <v>0</v>
      </c>
      <c r="V169" s="1255">
        <v>0</v>
      </c>
      <c r="W169" s="1255">
        <v>0</v>
      </c>
      <c r="X169" s="1255">
        <v>0</v>
      </c>
      <c r="Y169" s="1255">
        <v>0</v>
      </c>
      <c r="Z169" s="1255">
        <v>0</v>
      </c>
      <c r="AA169" s="1255">
        <v>0</v>
      </c>
      <c r="AB169" s="1255">
        <v>0</v>
      </c>
      <c r="AC169" s="1255">
        <v>44074.531849979998</v>
      </c>
      <c r="AD169" s="1255">
        <v>52701.12299235</v>
      </c>
      <c r="AE169" s="1255">
        <v>46889.548245940001</v>
      </c>
      <c r="AF169" s="1255">
        <v>44883.198604090001</v>
      </c>
      <c r="AG169" s="1255">
        <v>29342.308587830001</v>
      </c>
      <c r="AH169" s="1255">
        <v>57238.403406500001</v>
      </c>
      <c r="AI169" s="1255">
        <v>56393.676802437993</v>
      </c>
      <c r="AJ169" s="1255">
        <v>86405.572565424998</v>
      </c>
      <c r="AK169" s="1255">
        <v>56355.188027690005</v>
      </c>
      <c r="AL169" s="1255"/>
      <c r="AM169" s="1255"/>
      <c r="AN169" s="1152"/>
      <c r="AO169" s="1152"/>
      <c r="AP169" s="1152"/>
      <c r="AQ169" s="1152"/>
      <c r="AR169" s="1152"/>
      <c r="AS169" s="1152"/>
      <c r="AT169" s="1152"/>
      <c r="AU169" s="1152"/>
      <c r="AV169" s="1152"/>
      <c r="AW169" s="1152"/>
      <c r="AX169" s="1152"/>
      <c r="AY169" s="1152"/>
      <c r="AZ169" s="1152"/>
      <c r="BA169" s="1152"/>
    </row>
    <row r="170" spans="1:53" ht="15">
      <c r="A170" s="1220" t="s">
        <v>311</v>
      </c>
      <c r="B170" s="1255">
        <v>0</v>
      </c>
      <c r="C170" s="1255">
        <v>0</v>
      </c>
      <c r="D170" s="1255">
        <v>0</v>
      </c>
      <c r="E170" s="1255">
        <v>0</v>
      </c>
      <c r="F170" s="1255">
        <v>0</v>
      </c>
      <c r="G170" s="1255">
        <v>0</v>
      </c>
      <c r="H170" s="1255">
        <v>0</v>
      </c>
      <c r="I170" s="1255">
        <v>0</v>
      </c>
      <c r="J170" s="1255">
        <v>0</v>
      </c>
      <c r="K170" s="1255">
        <v>0</v>
      </c>
      <c r="L170" s="1255">
        <v>0</v>
      </c>
      <c r="M170" s="1255">
        <v>0</v>
      </c>
      <c r="N170" s="1255">
        <v>0</v>
      </c>
      <c r="O170" s="1255">
        <v>0</v>
      </c>
      <c r="P170" s="1255">
        <v>0</v>
      </c>
      <c r="Q170" s="1255">
        <v>0</v>
      </c>
      <c r="R170" s="1255">
        <v>0</v>
      </c>
      <c r="S170" s="1255">
        <v>0</v>
      </c>
      <c r="T170" s="1255">
        <v>0</v>
      </c>
      <c r="U170" s="1255">
        <v>0</v>
      </c>
      <c r="V170" s="1255">
        <v>0</v>
      </c>
      <c r="W170" s="1255">
        <v>0</v>
      </c>
      <c r="X170" s="1255">
        <v>0</v>
      </c>
      <c r="Y170" s="1255">
        <v>0</v>
      </c>
      <c r="Z170" s="1255">
        <v>0</v>
      </c>
      <c r="AA170" s="1255">
        <v>0</v>
      </c>
      <c r="AB170" s="1255">
        <v>0</v>
      </c>
      <c r="AC170" s="1255">
        <v>14643.022136900001</v>
      </c>
      <c r="AD170" s="1255">
        <v>41689.270882060002</v>
      </c>
      <c r="AE170" s="1255">
        <v>40992.711692240002</v>
      </c>
      <c r="AF170" s="1255">
        <v>49409.500092189999</v>
      </c>
      <c r="AG170" s="1255">
        <v>208253.50226160709</v>
      </c>
      <c r="AH170" s="1255">
        <v>95517.306553930001</v>
      </c>
      <c r="AI170" s="1255">
        <v>138011.77636051999</v>
      </c>
      <c r="AJ170" s="1255">
        <v>74870.840614255038</v>
      </c>
      <c r="AK170" s="1255">
        <v>127035.45988320999</v>
      </c>
      <c r="AL170" s="1255"/>
      <c r="AM170" s="1255"/>
      <c r="AN170" s="1152"/>
      <c r="AO170" s="1152"/>
      <c r="AP170" s="1152"/>
      <c r="AQ170" s="1152"/>
      <c r="AR170" s="1152"/>
      <c r="AS170" s="1152"/>
      <c r="AT170" s="1152"/>
      <c r="AU170" s="1152"/>
      <c r="AV170" s="1152"/>
      <c r="AW170" s="1152"/>
      <c r="AX170" s="1152"/>
      <c r="AY170" s="1152"/>
      <c r="AZ170" s="1152"/>
      <c r="BA170" s="1152"/>
    </row>
    <row r="171" spans="1:53" ht="15">
      <c r="A171" s="1220" t="s">
        <v>312</v>
      </c>
      <c r="B171" s="1255">
        <v>0</v>
      </c>
      <c r="C171" s="1255">
        <v>0</v>
      </c>
      <c r="D171" s="1255">
        <v>0</v>
      </c>
      <c r="E171" s="1255">
        <v>0</v>
      </c>
      <c r="F171" s="1255">
        <v>0</v>
      </c>
      <c r="G171" s="1255">
        <v>0</v>
      </c>
      <c r="H171" s="1255">
        <v>0</v>
      </c>
      <c r="I171" s="1255">
        <v>0</v>
      </c>
      <c r="J171" s="1255">
        <v>0</v>
      </c>
      <c r="K171" s="1255">
        <v>0</v>
      </c>
      <c r="L171" s="1255">
        <v>0</v>
      </c>
      <c r="M171" s="1255">
        <v>0</v>
      </c>
      <c r="N171" s="1255">
        <v>0</v>
      </c>
      <c r="O171" s="1255">
        <v>0</v>
      </c>
      <c r="P171" s="1255">
        <v>0</v>
      </c>
      <c r="Q171" s="1255">
        <v>0</v>
      </c>
      <c r="R171" s="1255">
        <v>0</v>
      </c>
      <c r="S171" s="1255">
        <v>0</v>
      </c>
      <c r="T171" s="1255">
        <v>0</v>
      </c>
      <c r="U171" s="1255">
        <v>0</v>
      </c>
      <c r="V171" s="1255">
        <v>0</v>
      </c>
      <c r="W171" s="1255">
        <v>0</v>
      </c>
      <c r="X171" s="1255">
        <v>0</v>
      </c>
      <c r="Y171" s="1255">
        <v>0</v>
      </c>
      <c r="Z171" s="1255">
        <v>0</v>
      </c>
      <c r="AA171" s="1255">
        <v>0</v>
      </c>
      <c r="AB171" s="1255">
        <v>0</v>
      </c>
      <c r="AC171" s="1255">
        <v>0</v>
      </c>
      <c r="AD171" s="1255">
        <v>0</v>
      </c>
      <c r="AE171" s="1255">
        <v>0</v>
      </c>
      <c r="AF171" s="1255">
        <v>0</v>
      </c>
      <c r="AG171" s="1255">
        <v>6.7449555999999999</v>
      </c>
      <c r="AH171" s="1255">
        <v>0</v>
      </c>
      <c r="AI171" s="1255">
        <v>-8.7566796399999998</v>
      </c>
      <c r="AJ171" s="1255">
        <v>5.5437075499999997</v>
      </c>
      <c r="AK171" s="1255">
        <v>0</v>
      </c>
      <c r="AL171" s="1255"/>
      <c r="AM171" s="1255"/>
      <c r="AN171" s="1152"/>
      <c r="AO171" s="1152"/>
      <c r="AP171" s="1152"/>
      <c r="AQ171" s="1152"/>
      <c r="AR171" s="1152"/>
      <c r="AS171" s="1152"/>
      <c r="AT171" s="1152"/>
      <c r="AU171" s="1152"/>
      <c r="AV171" s="1152"/>
      <c r="AW171" s="1152"/>
      <c r="AX171" s="1152"/>
      <c r="AY171" s="1152"/>
      <c r="AZ171" s="1152"/>
      <c r="BA171" s="1152"/>
    </row>
    <row r="172" spans="1:53" ht="15">
      <c r="A172" s="1220" t="s">
        <v>313</v>
      </c>
      <c r="B172" s="1255">
        <v>0</v>
      </c>
      <c r="C172" s="1255">
        <v>0</v>
      </c>
      <c r="D172" s="1255">
        <v>0</v>
      </c>
      <c r="E172" s="1255">
        <v>0</v>
      </c>
      <c r="F172" s="1255">
        <v>0</v>
      </c>
      <c r="G172" s="1255">
        <v>0</v>
      </c>
      <c r="H172" s="1255">
        <v>0</v>
      </c>
      <c r="I172" s="1255">
        <v>0</v>
      </c>
      <c r="J172" s="1255">
        <v>0</v>
      </c>
      <c r="K172" s="1255">
        <v>0</v>
      </c>
      <c r="L172" s="1255">
        <v>0</v>
      </c>
      <c r="M172" s="1255">
        <v>0</v>
      </c>
      <c r="N172" s="1255">
        <v>0</v>
      </c>
      <c r="O172" s="1255">
        <v>0</v>
      </c>
      <c r="P172" s="1255">
        <v>0</v>
      </c>
      <c r="Q172" s="1255">
        <v>0</v>
      </c>
      <c r="R172" s="1255">
        <v>0</v>
      </c>
      <c r="S172" s="1255">
        <v>0</v>
      </c>
      <c r="T172" s="1255">
        <v>0</v>
      </c>
      <c r="U172" s="1255">
        <v>0</v>
      </c>
      <c r="V172" s="1255">
        <v>0</v>
      </c>
      <c r="W172" s="1255">
        <v>0</v>
      </c>
      <c r="X172" s="1255">
        <v>0</v>
      </c>
      <c r="Y172" s="1255">
        <v>0</v>
      </c>
      <c r="Z172" s="1255">
        <v>0</v>
      </c>
      <c r="AA172" s="1255">
        <v>0</v>
      </c>
      <c r="AB172" s="1255">
        <v>0</v>
      </c>
      <c r="AC172" s="1255">
        <v>0</v>
      </c>
      <c r="AD172" s="1255">
        <v>0</v>
      </c>
      <c r="AE172" s="1255">
        <v>0</v>
      </c>
      <c r="AF172" s="1255">
        <v>0</v>
      </c>
      <c r="AG172" s="1255">
        <v>0</v>
      </c>
      <c r="AH172" s="1255">
        <v>0</v>
      </c>
      <c r="AI172" s="1255">
        <v>0</v>
      </c>
      <c r="AJ172" s="1255">
        <v>0</v>
      </c>
      <c r="AK172" s="1255">
        <v>0</v>
      </c>
      <c r="AL172" s="1255"/>
      <c r="AM172" s="1255"/>
      <c r="AN172" s="1152"/>
      <c r="AO172" s="1152"/>
      <c r="AP172" s="1152"/>
      <c r="AQ172" s="1152"/>
      <c r="AR172" s="1152"/>
      <c r="AS172" s="1152"/>
      <c r="AT172" s="1152"/>
      <c r="AU172" s="1152"/>
      <c r="AV172" s="1152"/>
      <c r="AW172" s="1152"/>
      <c r="AX172" s="1152"/>
      <c r="AY172" s="1152"/>
      <c r="AZ172" s="1152"/>
      <c r="BA172" s="1152"/>
    </row>
    <row r="173" spans="1:53" ht="15">
      <c r="A173" s="1220" t="s">
        <v>314</v>
      </c>
      <c r="B173" s="1255">
        <v>0</v>
      </c>
      <c r="C173" s="1255">
        <v>0</v>
      </c>
      <c r="D173" s="1255">
        <v>0</v>
      </c>
      <c r="E173" s="1255">
        <v>0</v>
      </c>
      <c r="F173" s="1255">
        <v>0</v>
      </c>
      <c r="G173" s="1255">
        <v>0</v>
      </c>
      <c r="H173" s="1255">
        <v>0</v>
      </c>
      <c r="I173" s="1255">
        <v>0</v>
      </c>
      <c r="J173" s="1255">
        <v>0</v>
      </c>
      <c r="K173" s="1255">
        <v>0</v>
      </c>
      <c r="L173" s="1255">
        <v>0</v>
      </c>
      <c r="M173" s="1255">
        <v>0</v>
      </c>
      <c r="N173" s="1255">
        <v>0</v>
      </c>
      <c r="O173" s="1255">
        <v>0</v>
      </c>
      <c r="P173" s="1255">
        <v>0</v>
      </c>
      <c r="Q173" s="1255">
        <v>0</v>
      </c>
      <c r="R173" s="1255">
        <v>0</v>
      </c>
      <c r="S173" s="1255">
        <v>0</v>
      </c>
      <c r="T173" s="1255">
        <v>0</v>
      </c>
      <c r="U173" s="1255">
        <v>0</v>
      </c>
      <c r="V173" s="1255">
        <v>0</v>
      </c>
      <c r="W173" s="1255">
        <v>0</v>
      </c>
      <c r="X173" s="1255">
        <v>0</v>
      </c>
      <c r="Y173" s="1255">
        <v>0</v>
      </c>
      <c r="Z173" s="1255">
        <v>0</v>
      </c>
      <c r="AA173" s="1255">
        <v>0</v>
      </c>
      <c r="AB173" s="1255">
        <v>0</v>
      </c>
      <c r="AC173" s="1255">
        <v>102961.47198264999</v>
      </c>
      <c r="AD173" s="1255">
        <v>10005.89799784</v>
      </c>
      <c r="AE173" s="1255">
        <v>10112.765404260001</v>
      </c>
      <c r="AF173" s="1255">
        <v>7733.6059735299996</v>
      </c>
      <c r="AG173" s="1255">
        <v>13363.888426721398</v>
      </c>
      <c r="AH173" s="1255">
        <v>12955.923614830001</v>
      </c>
      <c r="AI173" s="1255">
        <v>6908.5781770700005</v>
      </c>
      <c r="AJ173" s="1255">
        <v>9029.6380721099995</v>
      </c>
      <c r="AK173" s="1255">
        <v>4989.28795077</v>
      </c>
      <c r="AL173" s="1255"/>
      <c r="AM173" s="1255"/>
      <c r="AN173" s="1152"/>
      <c r="AO173" s="1152"/>
      <c r="AP173" s="1152"/>
      <c r="AQ173" s="1152"/>
      <c r="AR173" s="1152"/>
      <c r="AS173" s="1152"/>
      <c r="AT173" s="1152"/>
      <c r="AU173" s="1152"/>
      <c r="AV173" s="1152"/>
      <c r="AW173" s="1152"/>
      <c r="AX173" s="1152"/>
      <c r="AY173" s="1152"/>
      <c r="AZ173" s="1152"/>
      <c r="BA173" s="1152"/>
    </row>
    <row r="174" spans="1:53" ht="15">
      <c r="A174" s="1220" t="s">
        <v>315</v>
      </c>
      <c r="B174" s="1255">
        <v>0</v>
      </c>
      <c r="C174" s="1255">
        <v>0</v>
      </c>
      <c r="D174" s="1255">
        <v>0</v>
      </c>
      <c r="E174" s="1255">
        <v>0</v>
      </c>
      <c r="F174" s="1255">
        <v>0</v>
      </c>
      <c r="G174" s="1255">
        <v>0</v>
      </c>
      <c r="H174" s="1255">
        <v>0</v>
      </c>
      <c r="I174" s="1255">
        <v>0</v>
      </c>
      <c r="J174" s="1255">
        <v>0</v>
      </c>
      <c r="K174" s="1255">
        <v>0</v>
      </c>
      <c r="L174" s="1255">
        <v>0</v>
      </c>
      <c r="M174" s="1255">
        <v>0</v>
      </c>
      <c r="N174" s="1255">
        <v>0</v>
      </c>
      <c r="O174" s="1255">
        <v>0</v>
      </c>
      <c r="P174" s="1255">
        <v>0</v>
      </c>
      <c r="Q174" s="1255">
        <v>0</v>
      </c>
      <c r="R174" s="1255">
        <v>0</v>
      </c>
      <c r="S174" s="1255">
        <v>0</v>
      </c>
      <c r="T174" s="1255">
        <v>0</v>
      </c>
      <c r="U174" s="1255">
        <v>0</v>
      </c>
      <c r="V174" s="1255">
        <v>0</v>
      </c>
      <c r="W174" s="1255">
        <v>0</v>
      </c>
      <c r="X174" s="1255">
        <v>0</v>
      </c>
      <c r="Y174" s="1255">
        <v>0</v>
      </c>
      <c r="Z174" s="1255">
        <v>0</v>
      </c>
      <c r="AA174" s="1255">
        <v>0</v>
      </c>
      <c r="AB174" s="1255">
        <v>0</v>
      </c>
      <c r="AC174" s="1255">
        <v>178.79360879999984</v>
      </c>
      <c r="AD174" s="1255">
        <v>1732.8017754599998</v>
      </c>
      <c r="AE174" s="1255">
        <v>1663.4499274499999</v>
      </c>
      <c r="AF174" s="1255">
        <v>1622.4629321699999</v>
      </c>
      <c r="AG174" s="1255">
        <v>1745.8182713299998</v>
      </c>
      <c r="AH174" s="1255">
        <v>2062.5579253399997</v>
      </c>
      <c r="AI174" s="1255">
        <v>141.68492862999983</v>
      </c>
      <c r="AJ174" s="1255">
        <v>7839.4187609399996</v>
      </c>
      <c r="AK174" s="1255">
        <v>1444.8279504799998</v>
      </c>
      <c r="AL174" s="1255"/>
      <c r="AM174" s="1255"/>
      <c r="AN174" s="1152"/>
      <c r="AO174" s="1152"/>
      <c r="AP174" s="1152"/>
      <c r="AQ174" s="1152"/>
      <c r="AR174" s="1152"/>
      <c r="AS174" s="1152"/>
      <c r="AT174" s="1152"/>
      <c r="AU174" s="1152"/>
      <c r="AV174" s="1152"/>
      <c r="AW174" s="1152"/>
      <c r="AX174" s="1152"/>
      <c r="AY174" s="1152"/>
      <c r="AZ174" s="1152"/>
      <c r="BA174" s="1152"/>
    </row>
    <row r="175" spans="1:53" ht="15">
      <c r="A175" s="1212" t="s">
        <v>316</v>
      </c>
      <c r="B175" s="1253">
        <v>0</v>
      </c>
      <c r="C175" s="1253">
        <v>0</v>
      </c>
      <c r="D175" s="1253">
        <v>9.3775876900000021</v>
      </c>
      <c r="E175" s="1253">
        <v>0</v>
      </c>
      <c r="F175" s="1253">
        <v>0</v>
      </c>
      <c r="G175" s="1253">
        <v>9.3775621000000022</v>
      </c>
      <c r="H175" s="1253">
        <v>9.3760058500000021</v>
      </c>
      <c r="I175" s="1253">
        <v>9.3760058500000021</v>
      </c>
      <c r="J175" s="1253">
        <v>9.3768496900000002</v>
      </c>
      <c r="K175" s="1253">
        <v>9.3762049000000012</v>
      </c>
      <c r="L175" s="1253">
        <v>9.3766496200000002</v>
      </c>
      <c r="M175" s="1253">
        <v>9.3546838300000008</v>
      </c>
      <c r="N175" s="1253">
        <v>9.3522908700000009</v>
      </c>
      <c r="O175" s="1253">
        <v>9.3078364000000029</v>
      </c>
      <c r="P175" s="1253">
        <v>9.3078364000000029</v>
      </c>
      <c r="Q175" s="1253">
        <v>9.2686489500000011</v>
      </c>
      <c r="R175" s="1253">
        <v>9.2670110200000018</v>
      </c>
      <c r="S175" s="1253">
        <v>9.2655179800000003</v>
      </c>
      <c r="T175" s="1253">
        <v>9.2665756900000016</v>
      </c>
      <c r="U175" s="1253">
        <v>9.2457111700000016</v>
      </c>
      <c r="V175" s="1253">
        <v>9.2404848900000012</v>
      </c>
      <c r="W175" s="1253">
        <v>9.2404848900000012</v>
      </c>
      <c r="X175" s="1253">
        <v>9.2260578899999999</v>
      </c>
      <c r="Y175" s="1253">
        <v>-2.4979282500000002</v>
      </c>
      <c r="Z175" s="1253">
        <v>-2.4979282500000002</v>
      </c>
      <c r="AA175" s="1253">
        <v>-2.4979282500000002</v>
      </c>
      <c r="AB175" s="1253">
        <v>-2.4979282500000002</v>
      </c>
      <c r="AC175" s="1253">
        <v>0</v>
      </c>
      <c r="AD175" s="1253">
        <v>0</v>
      </c>
      <c r="AE175" s="1253">
        <v>0</v>
      </c>
      <c r="AF175" s="1253">
        <v>0</v>
      </c>
      <c r="AG175" s="1253">
        <v>0</v>
      </c>
      <c r="AH175" s="1253">
        <v>0</v>
      </c>
      <c r="AI175" s="1253">
        <v>0</v>
      </c>
      <c r="AJ175" s="1253">
        <v>0</v>
      </c>
      <c r="AK175" s="1253">
        <v>0</v>
      </c>
      <c r="AL175" s="1253"/>
      <c r="AM175" s="1253"/>
      <c r="AN175" s="1146"/>
      <c r="AO175" s="1146"/>
      <c r="AP175" s="1146"/>
      <c r="AQ175" s="1146"/>
      <c r="AR175" s="1146"/>
      <c r="AS175" s="1146"/>
      <c r="AT175" s="1146"/>
      <c r="AU175" s="1146"/>
      <c r="AV175" s="1146"/>
      <c r="AW175" s="1146"/>
      <c r="AX175" s="1146"/>
      <c r="AY175" s="1146"/>
      <c r="AZ175" s="1146"/>
      <c r="BA175" s="1146"/>
    </row>
    <row r="176" spans="1:53" ht="15">
      <c r="A176" s="1212" t="s">
        <v>317</v>
      </c>
      <c r="B176" s="1253">
        <v>33708.343369080001</v>
      </c>
      <c r="C176" s="1253">
        <v>11656.590801</v>
      </c>
      <c r="D176" s="1253">
        <v>36069.278736449633</v>
      </c>
      <c r="E176" s="1253">
        <v>39528.419273039952</v>
      </c>
      <c r="F176" s="1253">
        <v>55612.078618423489</v>
      </c>
      <c r="G176" s="1253">
        <v>56952.077099240203</v>
      </c>
      <c r="H176" s="1253">
        <v>70354.042234215041</v>
      </c>
      <c r="I176" s="1253">
        <v>63866.060368391896</v>
      </c>
      <c r="J176" s="1253">
        <v>61640.519938866331</v>
      </c>
      <c r="K176" s="1253">
        <v>85443.684207781509</v>
      </c>
      <c r="L176" s="1253">
        <v>67231.889623397568</v>
      </c>
      <c r="M176" s="1253">
        <v>60803.962937639997</v>
      </c>
      <c r="N176" s="1253">
        <v>72127.812258213089</v>
      </c>
      <c r="O176" s="1253">
        <v>73934.956663118792</v>
      </c>
      <c r="P176" s="1253">
        <v>74100.374170700728</v>
      </c>
      <c r="Q176" s="1253">
        <v>78861.243839531744</v>
      </c>
      <c r="R176" s="1253">
        <v>63963.288779931841</v>
      </c>
      <c r="S176" s="1253">
        <v>62979.935403210977</v>
      </c>
      <c r="T176" s="1253">
        <v>69454.573808529007</v>
      </c>
      <c r="U176" s="1253">
        <v>70139.299990155501</v>
      </c>
      <c r="V176" s="1253">
        <v>77146.650025887982</v>
      </c>
      <c r="W176" s="1253">
        <v>77146.650025887982</v>
      </c>
      <c r="X176" s="1253">
        <v>78536.740641369135</v>
      </c>
      <c r="Y176" s="1253">
        <v>76795.852708049744</v>
      </c>
      <c r="Z176" s="1253">
        <v>85699.978877062676</v>
      </c>
      <c r="AA176" s="1253">
        <v>92803.15508754371</v>
      </c>
      <c r="AB176" s="1253">
        <v>96792.247389305281</v>
      </c>
      <c r="AC176" s="1253">
        <v>157798.86052523446</v>
      </c>
      <c r="AD176" s="1253">
        <v>235498.19763940322</v>
      </c>
      <c r="AE176" s="1253">
        <v>294218.66932853498</v>
      </c>
      <c r="AF176" s="1253">
        <v>354748.11478474975</v>
      </c>
      <c r="AG176" s="1253">
        <v>657857.37067188439</v>
      </c>
      <c r="AH176" s="1253">
        <v>450526.57390481175</v>
      </c>
      <c r="AI176" s="1253">
        <v>415823.4424105158</v>
      </c>
      <c r="AJ176" s="1253">
        <v>425400.81834069244</v>
      </c>
      <c r="AK176" s="1253">
        <v>554975.87529495079</v>
      </c>
      <c r="AL176" s="1253"/>
      <c r="AM176" s="1253"/>
      <c r="AN176" s="1146"/>
      <c r="AO176" s="1146"/>
      <c r="AP176" s="1146"/>
      <c r="AQ176" s="1146"/>
      <c r="AR176" s="1146"/>
      <c r="AS176" s="1146"/>
      <c r="AT176" s="1146"/>
      <c r="AU176" s="1146"/>
      <c r="AV176" s="1146"/>
      <c r="AW176" s="1146"/>
      <c r="AX176" s="1146"/>
      <c r="AY176" s="1146"/>
      <c r="AZ176" s="1146"/>
      <c r="BA176" s="1146"/>
    </row>
    <row r="177" spans="1:53" ht="15">
      <c r="A177" s="1209" t="s">
        <v>170</v>
      </c>
      <c r="B177" s="1252">
        <v>0</v>
      </c>
      <c r="C177" s="1252">
        <v>0</v>
      </c>
      <c r="D177" s="1252">
        <v>0</v>
      </c>
      <c r="E177" s="1252">
        <v>0</v>
      </c>
      <c r="F177" s="1252">
        <v>0</v>
      </c>
      <c r="G177" s="1252">
        <v>0</v>
      </c>
      <c r="H177" s="1252">
        <v>0</v>
      </c>
      <c r="I177" s="1252">
        <v>0</v>
      </c>
      <c r="J177" s="1252">
        <v>0</v>
      </c>
      <c r="K177" s="1252">
        <v>0</v>
      </c>
      <c r="L177" s="1252">
        <v>0</v>
      </c>
      <c r="M177" s="1252">
        <v>0</v>
      </c>
      <c r="N177" s="1252">
        <v>0</v>
      </c>
      <c r="O177" s="1252">
        <v>0</v>
      </c>
      <c r="P177" s="1252">
        <v>0</v>
      </c>
      <c r="Q177" s="1252">
        <v>0</v>
      </c>
      <c r="R177" s="1252">
        <v>0</v>
      </c>
      <c r="S177" s="1252">
        <v>0</v>
      </c>
      <c r="T177" s="1252">
        <v>0</v>
      </c>
      <c r="U177" s="1252">
        <v>0</v>
      </c>
      <c r="V177" s="1252">
        <v>0</v>
      </c>
      <c r="W177" s="1252">
        <v>0</v>
      </c>
      <c r="X177" s="1252">
        <v>0</v>
      </c>
      <c r="Y177" s="1252">
        <v>0</v>
      </c>
      <c r="Z177" s="1252">
        <v>0</v>
      </c>
      <c r="AA177" s="1252">
        <v>0</v>
      </c>
      <c r="AB177" s="1252">
        <v>0</v>
      </c>
      <c r="AC177" s="1252">
        <v>0</v>
      </c>
      <c r="AD177" s="1252">
        <v>1.7000000000000001E-7</v>
      </c>
      <c r="AE177" s="1252">
        <v>1.7000000000000001E-7</v>
      </c>
      <c r="AF177" s="1252">
        <v>1.7000000000000001E-7</v>
      </c>
      <c r="AG177" s="1252">
        <v>1.5520000381469728E-5</v>
      </c>
      <c r="AH177" s="1252">
        <v>1.5360000610351561E-5</v>
      </c>
      <c r="AI177" s="1252">
        <v>1.5460000915527343E-5</v>
      </c>
      <c r="AJ177" s="1252">
        <v>1.4919999999999999E-5</v>
      </c>
      <c r="AK177" s="1252">
        <v>1.7000000000000001E-7</v>
      </c>
      <c r="AL177" s="1252"/>
      <c r="AM177" s="1252"/>
      <c r="AN177" s="1150"/>
      <c r="AO177" s="1150"/>
      <c r="AP177" s="1150"/>
      <c r="AQ177" s="1150"/>
      <c r="AR177" s="1150"/>
      <c r="AS177" s="1150"/>
      <c r="AT177" s="1150"/>
      <c r="AU177" s="1150"/>
      <c r="AV177" s="1150"/>
      <c r="AW177" s="1150"/>
      <c r="AX177" s="1150"/>
      <c r="AY177" s="1150"/>
      <c r="AZ177" s="1150"/>
      <c r="BA177" s="1150"/>
    </row>
    <row r="178" spans="1:53" ht="15">
      <c r="A178" s="1212" t="s">
        <v>318</v>
      </c>
      <c r="B178" s="1253">
        <v>0</v>
      </c>
      <c r="C178" s="1253">
        <v>0</v>
      </c>
      <c r="D178" s="1253">
        <v>0</v>
      </c>
      <c r="E178" s="1253">
        <v>0</v>
      </c>
      <c r="F178" s="1253">
        <v>0</v>
      </c>
      <c r="G178" s="1253">
        <v>0</v>
      </c>
      <c r="H178" s="1253">
        <v>0</v>
      </c>
      <c r="I178" s="1253">
        <v>0</v>
      </c>
      <c r="J178" s="1253">
        <v>0</v>
      </c>
      <c r="K178" s="1253">
        <v>0</v>
      </c>
      <c r="L178" s="1253">
        <v>0</v>
      </c>
      <c r="M178" s="1253">
        <v>0</v>
      </c>
      <c r="N178" s="1253">
        <v>0</v>
      </c>
      <c r="O178" s="1253">
        <v>0</v>
      </c>
      <c r="P178" s="1253">
        <v>0</v>
      </c>
      <c r="Q178" s="1253">
        <v>0</v>
      </c>
      <c r="R178" s="1253">
        <v>0</v>
      </c>
      <c r="S178" s="1253">
        <v>0</v>
      </c>
      <c r="T178" s="1253">
        <v>0</v>
      </c>
      <c r="U178" s="1253">
        <v>0</v>
      </c>
      <c r="V178" s="1253">
        <v>0</v>
      </c>
      <c r="W178" s="1253">
        <v>0</v>
      </c>
      <c r="X178" s="1253">
        <v>0</v>
      </c>
      <c r="Y178" s="1253">
        <v>0</v>
      </c>
      <c r="Z178" s="1253">
        <v>0</v>
      </c>
      <c r="AA178" s="1253">
        <v>0</v>
      </c>
      <c r="AB178" s="1253">
        <v>0</v>
      </c>
      <c r="AC178" s="1253">
        <v>0</v>
      </c>
      <c r="AD178" s="1253">
        <v>0</v>
      </c>
      <c r="AE178" s="1253">
        <v>0</v>
      </c>
      <c r="AF178" s="1253">
        <v>0</v>
      </c>
      <c r="AG178" s="1253">
        <v>0</v>
      </c>
      <c r="AH178" s="1253">
        <v>0</v>
      </c>
      <c r="AI178" s="1253">
        <v>0</v>
      </c>
      <c r="AJ178" s="1253">
        <v>0</v>
      </c>
      <c r="AK178" s="1253">
        <v>0</v>
      </c>
      <c r="AL178" s="1253"/>
      <c r="AM178" s="1253"/>
      <c r="AN178" s="1146"/>
      <c r="AO178" s="1146"/>
      <c r="AP178" s="1146"/>
      <c r="AQ178" s="1146"/>
      <c r="AR178" s="1146"/>
      <c r="AS178" s="1146"/>
      <c r="AT178" s="1146"/>
      <c r="AU178" s="1146"/>
      <c r="AV178" s="1146"/>
      <c r="AW178" s="1146"/>
      <c r="AX178" s="1146"/>
      <c r="AY178" s="1146"/>
      <c r="AZ178" s="1146"/>
      <c r="BA178" s="1146"/>
    </row>
    <row r="179" spans="1:53" ht="15">
      <c r="A179" s="1212" t="s">
        <v>319</v>
      </c>
      <c r="B179" s="1253">
        <v>0</v>
      </c>
      <c r="C179" s="1253">
        <v>0</v>
      </c>
      <c r="D179" s="1253">
        <v>0</v>
      </c>
      <c r="E179" s="1253">
        <v>0</v>
      </c>
      <c r="F179" s="1253">
        <v>0</v>
      </c>
      <c r="G179" s="1253">
        <v>0</v>
      </c>
      <c r="H179" s="1253">
        <v>0</v>
      </c>
      <c r="I179" s="1253">
        <v>0</v>
      </c>
      <c r="J179" s="1253">
        <v>0</v>
      </c>
      <c r="K179" s="1253">
        <v>0</v>
      </c>
      <c r="L179" s="1253">
        <v>0</v>
      </c>
      <c r="M179" s="1253">
        <v>0</v>
      </c>
      <c r="N179" s="1253">
        <v>0</v>
      </c>
      <c r="O179" s="1253">
        <v>0</v>
      </c>
      <c r="P179" s="1253">
        <v>0</v>
      </c>
      <c r="Q179" s="1253">
        <v>0</v>
      </c>
      <c r="R179" s="1253">
        <v>0</v>
      </c>
      <c r="S179" s="1253">
        <v>0</v>
      </c>
      <c r="T179" s="1253">
        <v>0</v>
      </c>
      <c r="U179" s="1253">
        <v>0</v>
      </c>
      <c r="V179" s="1253">
        <v>0</v>
      </c>
      <c r="W179" s="1253">
        <v>0</v>
      </c>
      <c r="X179" s="1253">
        <v>0</v>
      </c>
      <c r="Y179" s="1253">
        <v>0</v>
      </c>
      <c r="Z179" s="1253">
        <v>0</v>
      </c>
      <c r="AA179" s="1253">
        <v>0</v>
      </c>
      <c r="AB179" s="1253">
        <v>0</v>
      </c>
      <c r="AC179" s="1253">
        <v>0</v>
      </c>
      <c r="AD179" s="1253">
        <v>0</v>
      </c>
      <c r="AE179" s="1253">
        <v>0</v>
      </c>
      <c r="AF179" s="1253">
        <v>0</v>
      </c>
      <c r="AG179" s="1253">
        <v>1.5350000381469728E-5</v>
      </c>
      <c r="AH179" s="1253">
        <v>1.5360000610351561E-5</v>
      </c>
      <c r="AI179" s="1253">
        <v>1.5290000915527343E-5</v>
      </c>
      <c r="AJ179" s="1253">
        <v>1.4749999999999999E-5</v>
      </c>
      <c r="AK179" s="1253">
        <v>0</v>
      </c>
      <c r="AL179" s="1253"/>
      <c r="AM179" s="1253"/>
      <c r="AN179" s="1151"/>
      <c r="AO179" s="1151"/>
      <c r="AP179" s="1151"/>
      <c r="AQ179" s="1151"/>
      <c r="AR179" s="1151"/>
      <c r="AS179" s="1151"/>
      <c r="AT179" s="1151"/>
      <c r="AU179" s="1151"/>
      <c r="AV179" s="1151"/>
      <c r="AW179" s="1151"/>
      <c r="AX179" s="1151"/>
      <c r="AY179" s="1151"/>
      <c r="AZ179" s="1151"/>
      <c r="BA179" s="1151"/>
    </row>
    <row r="180" spans="1:53" ht="15">
      <c r="A180" s="1220" t="s">
        <v>563</v>
      </c>
      <c r="B180" s="1255">
        <v>0</v>
      </c>
      <c r="C180" s="1255">
        <v>0</v>
      </c>
      <c r="D180" s="1255">
        <v>0</v>
      </c>
      <c r="E180" s="1255">
        <v>0</v>
      </c>
      <c r="F180" s="1255">
        <v>0</v>
      </c>
      <c r="G180" s="1255">
        <v>0</v>
      </c>
      <c r="H180" s="1255">
        <v>0</v>
      </c>
      <c r="I180" s="1255">
        <v>0</v>
      </c>
      <c r="J180" s="1255">
        <v>0</v>
      </c>
      <c r="K180" s="1255">
        <v>0</v>
      </c>
      <c r="L180" s="1255">
        <v>0</v>
      </c>
      <c r="M180" s="1255">
        <v>0</v>
      </c>
      <c r="N180" s="1255">
        <v>0</v>
      </c>
      <c r="O180" s="1255">
        <v>0</v>
      </c>
      <c r="P180" s="1255">
        <v>0</v>
      </c>
      <c r="Q180" s="1255">
        <v>0</v>
      </c>
      <c r="R180" s="1255">
        <v>0</v>
      </c>
      <c r="S180" s="1255">
        <v>0</v>
      </c>
      <c r="T180" s="1255">
        <v>0</v>
      </c>
      <c r="U180" s="1255">
        <v>0</v>
      </c>
      <c r="V180" s="1255">
        <v>0</v>
      </c>
      <c r="W180" s="1255">
        <v>0</v>
      </c>
      <c r="X180" s="1255">
        <v>0</v>
      </c>
      <c r="Y180" s="1255">
        <v>0</v>
      </c>
      <c r="Z180" s="1255">
        <v>0</v>
      </c>
      <c r="AA180" s="1255">
        <v>0</v>
      </c>
      <c r="AB180" s="1255">
        <v>0</v>
      </c>
      <c r="AC180" s="1255">
        <v>0</v>
      </c>
      <c r="AD180" s="1255">
        <v>0</v>
      </c>
      <c r="AE180" s="1255">
        <v>0</v>
      </c>
      <c r="AF180" s="1255">
        <v>0</v>
      </c>
      <c r="AG180" s="1255">
        <v>0</v>
      </c>
      <c r="AH180" s="1255">
        <v>0</v>
      </c>
      <c r="AI180" s="1255">
        <v>0</v>
      </c>
      <c r="AJ180" s="1255">
        <v>0</v>
      </c>
      <c r="AK180" s="1255">
        <v>0</v>
      </c>
      <c r="AL180" s="1255"/>
      <c r="AM180" s="1255"/>
      <c r="AN180" s="1152"/>
      <c r="AO180" s="1152"/>
      <c r="AP180" s="1152"/>
      <c r="AQ180" s="1152"/>
      <c r="AR180" s="1152"/>
      <c r="AS180" s="1152"/>
      <c r="AT180" s="1152"/>
      <c r="AU180" s="1152"/>
      <c r="AV180" s="1152"/>
      <c r="AW180" s="1152"/>
      <c r="AX180" s="1152"/>
      <c r="AY180" s="1152"/>
      <c r="AZ180" s="1152"/>
      <c r="BA180" s="1152"/>
    </row>
    <row r="181" spans="1:53" ht="15">
      <c r="A181" s="1220" t="s">
        <v>320</v>
      </c>
      <c r="B181" s="1255">
        <v>0</v>
      </c>
      <c r="C181" s="1255">
        <v>0</v>
      </c>
      <c r="D181" s="1255">
        <v>0</v>
      </c>
      <c r="E181" s="1255">
        <v>0</v>
      </c>
      <c r="F181" s="1255">
        <v>0</v>
      </c>
      <c r="G181" s="1255">
        <v>0</v>
      </c>
      <c r="H181" s="1255">
        <v>0</v>
      </c>
      <c r="I181" s="1255">
        <v>0</v>
      </c>
      <c r="J181" s="1255">
        <v>0</v>
      </c>
      <c r="K181" s="1255">
        <v>0</v>
      </c>
      <c r="L181" s="1255">
        <v>0</v>
      </c>
      <c r="M181" s="1255">
        <v>0</v>
      </c>
      <c r="N181" s="1255">
        <v>0</v>
      </c>
      <c r="O181" s="1255">
        <v>0</v>
      </c>
      <c r="P181" s="1255">
        <v>0</v>
      </c>
      <c r="Q181" s="1255">
        <v>0</v>
      </c>
      <c r="R181" s="1255">
        <v>0</v>
      </c>
      <c r="S181" s="1255">
        <v>0</v>
      </c>
      <c r="T181" s="1255">
        <v>0</v>
      </c>
      <c r="U181" s="1255">
        <v>0</v>
      </c>
      <c r="V181" s="1255">
        <v>0</v>
      </c>
      <c r="W181" s="1255">
        <v>0</v>
      </c>
      <c r="X181" s="1255">
        <v>0</v>
      </c>
      <c r="Y181" s="1255">
        <v>0</v>
      </c>
      <c r="Z181" s="1255">
        <v>0</v>
      </c>
      <c r="AA181" s="1255">
        <v>0</v>
      </c>
      <c r="AB181" s="1255">
        <v>0</v>
      </c>
      <c r="AC181" s="1255">
        <v>0</v>
      </c>
      <c r="AD181" s="1255">
        <v>0</v>
      </c>
      <c r="AE181" s="1255">
        <v>0</v>
      </c>
      <c r="AF181" s="1255">
        <v>0</v>
      </c>
      <c r="AG181" s="1255">
        <v>1.5350000381469728E-5</v>
      </c>
      <c r="AH181" s="1255">
        <v>1.5360000610351561E-5</v>
      </c>
      <c r="AI181" s="1255">
        <v>1.5290000915527343E-5</v>
      </c>
      <c r="AJ181" s="1255">
        <v>1.4749999999999999E-5</v>
      </c>
      <c r="AK181" s="1255">
        <v>0</v>
      </c>
      <c r="AL181" s="1255"/>
      <c r="AM181" s="1255"/>
      <c r="AN181" s="1152"/>
      <c r="AO181" s="1152"/>
      <c r="AP181" s="1152"/>
      <c r="AQ181" s="1152"/>
      <c r="AR181" s="1152"/>
      <c r="AS181" s="1152"/>
      <c r="AT181" s="1152"/>
      <c r="AU181" s="1152"/>
      <c r="AV181" s="1152"/>
      <c r="AW181" s="1152"/>
      <c r="AX181" s="1152"/>
      <c r="AY181" s="1152"/>
      <c r="AZ181" s="1152"/>
      <c r="BA181" s="1152"/>
    </row>
    <row r="182" spans="1:53" ht="15">
      <c r="A182" s="1220" t="s">
        <v>321</v>
      </c>
      <c r="B182" s="1255">
        <v>0</v>
      </c>
      <c r="C182" s="1255">
        <v>0</v>
      </c>
      <c r="D182" s="1255">
        <v>0</v>
      </c>
      <c r="E182" s="1255">
        <v>0</v>
      </c>
      <c r="F182" s="1255">
        <v>0</v>
      </c>
      <c r="G182" s="1255">
        <v>0</v>
      </c>
      <c r="H182" s="1255">
        <v>0</v>
      </c>
      <c r="I182" s="1255">
        <v>0</v>
      </c>
      <c r="J182" s="1255">
        <v>0</v>
      </c>
      <c r="K182" s="1255">
        <v>0</v>
      </c>
      <c r="L182" s="1255">
        <v>0</v>
      </c>
      <c r="M182" s="1255">
        <v>0</v>
      </c>
      <c r="N182" s="1255">
        <v>0</v>
      </c>
      <c r="O182" s="1255">
        <v>0</v>
      </c>
      <c r="P182" s="1255">
        <v>0</v>
      </c>
      <c r="Q182" s="1255">
        <v>0</v>
      </c>
      <c r="R182" s="1255">
        <v>0</v>
      </c>
      <c r="S182" s="1255">
        <v>0</v>
      </c>
      <c r="T182" s="1255">
        <v>0</v>
      </c>
      <c r="U182" s="1255">
        <v>0</v>
      </c>
      <c r="V182" s="1255">
        <v>0</v>
      </c>
      <c r="W182" s="1255">
        <v>0</v>
      </c>
      <c r="X182" s="1255">
        <v>0</v>
      </c>
      <c r="Y182" s="1255">
        <v>0</v>
      </c>
      <c r="Z182" s="1255">
        <v>0</v>
      </c>
      <c r="AA182" s="1255">
        <v>0</v>
      </c>
      <c r="AB182" s="1255">
        <v>0</v>
      </c>
      <c r="AC182" s="1255">
        <v>0</v>
      </c>
      <c r="AD182" s="1255">
        <v>0</v>
      </c>
      <c r="AE182" s="1255">
        <v>0</v>
      </c>
      <c r="AF182" s="1255">
        <v>0</v>
      </c>
      <c r="AG182" s="1255">
        <v>0</v>
      </c>
      <c r="AH182" s="1255">
        <v>0</v>
      </c>
      <c r="AI182" s="1255">
        <v>0</v>
      </c>
      <c r="AJ182" s="1255">
        <v>0</v>
      </c>
      <c r="AK182" s="1255">
        <v>0</v>
      </c>
      <c r="AL182" s="1255"/>
      <c r="AM182" s="1255"/>
      <c r="AN182" s="1152"/>
      <c r="AO182" s="1152"/>
      <c r="AP182" s="1152"/>
      <c r="AQ182" s="1152"/>
      <c r="AR182" s="1152"/>
      <c r="AS182" s="1152"/>
      <c r="AT182" s="1152"/>
      <c r="AU182" s="1152"/>
      <c r="AV182" s="1152"/>
      <c r="AW182" s="1152"/>
      <c r="AX182" s="1152"/>
      <c r="AY182" s="1152"/>
      <c r="AZ182" s="1152"/>
      <c r="BA182" s="1152"/>
    </row>
    <row r="183" spans="1:53" ht="15">
      <c r="A183" s="1220" t="s">
        <v>322</v>
      </c>
      <c r="B183" s="1255">
        <v>0</v>
      </c>
      <c r="C183" s="1255">
        <v>0</v>
      </c>
      <c r="D183" s="1255">
        <v>0</v>
      </c>
      <c r="E183" s="1255">
        <v>0</v>
      </c>
      <c r="F183" s="1255">
        <v>0</v>
      </c>
      <c r="G183" s="1255">
        <v>0</v>
      </c>
      <c r="H183" s="1255">
        <v>0</v>
      </c>
      <c r="I183" s="1255">
        <v>0</v>
      </c>
      <c r="J183" s="1255">
        <v>0</v>
      </c>
      <c r="K183" s="1255">
        <v>0</v>
      </c>
      <c r="L183" s="1255">
        <v>0</v>
      </c>
      <c r="M183" s="1255">
        <v>0</v>
      </c>
      <c r="N183" s="1255">
        <v>0</v>
      </c>
      <c r="O183" s="1255">
        <v>0</v>
      </c>
      <c r="P183" s="1255">
        <v>0</v>
      </c>
      <c r="Q183" s="1255">
        <v>0</v>
      </c>
      <c r="R183" s="1255">
        <v>0</v>
      </c>
      <c r="S183" s="1255">
        <v>0</v>
      </c>
      <c r="T183" s="1255">
        <v>0</v>
      </c>
      <c r="U183" s="1255">
        <v>0</v>
      </c>
      <c r="V183" s="1255">
        <v>0</v>
      </c>
      <c r="W183" s="1255">
        <v>0</v>
      </c>
      <c r="X183" s="1255">
        <v>0</v>
      </c>
      <c r="Y183" s="1255">
        <v>0</v>
      </c>
      <c r="Z183" s="1255">
        <v>0</v>
      </c>
      <c r="AA183" s="1255">
        <v>0</v>
      </c>
      <c r="AB183" s="1255">
        <v>0</v>
      </c>
      <c r="AC183" s="1255">
        <v>0</v>
      </c>
      <c r="AD183" s="1255">
        <v>0</v>
      </c>
      <c r="AE183" s="1255">
        <v>0</v>
      </c>
      <c r="AF183" s="1255">
        <v>0</v>
      </c>
      <c r="AG183" s="1255">
        <v>0</v>
      </c>
      <c r="AH183" s="1255">
        <v>0</v>
      </c>
      <c r="AI183" s="1255">
        <v>0</v>
      </c>
      <c r="AJ183" s="1255">
        <v>0</v>
      </c>
      <c r="AK183" s="1255">
        <v>0</v>
      </c>
      <c r="AL183" s="1255"/>
      <c r="AM183" s="1255"/>
      <c r="AN183" s="1152"/>
      <c r="AO183" s="1152"/>
      <c r="AP183" s="1152"/>
      <c r="AQ183" s="1152"/>
      <c r="AR183" s="1152"/>
      <c r="AS183" s="1152"/>
      <c r="AT183" s="1152"/>
      <c r="AU183" s="1152"/>
      <c r="AV183" s="1152"/>
      <c r="AW183" s="1152"/>
      <c r="AX183" s="1152"/>
      <c r="AY183" s="1152"/>
      <c r="AZ183" s="1152"/>
      <c r="BA183" s="1152"/>
    </row>
    <row r="184" spans="1:53" ht="15">
      <c r="A184" s="1220" t="s">
        <v>323</v>
      </c>
      <c r="B184" s="1255">
        <v>0</v>
      </c>
      <c r="C184" s="1255">
        <v>0</v>
      </c>
      <c r="D184" s="1255">
        <v>0</v>
      </c>
      <c r="E184" s="1255">
        <v>0</v>
      </c>
      <c r="F184" s="1255">
        <v>0</v>
      </c>
      <c r="G184" s="1255">
        <v>0</v>
      </c>
      <c r="H184" s="1255">
        <v>0</v>
      </c>
      <c r="I184" s="1255">
        <v>0</v>
      </c>
      <c r="J184" s="1255">
        <v>0</v>
      </c>
      <c r="K184" s="1255">
        <v>0</v>
      </c>
      <c r="L184" s="1255">
        <v>0</v>
      </c>
      <c r="M184" s="1255">
        <v>0</v>
      </c>
      <c r="N184" s="1255">
        <v>0</v>
      </c>
      <c r="O184" s="1255">
        <v>0</v>
      </c>
      <c r="P184" s="1255">
        <v>0</v>
      </c>
      <c r="Q184" s="1255">
        <v>0</v>
      </c>
      <c r="R184" s="1255">
        <v>0</v>
      </c>
      <c r="S184" s="1255">
        <v>0</v>
      </c>
      <c r="T184" s="1255">
        <v>0</v>
      </c>
      <c r="U184" s="1255">
        <v>0</v>
      </c>
      <c r="V184" s="1255">
        <v>0</v>
      </c>
      <c r="W184" s="1255">
        <v>0</v>
      </c>
      <c r="X184" s="1255">
        <v>0</v>
      </c>
      <c r="Y184" s="1255">
        <v>0</v>
      </c>
      <c r="Z184" s="1255">
        <v>0</v>
      </c>
      <c r="AA184" s="1255">
        <v>0</v>
      </c>
      <c r="AB184" s="1255">
        <v>0</v>
      </c>
      <c r="AC184" s="1255">
        <v>0</v>
      </c>
      <c r="AD184" s="1255">
        <v>0</v>
      </c>
      <c r="AE184" s="1255">
        <v>0</v>
      </c>
      <c r="AF184" s="1255">
        <v>0</v>
      </c>
      <c r="AG184" s="1255">
        <v>0</v>
      </c>
      <c r="AH184" s="1255">
        <v>0</v>
      </c>
      <c r="AI184" s="1255">
        <v>0</v>
      </c>
      <c r="AJ184" s="1255">
        <v>0</v>
      </c>
      <c r="AK184" s="1255">
        <v>0</v>
      </c>
      <c r="AL184" s="1255"/>
      <c r="AM184" s="1255"/>
      <c r="AN184" s="1152"/>
      <c r="AO184" s="1152"/>
      <c r="AP184" s="1152"/>
      <c r="AQ184" s="1152"/>
      <c r="AR184" s="1152"/>
      <c r="AS184" s="1152"/>
      <c r="AT184" s="1152"/>
      <c r="AU184" s="1152"/>
      <c r="AV184" s="1152"/>
      <c r="AW184" s="1152"/>
      <c r="AX184" s="1152"/>
      <c r="AY184" s="1152"/>
      <c r="AZ184" s="1152"/>
      <c r="BA184" s="1152"/>
    </row>
    <row r="185" spans="1:53" ht="15">
      <c r="A185" s="1220" t="s">
        <v>324</v>
      </c>
      <c r="B185" s="1255">
        <v>0</v>
      </c>
      <c r="C185" s="1255">
        <v>0</v>
      </c>
      <c r="D185" s="1255">
        <v>0</v>
      </c>
      <c r="E185" s="1255">
        <v>0</v>
      </c>
      <c r="F185" s="1255">
        <v>0</v>
      </c>
      <c r="G185" s="1255">
        <v>0</v>
      </c>
      <c r="H185" s="1255">
        <v>0</v>
      </c>
      <c r="I185" s="1255">
        <v>0</v>
      </c>
      <c r="J185" s="1255">
        <v>0</v>
      </c>
      <c r="K185" s="1255">
        <v>0</v>
      </c>
      <c r="L185" s="1255">
        <v>0</v>
      </c>
      <c r="M185" s="1255">
        <v>0</v>
      </c>
      <c r="N185" s="1255">
        <v>0</v>
      </c>
      <c r="O185" s="1255">
        <v>0</v>
      </c>
      <c r="P185" s="1255">
        <v>0</v>
      </c>
      <c r="Q185" s="1255">
        <v>0</v>
      </c>
      <c r="R185" s="1255">
        <v>0</v>
      </c>
      <c r="S185" s="1255">
        <v>0</v>
      </c>
      <c r="T185" s="1255">
        <v>0</v>
      </c>
      <c r="U185" s="1255">
        <v>0</v>
      </c>
      <c r="V185" s="1255">
        <v>0</v>
      </c>
      <c r="W185" s="1255">
        <v>0</v>
      </c>
      <c r="X185" s="1255">
        <v>0</v>
      </c>
      <c r="Y185" s="1255">
        <v>0</v>
      </c>
      <c r="Z185" s="1255">
        <v>0</v>
      </c>
      <c r="AA185" s="1255">
        <v>0</v>
      </c>
      <c r="AB185" s="1255">
        <v>0</v>
      </c>
      <c r="AC185" s="1255">
        <v>0</v>
      </c>
      <c r="AD185" s="1255">
        <v>0</v>
      </c>
      <c r="AE185" s="1255">
        <v>0</v>
      </c>
      <c r="AF185" s="1255">
        <v>0</v>
      </c>
      <c r="AG185" s="1255">
        <v>0</v>
      </c>
      <c r="AH185" s="1255">
        <v>0</v>
      </c>
      <c r="AI185" s="1255">
        <v>0</v>
      </c>
      <c r="AJ185" s="1255">
        <v>0</v>
      </c>
      <c r="AK185" s="1255">
        <v>0</v>
      </c>
      <c r="AL185" s="1255"/>
      <c r="AM185" s="1255"/>
      <c r="AN185" s="1152"/>
      <c r="AO185" s="1152"/>
      <c r="AP185" s="1152"/>
      <c r="AQ185" s="1152"/>
      <c r="AR185" s="1152"/>
      <c r="AS185" s="1152"/>
      <c r="AT185" s="1152"/>
      <c r="AU185" s="1152"/>
      <c r="AV185" s="1152"/>
      <c r="AW185" s="1152"/>
      <c r="AX185" s="1152"/>
      <c r="AY185" s="1152"/>
      <c r="AZ185" s="1152"/>
      <c r="BA185" s="1152"/>
    </row>
    <row r="186" spans="1:53" ht="15">
      <c r="A186" s="1220" t="s">
        <v>325</v>
      </c>
      <c r="B186" s="1255">
        <v>0</v>
      </c>
      <c r="C186" s="1255">
        <v>0</v>
      </c>
      <c r="D186" s="1255">
        <v>0</v>
      </c>
      <c r="E186" s="1255">
        <v>0</v>
      </c>
      <c r="F186" s="1255">
        <v>0</v>
      </c>
      <c r="G186" s="1255">
        <v>0</v>
      </c>
      <c r="H186" s="1255">
        <v>0</v>
      </c>
      <c r="I186" s="1255">
        <v>0</v>
      </c>
      <c r="J186" s="1255">
        <v>0</v>
      </c>
      <c r="K186" s="1255">
        <v>0</v>
      </c>
      <c r="L186" s="1255">
        <v>0</v>
      </c>
      <c r="M186" s="1255">
        <v>0</v>
      </c>
      <c r="N186" s="1255">
        <v>0</v>
      </c>
      <c r="O186" s="1255">
        <v>0</v>
      </c>
      <c r="P186" s="1255">
        <v>0</v>
      </c>
      <c r="Q186" s="1255">
        <v>0</v>
      </c>
      <c r="R186" s="1255">
        <v>0</v>
      </c>
      <c r="S186" s="1255">
        <v>0</v>
      </c>
      <c r="T186" s="1255">
        <v>0</v>
      </c>
      <c r="U186" s="1255">
        <v>0</v>
      </c>
      <c r="V186" s="1255">
        <v>0</v>
      </c>
      <c r="W186" s="1255">
        <v>0</v>
      </c>
      <c r="X186" s="1255">
        <v>0</v>
      </c>
      <c r="Y186" s="1255">
        <v>0</v>
      </c>
      <c r="Z186" s="1255">
        <v>0</v>
      </c>
      <c r="AA186" s="1255">
        <v>0</v>
      </c>
      <c r="AB186" s="1255">
        <v>0</v>
      </c>
      <c r="AC186" s="1255">
        <v>0</v>
      </c>
      <c r="AD186" s="1255">
        <v>0</v>
      </c>
      <c r="AE186" s="1255">
        <v>0</v>
      </c>
      <c r="AF186" s="1255">
        <v>0</v>
      </c>
      <c r="AG186" s="1255">
        <v>0</v>
      </c>
      <c r="AH186" s="1255">
        <v>0</v>
      </c>
      <c r="AI186" s="1255">
        <v>0</v>
      </c>
      <c r="AJ186" s="1255">
        <v>0</v>
      </c>
      <c r="AK186" s="1255">
        <v>0</v>
      </c>
      <c r="AL186" s="1255"/>
      <c r="AM186" s="1255"/>
      <c r="AN186" s="1152"/>
      <c r="AO186" s="1152"/>
      <c r="AP186" s="1152"/>
      <c r="AQ186" s="1152"/>
      <c r="AR186" s="1152"/>
      <c r="AS186" s="1152"/>
      <c r="AT186" s="1152"/>
      <c r="AU186" s="1152"/>
      <c r="AV186" s="1152"/>
      <c r="AW186" s="1152"/>
      <c r="AX186" s="1152"/>
      <c r="AY186" s="1152"/>
      <c r="AZ186" s="1152"/>
      <c r="BA186" s="1152"/>
    </row>
    <row r="187" spans="1:53" ht="15">
      <c r="A187" s="1220" t="s">
        <v>326</v>
      </c>
      <c r="B187" s="1255">
        <v>0</v>
      </c>
      <c r="C187" s="1255">
        <v>0</v>
      </c>
      <c r="D187" s="1255">
        <v>0</v>
      </c>
      <c r="E187" s="1255">
        <v>0</v>
      </c>
      <c r="F187" s="1255">
        <v>0</v>
      </c>
      <c r="G187" s="1255">
        <v>0</v>
      </c>
      <c r="H187" s="1255">
        <v>0</v>
      </c>
      <c r="I187" s="1255">
        <v>0</v>
      </c>
      <c r="J187" s="1255">
        <v>0</v>
      </c>
      <c r="K187" s="1255">
        <v>0</v>
      </c>
      <c r="L187" s="1255">
        <v>0</v>
      </c>
      <c r="M187" s="1255">
        <v>0</v>
      </c>
      <c r="N187" s="1255">
        <v>0</v>
      </c>
      <c r="O187" s="1255">
        <v>0</v>
      </c>
      <c r="P187" s="1255">
        <v>0</v>
      </c>
      <c r="Q187" s="1255">
        <v>0</v>
      </c>
      <c r="R187" s="1255">
        <v>0</v>
      </c>
      <c r="S187" s="1255">
        <v>0</v>
      </c>
      <c r="T187" s="1255">
        <v>0</v>
      </c>
      <c r="U187" s="1255">
        <v>0</v>
      </c>
      <c r="V187" s="1255">
        <v>0</v>
      </c>
      <c r="W187" s="1255">
        <v>0</v>
      </c>
      <c r="X187" s="1255">
        <v>0</v>
      </c>
      <c r="Y187" s="1255">
        <v>0</v>
      </c>
      <c r="Z187" s="1255">
        <v>0</v>
      </c>
      <c r="AA187" s="1255">
        <v>0</v>
      </c>
      <c r="AB187" s="1255">
        <v>0</v>
      </c>
      <c r="AC187" s="1255">
        <v>0</v>
      </c>
      <c r="AD187" s="1255">
        <v>0</v>
      </c>
      <c r="AE187" s="1255">
        <v>0</v>
      </c>
      <c r="AF187" s="1255">
        <v>0</v>
      </c>
      <c r="AG187" s="1255">
        <v>0</v>
      </c>
      <c r="AH187" s="1255">
        <v>0</v>
      </c>
      <c r="AI187" s="1255">
        <v>0</v>
      </c>
      <c r="AJ187" s="1255">
        <v>0</v>
      </c>
      <c r="AK187" s="1255">
        <v>0</v>
      </c>
      <c r="AL187" s="1255"/>
      <c r="AM187" s="1255"/>
      <c r="AN187" s="1152"/>
      <c r="AO187" s="1152"/>
      <c r="AP187" s="1152"/>
      <c r="AQ187" s="1152"/>
      <c r="AR187" s="1152"/>
      <c r="AS187" s="1152"/>
      <c r="AT187" s="1152"/>
      <c r="AU187" s="1152"/>
      <c r="AV187" s="1152"/>
      <c r="AW187" s="1152"/>
      <c r="AX187" s="1152"/>
      <c r="AY187" s="1152"/>
      <c r="AZ187" s="1152"/>
      <c r="BA187" s="1152"/>
    </row>
    <row r="188" spans="1:53" ht="15">
      <c r="A188" s="1212" t="s">
        <v>327</v>
      </c>
      <c r="B188" s="1253">
        <v>0</v>
      </c>
      <c r="C188" s="1253">
        <v>0</v>
      </c>
      <c r="D188" s="1253">
        <v>0</v>
      </c>
      <c r="E188" s="1253">
        <v>0</v>
      </c>
      <c r="F188" s="1253">
        <v>0</v>
      </c>
      <c r="G188" s="1253">
        <v>0</v>
      </c>
      <c r="H188" s="1253">
        <v>0</v>
      </c>
      <c r="I188" s="1253">
        <v>0</v>
      </c>
      <c r="J188" s="1253">
        <v>0</v>
      </c>
      <c r="K188" s="1253">
        <v>0</v>
      </c>
      <c r="L188" s="1253">
        <v>0</v>
      </c>
      <c r="M188" s="1253">
        <v>0</v>
      </c>
      <c r="N188" s="1253">
        <v>0</v>
      </c>
      <c r="O188" s="1253">
        <v>0</v>
      </c>
      <c r="P188" s="1253">
        <v>0</v>
      </c>
      <c r="Q188" s="1253">
        <v>0</v>
      </c>
      <c r="R188" s="1253">
        <v>0</v>
      </c>
      <c r="S188" s="1253">
        <v>0</v>
      </c>
      <c r="T188" s="1253">
        <v>0</v>
      </c>
      <c r="U188" s="1253">
        <v>0</v>
      </c>
      <c r="V188" s="1253">
        <v>0</v>
      </c>
      <c r="W188" s="1253">
        <v>0</v>
      </c>
      <c r="X188" s="1253">
        <v>0</v>
      </c>
      <c r="Y188" s="1253">
        <v>0</v>
      </c>
      <c r="Z188" s="1253">
        <v>0</v>
      </c>
      <c r="AA188" s="1253">
        <v>0</v>
      </c>
      <c r="AB188" s="1253">
        <v>0</v>
      </c>
      <c r="AC188" s="1253">
        <v>0</v>
      </c>
      <c r="AD188" s="1253">
        <v>0</v>
      </c>
      <c r="AE188" s="1253">
        <v>0</v>
      </c>
      <c r="AF188" s="1253">
        <v>0</v>
      </c>
      <c r="AG188" s="1253">
        <v>0</v>
      </c>
      <c r="AH188" s="1253">
        <v>0</v>
      </c>
      <c r="AI188" s="1253">
        <v>0</v>
      </c>
      <c r="AJ188" s="1253">
        <v>0</v>
      </c>
      <c r="AK188" s="1253">
        <v>0</v>
      </c>
      <c r="AL188" s="1253"/>
      <c r="AM188" s="1253"/>
      <c r="AN188" s="1146"/>
      <c r="AO188" s="1146"/>
      <c r="AP188" s="1146"/>
      <c r="AQ188" s="1146"/>
      <c r="AR188" s="1146"/>
      <c r="AS188" s="1146"/>
      <c r="AT188" s="1146"/>
      <c r="AU188" s="1146"/>
      <c r="AV188" s="1146"/>
      <c r="AW188" s="1146"/>
      <c r="AX188" s="1146"/>
      <c r="AY188" s="1146"/>
      <c r="AZ188" s="1146"/>
      <c r="BA188" s="1146"/>
    </row>
    <row r="189" spans="1:53" ht="15">
      <c r="A189" s="1212" t="s">
        <v>328</v>
      </c>
      <c r="B189" s="1253">
        <v>0</v>
      </c>
      <c r="C189" s="1253">
        <v>0</v>
      </c>
      <c r="D189" s="1253">
        <v>0</v>
      </c>
      <c r="E189" s="1253">
        <v>0</v>
      </c>
      <c r="F189" s="1253">
        <v>0</v>
      </c>
      <c r="G189" s="1253">
        <v>0</v>
      </c>
      <c r="H189" s="1253">
        <v>0</v>
      </c>
      <c r="I189" s="1253">
        <v>0</v>
      </c>
      <c r="J189" s="1253">
        <v>0</v>
      </c>
      <c r="K189" s="1253">
        <v>0</v>
      </c>
      <c r="L189" s="1253">
        <v>0</v>
      </c>
      <c r="M189" s="1253">
        <v>0</v>
      </c>
      <c r="N189" s="1253">
        <v>0</v>
      </c>
      <c r="O189" s="1253">
        <v>0</v>
      </c>
      <c r="P189" s="1253">
        <v>0</v>
      </c>
      <c r="Q189" s="1253">
        <v>0</v>
      </c>
      <c r="R189" s="1253">
        <v>0</v>
      </c>
      <c r="S189" s="1253">
        <v>0</v>
      </c>
      <c r="T189" s="1253">
        <v>0</v>
      </c>
      <c r="U189" s="1253">
        <v>0</v>
      </c>
      <c r="V189" s="1253">
        <v>0</v>
      </c>
      <c r="W189" s="1253">
        <v>0</v>
      </c>
      <c r="X189" s="1253">
        <v>0</v>
      </c>
      <c r="Y189" s="1253">
        <v>0</v>
      </c>
      <c r="Z189" s="1253">
        <v>0</v>
      </c>
      <c r="AA189" s="1253">
        <v>0</v>
      </c>
      <c r="AB189" s="1253">
        <v>0</v>
      </c>
      <c r="AC189" s="1253">
        <v>0</v>
      </c>
      <c r="AD189" s="1253">
        <v>1.7000000000000001E-7</v>
      </c>
      <c r="AE189" s="1253">
        <v>1.7000000000000001E-7</v>
      </c>
      <c r="AF189" s="1253">
        <v>1.7000000000000001E-7</v>
      </c>
      <c r="AG189" s="1253">
        <v>1.7000000000000001E-7</v>
      </c>
      <c r="AH189" s="1253">
        <v>0</v>
      </c>
      <c r="AI189" s="1253">
        <v>1.7000000000000001E-7</v>
      </c>
      <c r="AJ189" s="1253">
        <v>1.7000000000000001E-7</v>
      </c>
      <c r="AK189" s="1253">
        <v>1.7000000000000001E-7</v>
      </c>
      <c r="AL189" s="1253"/>
      <c r="AM189" s="1253"/>
      <c r="AN189" s="1146"/>
      <c r="AO189" s="1146"/>
      <c r="AP189" s="1146"/>
      <c r="AQ189" s="1146"/>
      <c r="AR189" s="1146"/>
      <c r="AS189" s="1146"/>
      <c r="AT189" s="1146"/>
      <c r="AU189" s="1146"/>
      <c r="AV189" s="1146"/>
      <c r="AW189" s="1146"/>
      <c r="AX189" s="1146"/>
      <c r="AY189" s="1146"/>
      <c r="AZ189" s="1146"/>
      <c r="BA189" s="1146"/>
    </row>
    <row r="190" spans="1:53" ht="15">
      <c r="A190" s="1206" t="s">
        <v>329</v>
      </c>
      <c r="B190" s="1251">
        <v>0</v>
      </c>
      <c r="C190" s="1251">
        <v>0</v>
      </c>
      <c r="D190" s="1251">
        <v>0</v>
      </c>
      <c r="E190" s="1251">
        <v>0</v>
      </c>
      <c r="F190" s="1251">
        <v>0</v>
      </c>
      <c r="G190" s="1251">
        <v>0</v>
      </c>
      <c r="H190" s="1251">
        <v>0</v>
      </c>
      <c r="I190" s="1251">
        <v>0</v>
      </c>
      <c r="J190" s="1251">
        <v>0</v>
      </c>
      <c r="K190" s="1251">
        <v>0</v>
      </c>
      <c r="L190" s="1251">
        <v>0</v>
      </c>
      <c r="M190" s="1251">
        <v>0</v>
      </c>
      <c r="N190" s="1251">
        <v>0</v>
      </c>
      <c r="O190" s="1251">
        <v>0</v>
      </c>
      <c r="P190" s="1251">
        <v>0</v>
      </c>
      <c r="Q190" s="1251">
        <v>0</v>
      </c>
      <c r="R190" s="1251">
        <v>0</v>
      </c>
      <c r="S190" s="1251">
        <v>0</v>
      </c>
      <c r="T190" s="1251">
        <v>0</v>
      </c>
      <c r="U190" s="1251">
        <v>0</v>
      </c>
      <c r="V190" s="1251">
        <v>0</v>
      </c>
      <c r="W190" s="1251">
        <v>0</v>
      </c>
      <c r="X190" s="1251">
        <v>0</v>
      </c>
      <c r="Y190" s="1251">
        <v>0</v>
      </c>
      <c r="Z190" s="1251">
        <v>0</v>
      </c>
      <c r="AA190" s="1251">
        <v>0</v>
      </c>
      <c r="AB190" s="1251">
        <v>0</v>
      </c>
      <c r="AC190" s="1251">
        <v>0</v>
      </c>
      <c r="AD190" s="1251">
        <v>0</v>
      </c>
      <c r="AE190" s="1251">
        <v>0</v>
      </c>
      <c r="AF190" s="1251">
        <v>0</v>
      </c>
      <c r="AG190" s="1251">
        <v>0</v>
      </c>
      <c r="AH190" s="1251">
        <v>0</v>
      </c>
      <c r="AI190" s="1251">
        <v>0</v>
      </c>
      <c r="AJ190" s="1251">
        <v>0</v>
      </c>
      <c r="AK190" s="1251">
        <v>0</v>
      </c>
      <c r="AL190" s="1251"/>
      <c r="AM190" s="1251"/>
      <c r="AN190" s="1144"/>
      <c r="AO190" s="1144"/>
      <c r="AP190" s="1144"/>
      <c r="AQ190" s="1144"/>
      <c r="AR190" s="1144"/>
      <c r="AS190" s="1144"/>
      <c r="AT190" s="1144"/>
      <c r="AU190" s="1144"/>
      <c r="AV190" s="1144"/>
      <c r="AW190" s="1144"/>
      <c r="AX190" s="1144"/>
      <c r="AY190" s="1144"/>
      <c r="AZ190" s="1144"/>
      <c r="BA190" s="1144"/>
    </row>
    <row r="191" spans="1:53" ht="15">
      <c r="A191" s="1209" t="s">
        <v>331</v>
      </c>
      <c r="B191" s="1252">
        <v>0</v>
      </c>
      <c r="C191" s="1252">
        <v>0</v>
      </c>
      <c r="D191" s="1252">
        <v>0</v>
      </c>
      <c r="E191" s="1252">
        <v>0</v>
      </c>
      <c r="F191" s="1252">
        <v>0</v>
      </c>
      <c r="G191" s="1252">
        <v>0</v>
      </c>
      <c r="H191" s="1252">
        <v>0</v>
      </c>
      <c r="I191" s="1252">
        <v>0</v>
      </c>
      <c r="J191" s="1252">
        <v>0</v>
      </c>
      <c r="K191" s="1252">
        <v>0</v>
      </c>
      <c r="L191" s="1252">
        <v>0</v>
      </c>
      <c r="M191" s="1252">
        <v>0</v>
      </c>
      <c r="N191" s="1252">
        <v>0</v>
      </c>
      <c r="O191" s="1252">
        <v>0</v>
      </c>
      <c r="P191" s="1252">
        <v>0</v>
      </c>
      <c r="Q191" s="1252">
        <v>0</v>
      </c>
      <c r="R191" s="1252">
        <v>0</v>
      </c>
      <c r="S191" s="1252">
        <v>0</v>
      </c>
      <c r="T191" s="1252">
        <v>0</v>
      </c>
      <c r="U191" s="1252">
        <v>0</v>
      </c>
      <c r="V191" s="1252">
        <v>0</v>
      </c>
      <c r="W191" s="1252">
        <v>0</v>
      </c>
      <c r="X191" s="1252">
        <v>0</v>
      </c>
      <c r="Y191" s="1252">
        <v>0</v>
      </c>
      <c r="Z191" s="1252">
        <v>0</v>
      </c>
      <c r="AA191" s="1252">
        <v>0</v>
      </c>
      <c r="AB191" s="1252">
        <v>0</v>
      </c>
      <c r="AC191" s="1252">
        <v>0</v>
      </c>
      <c r="AD191" s="1252">
        <v>0</v>
      </c>
      <c r="AE191" s="1252">
        <v>0</v>
      </c>
      <c r="AF191" s="1252">
        <v>0</v>
      </c>
      <c r="AG191" s="1252">
        <v>0</v>
      </c>
      <c r="AH191" s="1252">
        <v>0</v>
      </c>
      <c r="AI191" s="1252">
        <v>0</v>
      </c>
      <c r="AJ191" s="1252">
        <v>0</v>
      </c>
      <c r="AK191" s="1252">
        <v>0</v>
      </c>
      <c r="AL191" s="1252"/>
      <c r="AM191" s="1252"/>
      <c r="AN191" s="1150"/>
      <c r="AO191" s="1150"/>
      <c r="AP191" s="1150"/>
      <c r="AQ191" s="1150"/>
      <c r="AR191" s="1150"/>
      <c r="AS191" s="1150"/>
      <c r="AT191" s="1150"/>
      <c r="AU191" s="1150"/>
      <c r="AV191" s="1150"/>
      <c r="AW191" s="1150"/>
      <c r="AX191" s="1150"/>
      <c r="AY191" s="1150"/>
      <c r="AZ191" s="1150"/>
      <c r="BA191" s="1150"/>
    </row>
    <row r="192" spans="1:53" ht="15">
      <c r="A192" s="1212" t="s">
        <v>332</v>
      </c>
      <c r="B192" s="1253">
        <v>0</v>
      </c>
      <c r="C192" s="1253">
        <v>0</v>
      </c>
      <c r="D192" s="1253">
        <v>0</v>
      </c>
      <c r="E192" s="1253">
        <v>0</v>
      </c>
      <c r="F192" s="1253">
        <v>0</v>
      </c>
      <c r="G192" s="1253">
        <v>0</v>
      </c>
      <c r="H192" s="1253">
        <v>0</v>
      </c>
      <c r="I192" s="1253">
        <v>0</v>
      </c>
      <c r="J192" s="1253">
        <v>0</v>
      </c>
      <c r="K192" s="1253">
        <v>0</v>
      </c>
      <c r="L192" s="1253">
        <v>0</v>
      </c>
      <c r="M192" s="1253">
        <v>0</v>
      </c>
      <c r="N192" s="1253">
        <v>0</v>
      </c>
      <c r="O192" s="1253">
        <v>0</v>
      </c>
      <c r="P192" s="1253">
        <v>0</v>
      </c>
      <c r="Q192" s="1253">
        <v>0</v>
      </c>
      <c r="R192" s="1253">
        <v>0</v>
      </c>
      <c r="S192" s="1253">
        <v>0</v>
      </c>
      <c r="T192" s="1253">
        <v>0</v>
      </c>
      <c r="U192" s="1253">
        <v>0</v>
      </c>
      <c r="V192" s="1253">
        <v>0</v>
      </c>
      <c r="W192" s="1253">
        <v>0</v>
      </c>
      <c r="X192" s="1253">
        <v>0</v>
      </c>
      <c r="Y192" s="1253">
        <v>0</v>
      </c>
      <c r="Z192" s="1253">
        <v>0</v>
      </c>
      <c r="AA192" s="1253">
        <v>0</v>
      </c>
      <c r="AB192" s="1253">
        <v>0</v>
      </c>
      <c r="AC192" s="1253">
        <v>0</v>
      </c>
      <c r="AD192" s="1253">
        <v>0</v>
      </c>
      <c r="AE192" s="1253">
        <v>0</v>
      </c>
      <c r="AF192" s="1253">
        <v>0</v>
      </c>
      <c r="AG192" s="1253">
        <v>0</v>
      </c>
      <c r="AH192" s="1253">
        <v>0</v>
      </c>
      <c r="AI192" s="1253">
        <v>0</v>
      </c>
      <c r="AJ192" s="1253">
        <v>0</v>
      </c>
      <c r="AK192" s="1253">
        <v>0</v>
      </c>
      <c r="AL192" s="1253"/>
      <c r="AM192" s="1253"/>
      <c r="AN192" s="1146"/>
      <c r="AO192" s="1146"/>
      <c r="AP192" s="1146"/>
      <c r="AQ192" s="1146"/>
      <c r="AR192" s="1146"/>
      <c r="AS192" s="1146"/>
      <c r="AT192" s="1146"/>
      <c r="AU192" s="1146"/>
      <c r="AV192" s="1146"/>
      <c r="AW192" s="1146"/>
      <c r="AX192" s="1146"/>
      <c r="AY192" s="1146"/>
      <c r="AZ192" s="1146"/>
      <c r="BA192" s="1146"/>
    </row>
    <row r="193" spans="1:53" ht="15">
      <c r="A193" s="1212" t="s">
        <v>333</v>
      </c>
      <c r="B193" s="1253">
        <v>0</v>
      </c>
      <c r="C193" s="1253">
        <v>0</v>
      </c>
      <c r="D193" s="1253">
        <v>0</v>
      </c>
      <c r="E193" s="1253">
        <v>0</v>
      </c>
      <c r="F193" s="1253">
        <v>0</v>
      </c>
      <c r="G193" s="1253">
        <v>0</v>
      </c>
      <c r="H193" s="1253">
        <v>0</v>
      </c>
      <c r="I193" s="1253">
        <v>0</v>
      </c>
      <c r="J193" s="1253">
        <v>0</v>
      </c>
      <c r="K193" s="1253">
        <v>0</v>
      </c>
      <c r="L193" s="1253">
        <v>0</v>
      </c>
      <c r="M193" s="1253">
        <v>0</v>
      </c>
      <c r="N193" s="1253">
        <v>0</v>
      </c>
      <c r="O193" s="1253">
        <v>0</v>
      </c>
      <c r="P193" s="1253">
        <v>0</v>
      </c>
      <c r="Q193" s="1253">
        <v>0</v>
      </c>
      <c r="R193" s="1253">
        <v>0</v>
      </c>
      <c r="S193" s="1253">
        <v>0</v>
      </c>
      <c r="T193" s="1253">
        <v>0</v>
      </c>
      <c r="U193" s="1253">
        <v>0</v>
      </c>
      <c r="V193" s="1253">
        <v>0</v>
      </c>
      <c r="W193" s="1253">
        <v>0</v>
      </c>
      <c r="X193" s="1253">
        <v>0</v>
      </c>
      <c r="Y193" s="1253">
        <v>0</v>
      </c>
      <c r="Z193" s="1253">
        <v>0</v>
      </c>
      <c r="AA193" s="1253">
        <v>0</v>
      </c>
      <c r="AB193" s="1253">
        <v>0</v>
      </c>
      <c r="AC193" s="1253">
        <v>0</v>
      </c>
      <c r="AD193" s="1253">
        <v>0</v>
      </c>
      <c r="AE193" s="1253">
        <v>0</v>
      </c>
      <c r="AF193" s="1253">
        <v>0</v>
      </c>
      <c r="AG193" s="1253">
        <v>0</v>
      </c>
      <c r="AH193" s="1253">
        <v>0</v>
      </c>
      <c r="AI193" s="1253">
        <v>0</v>
      </c>
      <c r="AJ193" s="1253">
        <v>0</v>
      </c>
      <c r="AK193" s="1253">
        <v>0</v>
      </c>
      <c r="AL193" s="1253"/>
      <c r="AM193" s="1253"/>
      <c r="AN193" s="1146"/>
      <c r="AO193" s="1146"/>
      <c r="AP193" s="1146"/>
      <c r="AQ193" s="1146"/>
      <c r="AR193" s="1146"/>
      <c r="AS193" s="1146"/>
      <c r="AT193" s="1146"/>
      <c r="AU193" s="1146"/>
      <c r="AV193" s="1146"/>
      <c r="AW193" s="1146"/>
      <c r="AX193" s="1146"/>
      <c r="AY193" s="1146"/>
      <c r="AZ193" s="1146"/>
      <c r="BA193" s="1146"/>
    </row>
    <row r="194" spans="1:53" ht="15">
      <c r="A194" s="1212" t="s">
        <v>334</v>
      </c>
      <c r="B194" s="1253">
        <v>0</v>
      </c>
      <c r="C194" s="1253">
        <v>0</v>
      </c>
      <c r="D194" s="1253">
        <v>0</v>
      </c>
      <c r="E194" s="1253">
        <v>0</v>
      </c>
      <c r="F194" s="1253">
        <v>0</v>
      </c>
      <c r="G194" s="1253">
        <v>0</v>
      </c>
      <c r="H194" s="1253">
        <v>0</v>
      </c>
      <c r="I194" s="1253">
        <v>0</v>
      </c>
      <c r="J194" s="1253">
        <v>0</v>
      </c>
      <c r="K194" s="1253">
        <v>0</v>
      </c>
      <c r="L194" s="1253">
        <v>0</v>
      </c>
      <c r="M194" s="1253">
        <v>0</v>
      </c>
      <c r="N194" s="1253">
        <v>0</v>
      </c>
      <c r="O194" s="1253">
        <v>0</v>
      </c>
      <c r="P194" s="1253">
        <v>0</v>
      </c>
      <c r="Q194" s="1253">
        <v>0</v>
      </c>
      <c r="R194" s="1253">
        <v>0</v>
      </c>
      <c r="S194" s="1253">
        <v>0</v>
      </c>
      <c r="T194" s="1253">
        <v>0</v>
      </c>
      <c r="U194" s="1253">
        <v>0</v>
      </c>
      <c r="V194" s="1253">
        <v>0</v>
      </c>
      <c r="W194" s="1253">
        <v>0</v>
      </c>
      <c r="X194" s="1253">
        <v>0</v>
      </c>
      <c r="Y194" s="1253">
        <v>0</v>
      </c>
      <c r="Z194" s="1253">
        <v>0</v>
      </c>
      <c r="AA194" s="1253">
        <v>0</v>
      </c>
      <c r="AB194" s="1253">
        <v>0</v>
      </c>
      <c r="AC194" s="1253">
        <v>0</v>
      </c>
      <c r="AD194" s="1253">
        <v>0</v>
      </c>
      <c r="AE194" s="1253">
        <v>0</v>
      </c>
      <c r="AF194" s="1253">
        <v>0</v>
      </c>
      <c r="AG194" s="1253">
        <v>0</v>
      </c>
      <c r="AH194" s="1253">
        <v>0</v>
      </c>
      <c r="AI194" s="1253">
        <v>0</v>
      </c>
      <c r="AJ194" s="1253">
        <v>0</v>
      </c>
      <c r="AK194" s="1253">
        <v>0</v>
      </c>
      <c r="AL194" s="1253"/>
      <c r="AM194" s="1253"/>
      <c r="AN194" s="1146"/>
      <c r="AO194" s="1146"/>
      <c r="AP194" s="1146"/>
      <c r="AQ194" s="1146"/>
      <c r="AR194" s="1146"/>
      <c r="AS194" s="1146"/>
      <c r="AT194" s="1146"/>
      <c r="AU194" s="1146"/>
      <c r="AV194" s="1146"/>
      <c r="AW194" s="1146"/>
      <c r="AX194" s="1146"/>
      <c r="AY194" s="1146"/>
      <c r="AZ194" s="1146"/>
      <c r="BA194" s="1146"/>
    </row>
    <row r="195" spans="1:53" ht="15">
      <c r="A195" s="1212" t="s">
        <v>335</v>
      </c>
      <c r="B195" s="1253">
        <v>0</v>
      </c>
      <c r="C195" s="1253">
        <v>0</v>
      </c>
      <c r="D195" s="1253">
        <v>0</v>
      </c>
      <c r="E195" s="1253">
        <v>0</v>
      </c>
      <c r="F195" s="1253">
        <v>0</v>
      </c>
      <c r="G195" s="1253">
        <v>0</v>
      </c>
      <c r="H195" s="1253">
        <v>0</v>
      </c>
      <c r="I195" s="1253">
        <v>0</v>
      </c>
      <c r="J195" s="1253">
        <v>0</v>
      </c>
      <c r="K195" s="1253">
        <v>0</v>
      </c>
      <c r="L195" s="1253">
        <v>0</v>
      </c>
      <c r="M195" s="1253">
        <v>0</v>
      </c>
      <c r="N195" s="1253">
        <v>0</v>
      </c>
      <c r="O195" s="1253">
        <v>0</v>
      </c>
      <c r="P195" s="1253">
        <v>0</v>
      </c>
      <c r="Q195" s="1253">
        <v>0</v>
      </c>
      <c r="R195" s="1253">
        <v>0</v>
      </c>
      <c r="S195" s="1253">
        <v>0</v>
      </c>
      <c r="T195" s="1253">
        <v>0</v>
      </c>
      <c r="U195" s="1253">
        <v>0</v>
      </c>
      <c r="V195" s="1253">
        <v>0</v>
      </c>
      <c r="W195" s="1253">
        <v>0</v>
      </c>
      <c r="X195" s="1253">
        <v>0</v>
      </c>
      <c r="Y195" s="1253">
        <v>0</v>
      </c>
      <c r="Z195" s="1253">
        <v>0</v>
      </c>
      <c r="AA195" s="1253">
        <v>0</v>
      </c>
      <c r="AB195" s="1253">
        <v>0</v>
      </c>
      <c r="AC195" s="1253">
        <v>0</v>
      </c>
      <c r="AD195" s="1253">
        <v>0</v>
      </c>
      <c r="AE195" s="1253">
        <v>0</v>
      </c>
      <c r="AF195" s="1253">
        <v>0</v>
      </c>
      <c r="AG195" s="1253">
        <v>0</v>
      </c>
      <c r="AH195" s="1253">
        <v>0</v>
      </c>
      <c r="AI195" s="1253">
        <v>0</v>
      </c>
      <c r="AJ195" s="1253">
        <v>0</v>
      </c>
      <c r="AK195" s="1253">
        <v>0</v>
      </c>
      <c r="AL195" s="1253"/>
      <c r="AM195" s="1253"/>
      <c r="AN195" s="1146"/>
      <c r="AO195" s="1146"/>
      <c r="AP195" s="1146"/>
      <c r="AQ195" s="1146"/>
      <c r="AR195" s="1146"/>
      <c r="AS195" s="1146"/>
      <c r="AT195" s="1146"/>
      <c r="AU195" s="1146"/>
      <c r="AV195" s="1146"/>
      <c r="AW195" s="1146"/>
      <c r="AX195" s="1146"/>
      <c r="AY195" s="1146"/>
      <c r="AZ195" s="1146"/>
      <c r="BA195" s="1146"/>
    </row>
    <row r="196" spans="1:53" ht="15">
      <c r="A196" s="1209" t="s">
        <v>336</v>
      </c>
      <c r="B196" s="1252">
        <v>0</v>
      </c>
      <c r="C196" s="1252">
        <v>0</v>
      </c>
      <c r="D196" s="1252">
        <v>0</v>
      </c>
      <c r="E196" s="1252">
        <v>0</v>
      </c>
      <c r="F196" s="1252">
        <v>0</v>
      </c>
      <c r="G196" s="1252">
        <v>0</v>
      </c>
      <c r="H196" s="1252">
        <v>0</v>
      </c>
      <c r="I196" s="1252">
        <v>0</v>
      </c>
      <c r="J196" s="1252">
        <v>0</v>
      </c>
      <c r="K196" s="1252">
        <v>0</v>
      </c>
      <c r="L196" s="1252">
        <v>0</v>
      </c>
      <c r="M196" s="1252">
        <v>0</v>
      </c>
      <c r="N196" s="1252">
        <v>0</v>
      </c>
      <c r="O196" s="1252">
        <v>0</v>
      </c>
      <c r="P196" s="1252">
        <v>0</v>
      </c>
      <c r="Q196" s="1252">
        <v>0</v>
      </c>
      <c r="R196" s="1252">
        <v>0</v>
      </c>
      <c r="S196" s="1252">
        <v>0</v>
      </c>
      <c r="T196" s="1252">
        <v>0</v>
      </c>
      <c r="U196" s="1252">
        <v>0</v>
      </c>
      <c r="V196" s="1252">
        <v>0</v>
      </c>
      <c r="W196" s="1252">
        <v>0</v>
      </c>
      <c r="X196" s="1252">
        <v>0</v>
      </c>
      <c r="Y196" s="1252">
        <v>0</v>
      </c>
      <c r="Z196" s="1252">
        <v>0</v>
      </c>
      <c r="AA196" s="1252">
        <v>0</v>
      </c>
      <c r="AB196" s="1252">
        <v>0</v>
      </c>
      <c r="AC196" s="1252">
        <v>0</v>
      </c>
      <c r="AD196" s="1252">
        <v>0</v>
      </c>
      <c r="AE196" s="1252">
        <v>0</v>
      </c>
      <c r="AF196" s="1252">
        <v>0</v>
      </c>
      <c r="AG196" s="1252">
        <v>0</v>
      </c>
      <c r="AH196" s="1252">
        <v>0</v>
      </c>
      <c r="AI196" s="1252">
        <v>0</v>
      </c>
      <c r="AJ196" s="1252">
        <v>0</v>
      </c>
      <c r="AK196" s="1252">
        <v>0</v>
      </c>
      <c r="AL196" s="1252"/>
      <c r="AM196" s="1252"/>
      <c r="AN196" s="1150"/>
      <c r="AO196" s="1150"/>
      <c r="AP196" s="1150"/>
      <c r="AQ196" s="1150"/>
      <c r="AR196" s="1150"/>
      <c r="AS196" s="1150"/>
      <c r="AT196" s="1150"/>
      <c r="AU196" s="1150"/>
      <c r="AV196" s="1150"/>
      <c r="AW196" s="1150"/>
      <c r="AX196" s="1150"/>
      <c r="AY196" s="1150"/>
      <c r="AZ196" s="1150"/>
      <c r="BA196" s="1150"/>
    </row>
    <row r="197" spans="1:53" ht="15">
      <c r="A197" s="1212" t="s">
        <v>337</v>
      </c>
      <c r="B197" s="1253">
        <v>0</v>
      </c>
      <c r="C197" s="1253">
        <v>0</v>
      </c>
      <c r="D197" s="1253">
        <v>0</v>
      </c>
      <c r="E197" s="1253">
        <v>0</v>
      </c>
      <c r="F197" s="1253">
        <v>0</v>
      </c>
      <c r="G197" s="1253">
        <v>0</v>
      </c>
      <c r="H197" s="1253">
        <v>0</v>
      </c>
      <c r="I197" s="1253">
        <v>0</v>
      </c>
      <c r="J197" s="1253">
        <v>0</v>
      </c>
      <c r="K197" s="1253">
        <v>0</v>
      </c>
      <c r="L197" s="1253">
        <v>0</v>
      </c>
      <c r="M197" s="1253">
        <v>0</v>
      </c>
      <c r="N197" s="1253">
        <v>0</v>
      </c>
      <c r="O197" s="1253">
        <v>0</v>
      </c>
      <c r="P197" s="1253">
        <v>0</v>
      </c>
      <c r="Q197" s="1253">
        <v>0</v>
      </c>
      <c r="R197" s="1253">
        <v>0</v>
      </c>
      <c r="S197" s="1253">
        <v>0</v>
      </c>
      <c r="T197" s="1253">
        <v>0</v>
      </c>
      <c r="U197" s="1253">
        <v>0</v>
      </c>
      <c r="V197" s="1253">
        <v>0</v>
      </c>
      <c r="W197" s="1253">
        <v>0</v>
      </c>
      <c r="X197" s="1253">
        <v>0</v>
      </c>
      <c r="Y197" s="1253">
        <v>0</v>
      </c>
      <c r="Z197" s="1253">
        <v>0</v>
      </c>
      <c r="AA197" s="1253">
        <v>0</v>
      </c>
      <c r="AB197" s="1253">
        <v>0</v>
      </c>
      <c r="AC197" s="1253">
        <v>0</v>
      </c>
      <c r="AD197" s="1253">
        <v>0</v>
      </c>
      <c r="AE197" s="1253">
        <v>0</v>
      </c>
      <c r="AF197" s="1253">
        <v>0</v>
      </c>
      <c r="AG197" s="1253">
        <v>0</v>
      </c>
      <c r="AH197" s="1253">
        <v>0</v>
      </c>
      <c r="AI197" s="1253">
        <v>0</v>
      </c>
      <c r="AJ197" s="1253">
        <v>0</v>
      </c>
      <c r="AK197" s="1253">
        <v>0</v>
      </c>
      <c r="AL197" s="1253"/>
      <c r="AM197" s="1253"/>
      <c r="AN197" s="1146"/>
      <c r="AO197" s="1146"/>
      <c r="AP197" s="1146"/>
      <c r="AQ197" s="1146"/>
      <c r="AR197" s="1146"/>
      <c r="AS197" s="1146"/>
      <c r="AT197" s="1146"/>
      <c r="AU197" s="1146"/>
      <c r="AV197" s="1146"/>
      <c r="AW197" s="1146"/>
      <c r="AX197" s="1146"/>
      <c r="AY197" s="1146"/>
      <c r="AZ197" s="1146"/>
      <c r="BA197" s="1146"/>
    </row>
    <row r="198" spans="1:53" ht="15">
      <c r="A198" s="1212" t="s">
        <v>564</v>
      </c>
      <c r="B198" s="1253">
        <v>0</v>
      </c>
      <c r="C198" s="1253">
        <v>0</v>
      </c>
      <c r="D198" s="1253">
        <v>0</v>
      </c>
      <c r="E198" s="1253">
        <v>0</v>
      </c>
      <c r="F198" s="1253">
        <v>0</v>
      </c>
      <c r="G198" s="1253">
        <v>0</v>
      </c>
      <c r="H198" s="1253">
        <v>0</v>
      </c>
      <c r="I198" s="1253">
        <v>0</v>
      </c>
      <c r="J198" s="1253">
        <v>0</v>
      </c>
      <c r="K198" s="1253">
        <v>0</v>
      </c>
      <c r="L198" s="1253">
        <v>0</v>
      </c>
      <c r="M198" s="1253">
        <v>0</v>
      </c>
      <c r="N198" s="1253">
        <v>0</v>
      </c>
      <c r="O198" s="1253">
        <v>0</v>
      </c>
      <c r="P198" s="1253">
        <v>0</v>
      </c>
      <c r="Q198" s="1253">
        <v>0</v>
      </c>
      <c r="R198" s="1253">
        <v>0</v>
      </c>
      <c r="S198" s="1253">
        <v>0</v>
      </c>
      <c r="T198" s="1253">
        <v>0</v>
      </c>
      <c r="U198" s="1253">
        <v>0</v>
      </c>
      <c r="V198" s="1253">
        <v>0</v>
      </c>
      <c r="W198" s="1253">
        <v>0</v>
      </c>
      <c r="X198" s="1253">
        <v>0</v>
      </c>
      <c r="Y198" s="1253">
        <v>0</v>
      </c>
      <c r="Z198" s="1253">
        <v>0</v>
      </c>
      <c r="AA198" s="1253">
        <v>0</v>
      </c>
      <c r="AB198" s="1253">
        <v>0</v>
      </c>
      <c r="AC198" s="1253">
        <v>0</v>
      </c>
      <c r="AD198" s="1253">
        <v>0</v>
      </c>
      <c r="AE198" s="1253">
        <v>0</v>
      </c>
      <c r="AF198" s="1253">
        <v>0</v>
      </c>
      <c r="AG198" s="1253">
        <v>0</v>
      </c>
      <c r="AH198" s="1253">
        <v>0</v>
      </c>
      <c r="AI198" s="1253">
        <v>0</v>
      </c>
      <c r="AJ198" s="1253">
        <v>0</v>
      </c>
      <c r="AK198" s="1253">
        <v>0</v>
      </c>
      <c r="AL198" s="1253"/>
      <c r="AM198" s="1253"/>
      <c r="AN198" s="1146"/>
      <c r="AO198" s="1146"/>
      <c r="AP198" s="1146"/>
      <c r="AQ198" s="1146"/>
      <c r="AR198" s="1146"/>
      <c r="AS198" s="1146"/>
      <c r="AT198" s="1146"/>
      <c r="AU198" s="1146"/>
      <c r="AV198" s="1146"/>
      <c r="AW198" s="1146"/>
      <c r="AX198" s="1146"/>
      <c r="AY198" s="1146"/>
      <c r="AZ198" s="1146"/>
      <c r="BA198" s="1146"/>
    </row>
    <row r="199" spans="1:53" ht="15">
      <c r="A199" s="1212" t="s">
        <v>565</v>
      </c>
      <c r="B199" s="1253">
        <v>0</v>
      </c>
      <c r="C199" s="1253">
        <v>0</v>
      </c>
      <c r="D199" s="1253">
        <v>0</v>
      </c>
      <c r="E199" s="1253">
        <v>0</v>
      </c>
      <c r="F199" s="1253">
        <v>0</v>
      </c>
      <c r="G199" s="1253">
        <v>0</v>
      </c>
      <c r="H199" s="1253">
        <v>0</v>
      </c>
      <c r="I199" s="1253">
        <v>0</v>
      </c>
      <c r="J199" s="1253">
        <v>0</v>
      </c>
      <c r="K199" s="1253">
        <v>0</v>
      </c>
      <c r="L199" s="1253">
        <v>0</v>
      </c>
      <c r="M199" s="1253">
        <v>0</v>
      </c>
      <c r="N199" s="1253">
        <v>0</v>
      </c>
      <c r="O199" s="1253">
        <v>0</v>
      </c>
      <c r="P199" s="1253">
        <v>0</v>
      </c>
      <c r="Q199" s="1253">
        <v>0</v>
      </c>
      <c r="R199" s="1253">
        <v>0</v>
      </c>
      <c r="S199" s="1253">
        <v>0</v>
      </c>
      <c r="T199" s="1253">
        <v>0</v>
      </c>
      <c r="U199" s="1253">
        <v>0</v>
      </c>
      <c r="V199" s="1253">
        <v>0</v>
      </c>
      <c r="W199" s="1253">
        <v>0</v>
      </c>
      <c r="X199" s="1253">
        <v>0</v>
      </c>
      <c r="Y199" s="1253">
        <v>0</v>
      </c>
      <c r="Z199" s="1253">
        <v>0</v>
      </c>
      <c r="AA199" s="1253">
        <v>0</v>
      </c>
      <c r="AB199" s="1253">
        <v>0</v>
      </c>
      <c r="AC199" s="1253">
        <v>0</v>
      </c>
      <c r="AD199" s="1253">
        <v>0</v>
      </c>
      <c r="AE199" s="1253">
        <v>0</v>
      </c>
      <c r="AF199" s="1253">
        <v>0</v>
      </c>
      <c r="AG199" s="1253">
        <v>0</v>
      </c>
      <c r="AH199" s="1253">
        <v>0</v>
      </c>
      <c r="AI199" s="1253">
        <v>0</v>
      </c>
      <c r="AJ199" s="1253">
        <v>0</v>
      </c>
      <c r="AK199" s="1253">
        <v>0</v>
      </c>
      <c r="AL199" s="1253"/>
      <c r="AM199" s="1253"/>
      <c r="AN199" s="1146"/>
      <c r="AO199" s="1146"/>
      <c r="AP199" s="1146"/>
      <c r="AQ199" s="1146"/>
      <c r="AR199" s="1146"/>
      <c r="AS199" s="1146"/>
      <c r="AT199" s="1146"/>
      <c r="AU199" s="1146"/>
      <c r="AV199" s="1146"/>
      <c r="AW199" s="1146"/>
      <c r="AX199" s="1146"/>
      <c r="AY199" s="1146"/>
      <c r="AZ199" s="1146"/>
      <c r="BA199" s="1146"/>
    </row>
    <row r="200" spans="1:53" ht="15">
      <c r="A200" s="1212" t="s">
        <v>340</v>
      </c>
      <c r="B200" s="1253">
        <v>0</v>
      </c>
      <c r="C200" s="1253">
        <v>0</v>
      </c>
      <c r="D200" s="1253">
        <v>0</v>
      </c>
      <c r="E200" s="1253">
        <v>0</v>
      </c>
      <c r="F200" s="1253">
        <v>0</v>
      </c>
      <c r="G200" s="1253">
        <v>0</v>
      </c>
      <c r="H200" s="1253">
        <v>0</v>
      </c>
      <c r="I200" s="1253">
        <v>0</v>
      </c>
      <c r="J200" s="1253">
        <v>0</v>
      </c>
      <c r="K200" s="1253">
        <v>0</v>
      </c>
      <c r="L200" s="1253">
        <v>0</v>
      </c>
      <c r="M200" s="1253">
        <v>0</v>
      </c>
      <c r="N200" s="1253">
        <v>0</v>
      </c>
      <c r="O200" s="1253">
        <v>0</v>
      </c>
      <c r="P200" s="1253">
        <v>0</v>
      </c>
      <c r="Q200" s="1253">
        <v>0</v>
      </c>
      <c r="R200" s="1253">
        <v>0</v>
      </c>
      <c r="S200" s="1253">
        <v>0</v>
      </c>
      <c r="T200" s="1253">
        <v>0</v>
      </c>
      <c r="U200" s="1253">
        <v>0</v>
      </c>
      <c r="V200" s="1253">
        <v>0</v>
      </c>
      <c r="W200" s="1253">
        <v>0</v>
      </c>
      <c r="X200" s="1253">
        <v>0</v>
      </c>
      <c r="Y200" s="1253">
        <v>0</v>
      </c>
      <c r="Z200" s="1253">
        <v>0</v>
      </c>
      <c r="AA200" s="1253">
        <v>0</v>
      </c>
      <c r="AB200" s="1253">
        <v>0</v>
      </c>
      <c r="AC200" s="1253">
        <v>0</v>
      </c>
      <c r="AD200" s="1253">
        <v>0</v>
      </c>
      <c r="AE200" s="1253">
        <v>0</v>
      </c>
      <c r="AF200" s="1253">
        <v>0</v>
      </c>
      <c r="AG200" s="1253">
        <v>0</v>
      </c>
      <c r="AH200" s="1253">
        <v>0</v>
      </c>
      <c r="AI200" s="1253">
        <v>0</v>
      </c>
      <c r="AJ200" s="1253">
        <v>0</v>
      </c>
      <c r="AK200" s="1253">
        <v>0</v>
      </c>
      <c r="AL200" s="1253"/>
      <c r="AM200" s="1253"/>
      <c r="AN200" s="1146"/>
      <c r="AO200" s="1146"/>
      <c r="AP200" s="1146"/>
      <c r="AQ200" s="1146"/>
      <c r="AR200" s="1146"/>
      <c r="AS200" s="1146"/>
      <c r="AT200" s="1146"/>
      <c r="AU200" s="1146"/>
      <c r="AV200" s="1146"/>
      <c r="AW200" s="1146"/>
      <c r="AX200" s="1146"/>
      <c r="AY200" s="1146"/>
      <c r="AZ200" s="1146"/>
      <c r="BA200" s="1146"/>
    </row>
    <row r="201" spans="1:53" ht="15">
      <c r="A201" s="1209"/>
      <c r="B201" s="1252">
        <v>0</v>
      </c>
      <c r="C201" s="1252">
        <v>0</v>
      </c>
      <c r="D201" s="1252">
        <v>0</v>
      </c>
      <c r="E201" s="1252">
        <v>0</v>
      </c>
      <c r="F201" s="1252">
        <v>0</v>
      </c>
      <c r="G201" s="1252">
        <v>0</v>
      </c>
      <c r="H201" s="1252">
        <v>0</v>
      </c>
      <c r="I201" s="1252">
        <v>0</v>
      </c>
      <c r="J201" s="1252">
        <v>0</v>
      </c>
      <c r="K201" s="1252">
        <v>0</v>
      </c>
      <c r="L201" s="1252">
        <v>0</v>
      </c>
      <c r="M201" s="1252">
        <v>0</v>
      </c>
      <c r="N201" s="1252">
        <v>0</v>
      </c>
      <c r="O201" s="1252">
        <v>0</v>
      </c>
      <c r="P201" s="1252">
        <v>0</v>
      </c>
      <c r="Q201" s="1252">
        <v>0</v>
      </c>
      <c r="R201" s="1252">
        <v>0</v>
      </c>
      <c r="S201" s="1252">
        <v>0</v>
      </c>
      <c r="T201" s="1252">
        <v>0</v>
      </c>
      <c r="U201" s="1252">
        <v>0</v>
      </c>
      <c r="V201" s="1252">
        <v>0</v>
      </c>
      <c r="W201" s="1252">
        <v>0</v>
      </c>
      <c r="X201" s="1252">
        <v>0</v>
      </c>
      <c r="Y201" s="1252">
        <v>0</v>
      </c>
      <c r="Z201" s="1252">
        <v>0</v>
      </c>
      <c r="AA201" s="1252">
        <v>0</v>
      </c>
      <c r="AB201" s="1252">
        <v>0</v>
      </c>
      <c r="AC201" s="1252">
        <v>0</v>
      </c>
      <c r="AD201" s="1252">
        <v>0</v>
      </c>
      <c r="AE201" s="1252">
        <v>0</v>
      </c>
      <c r="AF201" s="1252">
        <v>0</v>
      </c>
      <c r="AG201" s="1252">
        <v>0</v>
      </c>
      <c r="AH201" s="1252"/>
      <c r="AI201" s="1252"/>
      <c r="AJ201" s="1252"/>
      <c r="AK201" s="1252"/>
      <c r="AL201" s="1252"/>
      <c r="AM201" s="1252"/>
      <c r="AN201" s="1145"/>
      <c r="AO201" s="1145"/>
      <c r="AP201" s="1145"/>
      <c r="AQ201" s="1145"/>
      <c r="AR201" s="1145"/>
      <c r="AS201" s="1145"/>
      <c r="AT201" s="1145"/>
      <c r="AU201" s="1145"/>
      <c r="AV201" s="1145"/>
      <c r="AW201" s="1145"/>
      <c r="AX201" s="1145"/>
      <c r="AY201" s="1145"/>
      <c r="AZ201" s="1145"/>
      <c r="BA201" s="1145"/>
    </row>
    <row r="202" spans="1:53" ht="15">
      <c r="A202" s="1223" t="s">
        <v>566</v>
      </c>
      <c r="B202" s="1264">
        <v>435721.05459463398</v>
      </c>
      <c r="C202" s="1264">
        <v>459222.55446300004</v>
      </c>
      <c r="D202" s="1264">
        <v>491199.57017301</v>
      </c>
      <c r="E202" s="1264">
        <v>506979.45708589</v>
      </c>
      <c r="F202" s="1264">
        <v>508300.99836761004</v>
      </c>
      <c r="G202" s="1264">
        <v>541474.33984453999</v>
      </c>
      <c r="H202" s="1264">
        <v>529866.45118725009</v>
      </c>
      <c r="I202" s="1264">
        <v>518455.10858073004</v>
      </c>
      <c r="J202" s="1264">
        <v>583961.71813708008</v>
      </c>
      <c r="K202" s="1264">
        <v>583277.29675896</v>
      </c>
      <c r="L202" s="1264">
        <v>544143.19995393849</v>
      </c>
      <c r="M202" s="1264">
        <v>551058.88084535534</v>
      </c>
      <c r="N202" s="1264">
        <v>551983.5479443341</v>
      </c>
      <c r="O202" s="1264">
        <v>610428.08951044152</v>
      </c>
      <c r="P202" s="1264">
        <v>572828.16978262784</v>
      </c>
      <c r="Q202" s="1264">
        <v>512643.66733437002</v>
      </c>
      <c r="R202" s="1264">
        <v>626579.4867700903</v>
      </c>
      <c r="S202" s="1264">
        <v>569282.90829308704</v>
      </c>
      <c r="T202" s="1264">
        <v>621558.57296810579</v>
      </c>
      <c r="U202" s="1264">
        <v>634370.22391328914</v>
      </c>
      <c r="V202" s="1264">
        <v>658567.68594572111</v>
      </c>
      <c r="W202" s="1264">
        <v>641238.83076172112</v>
      </c>
      <c r="X202" s="1264">
        <v>656109.21950208</v>
      </c>
      <c r="Y202" s="1264">
        <v>637887.24684368004</v>
      </c>
      <c r="Z202" s="1264">
        <v>646533.43496219185</v>
      </c>
      <c r="AA202" s="1264">
        <v>666693.10880756995</v>
      </c>
      <c r="AB202" s="1264">
        <v>673456.92150937393</v>
      </c>
      <c r="AC202" s="1264">
        <v>1074795.4336276494</v>
      </c>
      <c r="AD202" s="1264">
        <v>1203504.7190918957</v>
      </c>
      <c r="AE202" s="1264">
        <v>1174325.179409229</v>
      </c>
      <c r="AF202" s="1264">
        <v>913394.64981420548</v>
      </c>
      <c r="AG202" s="1264">
        <v>1082748.4530855375</v>
      </c>
      <c r="AH202" s="1264">
        <v>1106052.2455071148</v>
      </c>
      <c r="AI202" s="1264">
        <v>1157876.273293653</v>
      </c>
      <c r="AJ202" s="1264">
        <v>1159211.2098331067</v>
      </c>
      <c r="AK202" s="1264">
        <v>1107442.7054704719</v>
      </c>
      <c r="AL202" s="1264"/>
      <c r="AM202" s="1264"/>
      <c r="AN202" s="1153"/>
      <c r="AO202" s="1153"/>
      <c r="AP202" s="1153"/>
      <c r="AQ202" s="1153"/>
      <c r="AR202" s="1153"/>
      <c r="AS202" s="1153"/>
      <c r="AT202" s="1153"/>
      <c r="AU202" s="1153"/>
      <c r="AV202" s="1153"/>
      <c r="AW202" s="1153"/>
      <c r="AX202" s="1153"/>
      <c r="AY202" s="1153"/>
      <c r="AZ202" s="1153"/>
      <c r="BA202" s="1153"/>
    </row>
    <row r="203" spans="1:53" ht="15">
      <c r="A203" s="1203" t="s">
        <v>342</v>
      </c>
      <c r="B203" s="1257">
        <v>430070.65366474399</v>
      </c>
      <c r="C203" s="1257">
        <v>450675.74118900002</v>
      </c>
      <c r="D203" s="1257">
        <v>486189.72977446002</v>
      </c>
      <c r="E203" s="1257">
        <v>501099.37756853004</v>
      </c>
      <c r="F203" s="1257">
        <v>501535.73173501005</v>
      </c>
      <c r="G203" s="1257">
        <v>534554.93300364004</v>
      </c>
      <c r="H203" s="1257">
        <v>522491.12696137006</v>
      </c>
      <c r="I203" s="1257">
        <v>513447.49482299999</v>
      </c>
      <c r="J203" s="1257">
        <v>571700.7091404401</v>
      </c>
      <c r="K203" s="1257">
        <v>575586.8119950199</v>
      </c>
      <c r="L203" s="1257">
        <v>535625.65357908839</v>
      </c>
      <c r="M203" s="1257">
        <v>540259.37314395537</v>
      </c>
      <c r="N203" s="1257">
        <v>538807.14628991415</v>
      </c>
      <c r="O203" s="1257">
        <v>593789.2209905216</v>
      </c>
      <c r="P203" s="1257">
        <v>558536.71593815787</v>
      </c>
      <c r="Q203" s="1257">
        <v>495228.07719047001</v>
      </c>
      <c r="R203" s="1257">
        <v>606476.73092112027</v>
      </c>
      <c r="S203" s="1257">
        <v>545091.29806970712</v>
      </c>
      <c r="T203" s="1257">
        <v>599183.23928742576</v>
      </c>
      <c r="U203" s="1257">
        <v>610519.1257700891</v>
      </c>
      <c r="V203" s="1257">
        <v>631032.72272548103</v>
      </c>
      <c r="W203" s="1257">
        <v>618483.81873748102</v>
      </c>
      <c r="X203" s="1257">
        <v>630194.46974184003</v>
      </c>
      <c r="Y203" s="1257">
        <v>611400.91751743993</v>
      </c>
      <c r="Z203" s="1257">
        <v>619041.63560829172</v>
      </c>
      <c r="AA203" s="1257">
        <v>638886.75662166998</v>
      </c>
      <c r="AB203" s="1257">
        <v>650007.75014766376</v>
      </c>
      <c r="AC203" s="1257">
        <v>918426.73926920944</v>
      </c>
      <c r="AD203" s="1257">
        <v>1100302.9888230539</v>
      </c>
      <c r="AE203" s="1257">
        <v>1141975.7563221687</v>
      </c>
      <c r="AF203" s="1257">
        <v>879884.54292587144</v>
      </c>
      <c r="AG203" s="1257">
        <v>1042167.9782887461</v>
      </c>
      <c r="AH203" s="1257">
        <v>1068225.1182094347</v>
      </c>
      <c r="AI203" s="1257">
        <v>1117392.0446317515</v>
      </c>
      <c r="AJ203" s="1257">
        <v>1122052.1663038549</v>
      </c>
      <c r="AK203" s="1257">
        <v>1061039.0977675379</v>
      </c>
      <c r="AL203" s="1257"/>
      <c r="AM203" s="1257"/>
      <c r="AN203" s="1155"/>
      <c r="AO203" s="1155"/>
      <c r="AP203" s="1155"/>
      <c r="AQ203" s="1155"/>
      <c r="AR203" s="1155"/>
      <c r="AS203" s="1155"/>
      <c r="AT203" s="1155"/>
      <c r="AU203" s="1155"/>
      <c r="AV203" s="1155"/>
      <c r="AW203" s="1155"/>
      <c r="AX203" s="1155"/>
      <c r="AY203" s="1155"/>
      <c r="AZ203" s="1155"/>
      <c r="BA203" s="1155"/>
    </row>
    <row r="204" spans="1:53" ht="15">
      <c r="A204" s="1203" t="s">
        <v>343</v>
      </c>
      <c r="B204" s="1257">
        <v>5650.40092989</v>
      </c>
      <c r="C204" s="1257">
        <v>8546.8132740000001</v>
      </c>
      <c r="D204" s="1257">
        <v>5009.8403985499999</v>
      </c>
      <c r="E204" s="1257">
        <v>5880.07951736</v>
      </c>
      <c r="F204" s="1257">
        <v>6765.2666325999999</v>
      </c>
      <c r="G204" s="1257">
        <v>6919.4068409000001</v>
      </c>
      <c r="H204" s="1257">
        <v>7375.3242258800001</v>
      </c>
      <c r="I204" s="1257">
        <v>5007.6137577299996</v>
      </c>
      <c r="J204" s="1257">
        <v>12261.008996640001</v>
      </c>
      <c r="K204" s="1257">
        <v>7690.4847639400004</v>
      </c>
      <c r="L204" s="1257">
        <v>8517.5463748500006</v>
      </c>
      <c r="M204" s="1257">
        <v>10799.507701399998</v>
      </c>
      <c r="N204" s="1257">
        <v>13176.40165442</v>
      </c>
      <c r="O204" s="1257">
        <v>16638.868519920001</v>
      </c>
      <c r="P204" s="1257">
        <v>14291.453844470001</v>
      </c>
      <c r="Q204" s="1257">
        <v>17415.590143900001</v>
      </c>
      <c r="R204" s="1257">
        <v>20102.755848970002</v>
      </c>
      <c r="S204" s="1257">
        <v>24191.610223380001</v>
      </c>
      <c r="T204" s="1257">
        <v>22375.333680679996</v>
      </c>
      <c r="U204" s="1257">
        <v>23851.098143199997</v>
      </c>
      <c r="V204" s="1257">
        <v>27534.963220239999</v>
      </c>
      <c r="W204" s="1257">
        <v>22755.012024239997</v>
      </c>
      <c r="X204" s="1257">
        <v>25914.749760239996</v>
      </c>
      <c r="Y204" s="1257">
        <v>26486.329326240004</v>
      </c>
      <c r="Z204" s="1257">
        <v>27491.799353899998</v>
      </c>
      <c r="AA204" s="1257">
        <v>27806.352185900003</v>
      </c>
      <c r="AB204" s="1257">
        <v>23449.171361709999</v>
      </c>
      <c r="AC204" s="1257">
        <v>156368.69435844</v>
      </c>
      <c r="AD204" s="1257">
        <v>103201.7302688418</v>
      </c>
      <c r="AE204" s="1257">
        <v>32349.423087059997</v>
      </c>
      <c r="AF204" s="1257">
        <v>33510.106888333998</v>
      </c>
      <c r="AG204" s="1257">
        <v>40580.474796791335</v>
      </c>
      <c r="AH204" s="1257">
        <v>37827.127297680003</v>
      </c>
      <c r="AI204" s="1257">
        <v>40484.228661901507</v>
      </c>
      <c r="AJ204" s="1257">
        <v>37159.043529251649</v>
      </c>
      <c r="AK204" s="1257">
        <v>46403.607702934001</v>
      </c>
      <c r="AL204" s="1257"/>
      <c r="AM204" s="1257"/>
      <c r="AN204" s="1155"/>
      <c r="AO204" s="1155"/>
      <c r="AP204" s="1155"/>
      <c r="AQ204" s="1155"/>
      <c r="AR204" s="1155"/>
      <c r="AS204" s="1155"/>
      <c r="AT204" s="1155"/>
      <c r="AU204" s="1155"/>
      <c r="AV204" s="1155"/>
      <c r="AW204" s="1155"/>
      <c r="AX204" s="1155"/>
      <c r="AY204" s="1155"/>
      <c r="AZ204" s="1155"/>
      <c r="BA204" s="1155"/>
    </row>
    <row r="205" spans="1:53" ht="15">
      <c r="A205" s="1215"/>
      <c r="B205" s="1254">
        <v>0</v>
      </c>
      <c r="C205" s="1254">
        <v>0</v>
      </c>
      <c r="D205" s="1254">
        <v>0</v>
      </c>
      <c r="E205" s="1254">
        <v>0</v>
      </c>
      <c r="F205" s="1254">
        <v>0</v>
      </c>
      <c r="G205" s="1254">
        <v>0</v>
      </c>
      <c r="H205" s="1254">
        <v>0</v>
      </c>
      <c r="I205" s="1254">
        <v>0</v>
      </c>
      <c r="J205" s="1254">
        <v>0</v>
      </c>
      <c r="K205" s="1254">
        <v>0</v>
      </c>
      <c r="L205" s="1254">
        <v>0</v>
      </c>
      <c r="M205" s="1254">
        <v>0</v>
      </c>
      <c r="N205" s="1254">
        <v>0</v>
      </c>
      <c r="O205" s="1254">
        <v>0</v>
      </c>
      <c r="P205" s="1254">
        <v>0</v>
      </c>
      <c r="Q205" s="1254">
        <v>0</v>
      </c>
      <c r="R205" s="1254">
        <v>0</v>
      </c>
      <c r="S205" s="1254">
        <v>0</v>
      </c>
      <c r="T205" s="1254">
        <v>0</v>
      </c>
      <c r="U205" s="1254">
        <v>0</v>
      </c>
      <c r="V205" s="1254">
        <v>0</v>
      </c>
      <c r="W205" s="1254">
        <v>0</v>
      </c>
      <c r="X205" s="1254">
        <v>0</v>
      </c>
      <c r="Y205" s="1254">
        <v>0</v>
      </c>
      <c r="Z205" s="1254">
        <v>0</v>
      </c>
      <c r="AA205" s="1254">
        <v>0</v>
      </c>
      <c r="AB205" s="1254">
        <v>0</v>
      </c>
      <c r="AC205" s="1254">
        <v>0</v>
      </c>
      <c r="AD205" s="1254">
        <v>0</v>
      </c>
      <c r="AE205" s="1254">
        <v>0</v>
      </c>
      <c r="AF205" s="1254">
        <v>0</v>
      </c>
      <c r="AG205" s="1254">
        <v>0</v>
      </c>
      <c r="AH205" s="1254"/>
      <c r="AI205" s="1254"/>
      <c r="AJ205" s="1254"/>
      <c r="AK205" s="1254"/>
      <c r="AL205" s="1254"/>
      <c r="AM205" s="1254"/>
      <c r="AN205" s="1149"/>
      <c r="AO205" s="1149"/>
      <c r="AP205" s="1149"/>
      <c r="AQ205" s="1149"/>
      <c r="AR205" s="1149"/>
      <c r="AS205" s="1149"/>
      <c r="AT205" s="1149"/>
      <c r="AU205" s="1149"/>
      <c r="AV205" s="1149"/>
      <c r="AW205" s="1149"/>
      <c r="AX205" s="1149"/>
      <c r="AY205" s="1149"/>
      <c r="AZ205" s="1149"/>
      <c r="BA205" s="1149"/>
    </row>
    <row r="206" spans="1:53" ht="15">
      <c r="A206" s="1200" t="s">
        <v>344</v>
      </c>
      <c r="B206" s="1259">
        <v>7348918.3086173888</v>
      </c>
      <c r="C206" s="1259">
        <v>7827825.6677176543</v>
      </c>
      <c r="D206" s="1259">
        <v>8959261.6531185638</v>
      </c>
      <c r="E206" s="1259">
        <v>9484132.0066002775</v>
      </c>
      <c r="F206" s="1259">
        <v>10278279.049073765</v>
      </c>
      <c r="G206" s="1259">
        <v>10819034.611990716</v>
      </c>
      <c r="H206" s="1259">
        <v>11028187.703883559</v>
      </c>
      <c r="I206" s="1259">
        <v>11336337.297594285</v>
      </c>
      <c r="J206" s="1259">
        <v>11845348.786190119</v>
      </c>
      <c r="K206" s="1259">
        <v>12124551.735899888</v>
      </c>
      <c r="L206" s="1259">
        <v>12320706.436781529</v>
      </c>
      <c r="M206" s="1259">
        <v>13144946.401950635</v>
      </c>
      <c r="N206" s="1259">
        <v>13400667.943655904</v>
      </c>
      <c r="O206" s="1259">
        <v>14572128.237139424</v>
      </c>
      <c r="P206" s="1259">
        <v>15096632.461688193</v>
      </c>
      <c r="Q206" s="1259">
        <v>16548072.609960631</v>
      </c>
      <c r="R206" s="1259">
        <v>16590289.646274397</v>
      </c>
      <c r="S206" s="1259">
        <v>16940309.029973418</v>
      </c>
      <c r="T206" s="1259">
        <v>17237760.466026641</v>
      </c>
      <c r="U206" s="1259">
        <v>17693064.634592831</v>
      </c>
      <c r="V206" s="1259">
        <v>18611967.184575222</v>
      </c>
      <c r="W206" s="1259">
        <v>19036172.491898645</v>
      </c>
      <c r="X206" s="1259">
        <v>19539926.344233673</v>
      </c>
      <c r="Y206" s="1259">
        <v>20142434.828164339</v>
      </c>
      <c r="Z206" s="1259">
        <v>20826633.374976613</v>
      </c>
      <c r="AA206" s="1259">
        <v>22388434.439692166</v>
      </c>
      <c r="AB206" s="1259">
        <v>23803146.142528668</v>
      </c>
      <c r="AC206" s="1259">
        <v>31569262.997614898</v>
      </c>
      <c r="AD206" s="1259">
        <v>40613205.724602602</v>
      </c>
      <c r="AE206" s="1259">
        <v>42712973.58158952</v>
      </c>
      <c r="AF206" s="1259">
        <v>45152897.102361739</v>
      </c>
      <c r="AG206" s="1259">
        <v>47328009.010918871</v>
      </c>
      <c r="AH206" s="1259">
        <v>48784473.610423148</v>
      </c>
      <c r="AI206" s="1259">
        <v>51261168.347043708</v>
      </c>
      <c r="AJ206" s="1259">
        <v>52692117.76395873</v>
      </c>
      <c r="AK206" s="1259">
        <v>54321353.833460234</v>
      </c>
      <c r="AL206" s="1259"/>
      <c r="AM206" s="1259"/>
      <c r="AN206" s="1139"/>
      <c r="AO206" s="1139"/>
      <c r="AP206" s="1139"/>
      <c r="AQ206" s="1139"/>
      <c r="AR206" s="1139"/>
      <c r="AS206" s="1139"/>
      <c r="AT206" s="1139"/>
      <c r="AU206" s="1139"/>
      <c r="AV206" s="1139"/>
      <c r="AW206" s="1139"/>
      <c r="AX206" s="1139"/>
      <c r="AY206" s="1139"/>
      <c r="AZ206" s="1139"/>
      <c r="BA206" s="1139"/>
    </row>
    <row r="207" spans="1:53" ht="15">
      <c r="A207" s="1215"/>
      <c r="B207" s="1254">
        <v>0</v>
      </c>
      <c r="C207" s="1254">
        <v>0</v>
      </c>
      <c r="D207" s="1254">
        <v>0</v>
      </c>
      <c r="E207" s="1254">
        <v>0</v>
      </c>
      <c r="F207" s="1254">
        <v>0</v>
      </c>
      <c r="G207" s="1254">
        <v>0</v>
      </c>
      <c r="H207" s="1254">
        <v>0</v>
      </c>
      <c r="I207" s="1254">
        <v>0</v>
      </c>
      <c r="J207" s="1254">
        <v>0</v>
      </c>
      <c r="K207" s="1254">
        <v>0</v>
      </c>
      <c r="L207" s="1254">
        <v>0</v>
      </c>
      <c r="M207" s="1254">
        <v>0</v>
      </c>
      <c r="N207" s="1254">
        <v>0</v>
      </c>
      <c r="O207" s="1254">
        <v>0</v>
      </c>
      <c r="P207" s="1254">
        <v>0</v>
      </c>
      <c r="Q207" s="1254">
        <v>0</v>
      </c>
      <c r="R207" s="1254">
        <v>0</v>
      </c>
      <c r="S207" s="1254">
        <v>0</v>
      </c>
      <c r="T207" s="1254">
        <v>0</v>
      </c>
      <c r="U207" s="1254">
        <v>0</v>
      </c>
      <c r="V207" s="1254">
        <v>0</v>
      </c>
      <c r="W207" s="1254">
        <v>0</v>
      </c>
      <c r="X207" s="1254">
        <v>0</v>
      </c>
      <c r="Y207" s="1254">
        <v>0</v>
      </c>
      <c r="Z207" s="1254">
        <v>0</v>
      </c>
      <c r="AA207" s="1254">
        <v>0</v>
      </c>
      <c r="AB207" s="1254">
        <v>0</v>
      </c>
      <c r="AC207" s="1254">
        <v>0</v>
      </c>
      <c r="AD207" s="1254">
        <v>0</v>
      </c>
      <c r="AE207" s="1254">
        <v>0</v>
      </c>
      <c r="AF207" s="1254">
        <v>0</v>
      </c>
      <c r="AG207" s="1254">
        <v>0</v>
      </c>
      <c r="AH207" s="1254"/>
      <c r="AI207" s="1254"/>
      <c r="AJ207" s="1254"/>
      <c r="AK207" s="1254"/>
      <c r="AL207" s="1254"/>
      <c r="AM207" s="1254"/>
      <c r="AN207" s="1149"/>
      <c r="AO207" s="1149"/>
      <c r="AP207" s="1149"/>
      <c r="AQ207" s="1149"/>
      <c r="AR207" s="1149"/>
      <c r="AS207" s="1149"/>
      <c r="AT207" s="1149"/>
      <c r="AU207" s="1149"/>
      <c r="AV207" s="1149"/>
      <c r="AW207" s="1149"/>
      <c r="AX207" s="1149"/>
      <c r="AY207" s="1149"/>
      <c r="AZ207" s="1149"/>
      <c r="BA207" s="1149"/>
    </row>
    <row r="208" spans="1:53" ht="15">
      <c r="A208" s="1215"/>
      <c r="B208" s="1254">
        <v>0</v>
      </c>
      <c r="C208" s="1254">
        <v>0</v>
      </c>
      <c r="D208" s="1254">
        <v>0</v>
      </c>
      <c r="E208" s="1254">
        <v>0</v>
      </c>
      <c r="F208" s="1254">
        <v>0</v>
      </c>
      <c r="G208" s="1254">
        <v>0</v>
      </c>
      <c r="H208" s="1254">
        <v>0</v>
      </c>
      <c r="I208" s="1254">
        <v>0</v>
      </c>
      <c r="J208" s="1254">
        <v>0</v>
      </c>
      <c r="K208" s="1254">
        <v>0</v>
      </c>
      <c r="L208" s="1254">
        <v>0</v>
      </c>
      <c r="M208" s="1254">
        <v>0</v>
      </c>
      <c r="N208" s="1254">
        <v>0</v>
      </c>
      <c r="O208" s="1254">
        <v>0</v>
      </c>
      <c r="P208" s="1254">
        <v>0</v>
      </c>
      <c r="Q208" s="1254">
        <v>0</v>
      </c>
      <c r="R208" s="1254">
        <v>0</v>
      </c>
      <c r="S208" s="1254">
        <v>0</v>
      </c>
      <c r="T208" s="1254">
        <v>0</v>
      </c>
      <c r="U208" s="1254">
        <v>0</v>
      </c>
      <c r="V208" s="1254">
        <v>0</v>
      </c>
      <c r="W208" s="1254">
        <v>0</v>
      </c>
      <c r="X208" s="1254">
        <v>0</v>
      </c>
      <c r="Y208" s="1254">
        <v>0</v>
      </c>
      <c r="Z208" s="1254">
        <v>0</v>
      </c>
      <c r="AA208" s="1254">
        <v>0</v>
      </c>
      <c r="AB208" s="1254">
        <v>0</v>
      </c>
      <c r="AC208" s="1254">
        <v>0</v>
      </c>
      <c r="AD208" s="1254">
        <v>0</v>
      </c>
      <c r="AE208" s="1254">
        <v>0</v>
      </c>
      <c r="AF208" s="1254">
        <v>0</v>
      </c>
      <c r="AG208" s="1254">
        <v>0</v>
      </c>
      <c r="AH208" s="1254"/>
      <c r="AI208" s="1254"/>
      <c r="AJ208" s="1254"/>
      <c r="AK208" s="1254"/>
      <c r="AL208" s="1254"/>
      <c r="AM208" s="1254"/>
      <c r="AN208" s="1149"/>
      <c r="AO208" s="1149"/>
      <c r="AP208" s="1149"/>
      <c r="AQ208" s="1149"/>
      <c r="AR208" s="1149"/>
      <c r="AS208" s="1149"/>
      <c r="AT208" s="1149"/>
      <c r="AU208" s="1149"/>
      <c r="AV208" s="1149"/>
      <c r="AW208" s="1149"/>
      <c r="AX208" s="1149"/>
      <c r="AY208" s="1149"/>
      <c r="AZ208" s="1149"/>
      <c r="BA208" s="1149"/>
    </row>
    <row r="209" spans="1:53" ht="15">
      <c r="A209" s="1200" t="s">
        <v>755</v>
      </c>
      <c r="B209" s="1259">
        <v>0</v>
      </c>
      <c r="C209" s="1259">
        <v>0</v>
      </c>
      <c r="D209" s="1259">
        <v>0</v>
      </c>
      <c r="E209" s="1259">
        <v>0</v>
      </c>
      <c r="F209" s="1259">
        <v>0</v>
      </c>
      <c r="G209" s="1259">
        <v>0</v>
      </c>
      <c r="H209" s="1259">
        <v>0</v>
      </c>
      <c r="I209" s="1259">
        <v>0</v>
      </c>
      <c r="J209" s="1259">
        <v>0</v>
      </c>
      <c r="K209" s="1259">
        <v>0</v>
      </c>
      <c r="L209" s="1259">
        <v>0</v>
      </c>
      <c r="M209" s="1259">
        <v>0</v>
      </c>
      <c r="N209" s="1259">
        <v>0</v>
      </c>
      <c r="O209" s="1259">
        <v>0</v>
      </c>
      <c r="P209" s="1259">
        <v>0</v>
      </c>
      <c r="Q209" s="1259">
        <v>0</v>
      </c>
      <c r="R209" s="1259">
        <v>0</v>
      </c>
      <c r="S209" s="1259">
        <v>0</v>
      </c>
      <c r="T209" s="1259">
        <v>0</v>
      </c>
      <c r="U209" s="1259">
        <v>0</v>
      </c>
      <c r="V209" s="1259">
        <v>0</v>
      </c>
      <c r="W209" s="1259">
        <v>0</v>
      </c>
      <c r="X209" s="1259">
        <v>0</v>
      </c>
      <c r="Y209" s="1259">
        <v>0</v>
      </c>
      <c r="Z209" s="1259">
        <v>0</v>
      </c>
      <c r="AA209" s="1259">
        <v>0</v>
      </c>
      <c r="AB209" s="1259">
        <v>0</v>
      </c>
      <c r="AC209" s="1259">
        <v>0</v>
      </c>
      <c r="AD209" s="1259">
        <v>0</v>
      </c>
      <c r="AE209" s="1259">
        <v>0</v>
      </c>
      <c r="AF209" s="1259">
        <v>0</v>
      </c>
      <c r="AG209" s="1259">
        <v>0</v>
      </c>
      <c r="AH209" s="1259">
        <v>0</v>
      </c>
      <c r="AI209" s="1259">
        <v>0</v>
      </c>
      <c r="AJ209" s="1259">
        <v>0</v>
      </c>
      <c r="AK209" s="1259">
        <v>0</v>
      </c>
      <c r="AL209" s="1259"/>
      <c r="AM209" s="1259"/>
      <c r="AN209" s="1157"/>
      <c r="AO209" s="1157"/>
      <c r="AP209" s="1157"/>
      <c r="AQ209" s="1157"/>
      <c r="AR209" s="1157"/>
      <c r="AS209" s="1157"/>
      <c r="AT209" s="1157"/>
      <c r="AU209" s="1157"/>
      <c r="AV209" s="1157"/>
      <c r="AW209" s="1157"/>
      <c r="AX209" s="1157"/>
      <c r="AY209" s="1157"/>
      <c r="AZ209" s="1157"/>
      <c r="BA209" s="1157"/>
    </row>
    <row r="210" spans="1:53" ht="15">
      <c r="A210" s="1215"/>
      <c r="B210" s="1254">
        <v>0</v>
      </c>
      <c r="C210" s="1254">
        <v>0</v>
      </c>
      <c r="D210" s="1254">
        <v>0</v>
      </c>
      <c r="E210" s="1254">
        <v>0</v>
      </c>
      <c r="F210" s="1254">
        <v>0</v>
      </c>
      <c r="G210" s="1254">
        <v>0</v>
      </c>
      <c r="H210" s="1254">
        <v>0</v>
      </c>
      <c r="I210" s="1254">
        <v>0</v>
      </c>
      <c r="J210" s="1254">
        <v>0</v>
      </c>
      <c r="K210" s="1254">
        <v>0</v>
      </c>
      <c r="L210" s="1254">
        <v>0</v>
      </c>
      <c r="M210" s="1254">
        <v>0</v>
      </c>
      <c r="N210" s="1254">
        <v>0</v>
      </c>
      <c r="O210" s="1254">
        <v>0</v>
      </c>
      <c r="P210" s="1254">
        <v>0</v>
      </c>
      <c r="Q210" s="1254">
        <v>0</v>
      </c>
      <c r="R210" s="1254">
        <v>0</v>
      </c>
      <c r="S210" s="1254">
        <v>0</v>
      </c>
      <c r="T210" s="1254">
        <v>0</v>
      </c>
      <c r="U210" s="1254">
        <v>0</v>
      </c>
      <c r="V210" s="1254">
        <v>0</v>
      </c>
      <c r="W210" s="1254">
        <v>0</v>
      </c>
      <c r="X210" s="1254">
        <v>0</v>
      </c>
      <c r="Y210" s="1254">
        <v>0</v>
      </c>
      <c r="Z210" s="1254">
        <v>0</v>
      </c>
      <c r="AA210" s="1254">
        <v>0</v>
      </c>
      <c r="AB210" s="1254">
        <v>0</v>
      </c>
      <c r="AC210" s="1254">
        <v>0</v>
      </c>
      <c r="AD210" s="1254">
        <v>0</v>
      </c>
      <c r="AE210" s="1254">
        <v>0</v>
      </c>
      <c r="AF210" s="1254">
        <v>0</v>
      </c>
      <c r="AG210" s="1254">
        <v>0</v>
      </c>
      <c r="AH210" s="1254"/>
      <c r="AI210" s="1254"/>
      <c r="AJ210" s="1254"/>
      <c r="AK210" s="1254"/>
      <c r="AL210" s="1254"/>
      <c r="AM210" s="1254"/>
      <c r="AN210" s="1149"/>
      <c r="AO210" s="1149"/>
      <c r="AP210" s="1149"/>
      <c r="AQ210" s="1149"/>
      <c r="AR210" s="1149"/>
      <c r="AS210" s="1149"/>
      <c r="AT210" s="1149"/>
      <c r="AU210" s="1149"/>
      <c r="AV210" s="1149"/>
      <c r="AW210" s="1149"/>
      <c r="AX210" s="1149"/>
      <c r="AY210" s="1149"/>
      <c r="AZ210" s="1149"/>
      <c r="BA210" s="1149"/>
    </row>
    <row r="211" spans="1:53" ht="15">
      <c r="A211" s="1200" t="s">
        <v>141</v>
      </c>
      <c r="B211" s="1259">
        <v>0</v>
      </c>
      <c r="C211" s="1259">
        <v>0</v>
      </c>
      <c r="D211" s="1259">
        <v>8741.5065822099987</v>
      </c>
      <c r="E211" s="1259">
        <v>8836.7363140199996</v>
      </c>
      <c r="F211" s="1259">
        <v>77664.993549099992</v>
      </c>
      <c r="G211" s="1259">
        <v>176589.18151047747</v>
      </c>
      <c r="H211" s="1259">
        <v>119990.37894938</v>
      </c>
      <c r="I211" s="1259">
        <v>145944.30381623996</v>
      </c>
      <c r="J211" s="1259">
        <v>206659.47348255807</v>
      </c>
      <c r="K211" s="1259">
        <v>199442.62321521505</v>
      </c>
      <c r="L211" s="1259">
        <v>197672.50519641905</v>
      </c>
      <c r="M211" s="1259">
        <v>197614.86571846003</v>
      </c>
      <c r="N211" s="1259">
        <v>176365.72334548901</v>
      </c>
      <c r="O211" s="1259">
        <v>243607.2232648975</v>
      </c>
      <c r="P211" s="1259">
        <v>313440.12066399911</v>
      </c>
      <c r="Q211" s="1259">
        <v>394610.73421885836</v>
      </c>
      <c r="R211" s="1259">
        <v>453230.4337013787</v>
      </c>
      <c r="S211" s="1259">
        <v>442352.63331259711</v>
      </c>
      <c r="T211" s="1259">
        <v>399656.52485425951</v>
      </c>
      <c r="U211" s="1259">
        <v>290609.83183693199</v>
      </c>
      <c r="V211" s="1259">
        <v>293846.25432585721</v>
      </c>
      <c r="W211" s="1259">
        <v>293846.25432585721</v>
      </c>
      <c r="X211" s="1259">
        <v>334855.02032837633</v>
      </c>
      <c r="Y211" s="1259">
        <v>333933.63275455241</v>
      </c>
      <c r="Z211" s="1259">
        <v>355978.54878955986</v>
      </c>
      <c r="AA211" s="1259">
        <v>425965.89256845543</v>
      </c>
      <c r="AB211" s="1259">
        <v>427616.72165161947</v>
      </c>
      <c r="AC211" s="1259">
        <v>718765.89996352547</v>
      </c>
      <c r="AD211" s="1259">
        <v>722619.49927566224</v>
      </c>
      <c r="AE211" s="1259">
        <v>752597.12301333214</v>
      </c>
      <c r="AF211" s="1259">
        <v>772325.60479223239</v>
      </c>
      <c r="AG211" s="1259">
        <v>792456.19460654189</v>
      </c>
      <c r="AH211" s="1259">
        <v>818409.91657880903</v>
      </c>
      <c r="AI211" s="1259">
        <v>883048.28316289978</v>
      </c>
      <c r="AJ211" s="1259">
        <v>914961.59904955176</v>
      </c>
      <c r="AK211" s="1259">
        <v>895424.55481836339</v>
      </c>
      <c r="AL211" s="1259"/>
      <c r="AM211" s="1259"/>
      <c r="AN211" s="1139"/>
      <c r="AO211" s="1139"/>
      <c r="AP211" s="1139"/>
      <c r="AQ211" s="1139"/>
      <c r="AR211" s="1139"/>
      <c r="AS211" s="1139"/>
      <c r="AT211" s="1139"/>
      <c r="AU211" s="1139"/>
      <c r="AV211" s="1139"/>
      <c r="AW211" s="1139"/>
      <c r="AX211" s="1139"/>
      <c r="AY211" s="1139"/>
      <c r="AZ211" s="1139"/>
      <c r="BA211" s="1139"/>
    </row>
    <row r="212" spans="1:53" ht="15">
      <c r="A212" s="1203" t="s">
        <v>165</v>
      </c>
      <c r="B212" s="1257">
        <v>0</v>
      </c>
      <c r="C212" s="1257">
        <v>0</v>
      </c>
      <c r="D212" s="1257">
        <v>0</v>
      </c>
      <c r="E212" s="1257">
        <v>0</v>
      </c>
      <c r="F212" s="1257">
        <v>0</v>
      </c>
      <c r="G212" s="1257">
        <v>0</v>
      </c>
      <c r="H212" s="1257">
        <v>0</v>
      </c>
      <c r="I212" s="1257">
        <v>0</v>
      </c>
      <c r="J212" s="1257">
        <v>0</v>
      </c>
      <c r="K212" s="1257">
        <v>0</v>
      </c>
      <c r="L212" s="1257">
        <v>0</v>
      </c>
      <c r="M212" s="1257">
        <v>0</v>
      </c>
      <c r="N212" s="1257">
        <v>0</v>
      </c>
      <c r="O212" s="1257">
        <v>0</v>
      </c>
      <c r="P212" s="1257">
        <v>0</v>
      </c>
      <c r="Q212" s="1257">
        <v>0</v>
      </c>
      <c r="R212" s="1257">
        <v>0</v>
      </c>
      <c r="S212" s="1257">
        <v>0</v>
      </c>
      <c r="T212" s="1257">
        <v>0</v>
      </c>
      <c r="U212" s="1257">
        <v>0</v>
      </c>
      <c r="V212" s="1257">
        <v>0</v>
      </c>
      <c r="W212" s="1257">
        <v>0</v>
      </c>
      <c r="X212" s="1257">
        <v>0</v>
      </c>
      <c r="Y212" s="1257">
        <v>0</v>
      </c>
      <c r="Z212" s="1257">
        <v>0</v>
      </c>
      <c r="AA212" s="1257">
        <v>0</v>
      </c>
      <c r="AB212" s="1257">
        <v>0</v>
      </c>
      <c r="AC212" s="1257">
        <v>0</v>
      </c>
      <c r="AD212" s="1257">
        <v>0</v>
      </c>
      <c r="AE212" s="1257">
        <v>0</v>
      </c>
      <c r="AF212" s="1257">
        <v>0</v>
      </c>
      <c r="AG212" s="1257">
        <v>0</v>
      </c>
      <c r="AH212" s="1257">
        <v>0</v>
      </c>
      <c r="AI212" s="1257">
        <v>0</v>
      </c>
      <c r="AJ212" s="1257">
        <v>0</v>
      </c>
      <c r="AK212" s="1257">
        <v>0</v>
      </c>
      <c r="AL212" s="1257"/>
      <c r="AM212" s="1257"/>
      <c r="AN212" s="1141"/>
      <c r="AO212" s="1141"/>
      <c r="AP212" s="1141"/>
      <c r="AQ212" s="1141"/>
      <c r="AR212" s="1141"/>
      <c r="AS212" s="1141"/>
      <c r="AT212" s="1141"/>
      <c r="AU212" s="1141"/>
      <c r="AV212" s="1141"/>
      <c r="AW212" s="1141"/>
      <c r="AX212" s="1141"/>
      <c r="AY212" s="1141"/>
      <c r="AZ212" s="1141"/>
      <c r="BA212" s="1141"/>
    </row>
    <row r="213" spans="1:53" ht="15">
      <c r="A213" s="1206" t="s">
        <v>166</v>
      </c>
      <c r="B213" s="1251">
        <v>0</v>
      </c>
      <c r="C213" s="1251">
        <v>0</v>
      </c>
      <c r="D213" s="1251">
        <v>0</v>
      </c>
      <c r="E213" s="1251">
        <v>0</v>
      </c>
      <c r="F213" s="1251">
        <v>0</v>
      </c>
      <c r="G213" s="1251">
        <v>0</v>
      </c>
      <c r="H213" s="1251">
        <v>0</v>
      </c>
      <c r="I213" s="1251">
        <v>0</v>
      </c>
      <c r="J213" s="1251">
        <v>0</v>
      </c>
      <c r="K213" s="1251">
        <v>0</v>
      </c>
      <c r="L213" s="1251">
        <v>0</v>
      </c>
      <c r="M213" s="1251">
        <v>0</v>
      </c>
      <c r="N213" s="1251">
        <v>0</v>
      </c>
      <c r="O213" s="1251">
        <v>0</v>
      </c>
      <c r="P213" s="1251">
        <v>0</v>
      </c>
      <c r="Q213" s="1251">
        <v>0</v>
      </c>
      <c r="R213" s="1251">
        <v>0</v>
      </c>
      <c r="S213" s="1251">
        <v>0</v>
      </c>
      <c r="T213" s="1251">
        <v>0</v>
      </c>
      <c r="U213" s="1251">
        <v>0</v>
      </c>
      <c r="V213" s="1251">
        <v>0</v>
      </c>
      <c r="W213" s="1251">
        <v>0</v>
      </c>
      <c r="X213" s="1251">
        <v>0</v>
      </c>
      <c r="Y213" s="1251">
        <v>0</v>
      </c>
      <c r="Z213" s="1251">
        <v>0</v>
      </c>
      <c r="AA213" s="1251">
        <v>0</v>
      </c>
      <c r="AB213" s="1251">
        <v>0</v>
      </c>
      <c r="AC213" s="1251">
        <v>0</v>
      </c>
      <c r="AD213" s="1251">
        <v>0</v>
      </c>
      <c r="AE213" s="1251">
        <v>0</v>
      </c>
      <c r="AF213" s="1251">
        <v>0</v>
      </c>
      <c r="AG213" s="1251">
        <v>0</v>
      </c>
      <c r="AH213" s="1251">
        <v>0</v>
      </c>
      <c r="AI213" s="1251">
        <v>0</v>
      </c>
      <c r="AJ213" s="1251">
        <v>0</v>
      </c>
      <c r="AK213" s="1251">
        <v>0</v>
      </c>
      <c r="AL213" s="1251"/>
      <c r="AM213" s="1251"/>
      <c r="AN213" s="1144"/>
      <c r="AO213" s="1144"/>
      <c r="AP213" s="1144"/>
      <c r="AQ213" s="1144"/>
      <c r="AR213" s="1144"/>
      <c r="AS213" s="1144"/>
      <c r="AT213" s="1144"/>
      <c r="AU213" s="1144"/>
      <c r="AV213" s="1144"/>
      <c r="AW213" s="1144"/>
      <c r="AX213" s="1144"/>
      <c r="AY213" s="1144"/>
      <c r="AZ213" s="1144"/>
      <c r="BA213" s="1144"/>
    </row>
    <row r="214" spans="1:53" ht="15" hidden="1">
      <c r="A214" s="1209" t="s">
        <v>568</v>
      </c>
      <c r="B214" s="1252">
        <v>0</v>
      </c>
      <c r="C214" s="1252">
        <v>0</v>
      </c>
      <c r="D214" s="1252">
        <v>0</v>
      </c>
      <c r="E214" s="1252">
        <v>0</v>
      </c>
      <c r="F214" s="1252">
        <v>0</v>
      </c>
      <c r="G214" s="1252">
        <v>0</v>
      </c>
      <c r="H214" s="1252">
        <v>0</v>
      </c>
      <c r="I214" s="1252">
        <v>0</v>
      </c>
      <c r="J214" s="1252">
        <v>0</v>
      </c>
      <c r="K214" s="1252">
        <v>0</v>
      </c>
      <c r="L214" s="1252">
        <v>0</v>
      </c>
      <c r="M214" s="1252">
        <v>0</v>
      </c>
      <c r="N214" s="1252">
        <v>0</v>
      </c>
      <c r="O214" s="1252">
        <v>0</v>
      </c>
      <c r="P214" s="1252">
        <v>0</v>
      </c>
      <c r="Q214" s="1252">
        <v>0</v>
      </c>
      <c r="R214" s="1252">
        <v>0</v>
      </c>
      <c r="S214" s="1252">
        <v>0</v>
      </c>
      <c r="T214" s="1252">
        <v>0</v>
      </c>
      <c r="U214" s="1252">
        <v>0</v>
      </c>
      <c r="V214" s="1252">
        <v>0</v>
      </c>
      <c r="W214" s="1252">
        <v>0</v>
      </c>
      <c r="X214" s="1252">
        <v>0</v>
      </c>
      <c r="Y214" s="1252">
        <v>0</v>
      </c>
      <c r="Z214" s="1252">
        <v>0</v>
      </c>
      <c r="AA214" s="1252">
        <v>0</v>
      </c>
      <c r="AB214" s="1252">
        <v>0</v>
      </c>
      <c r="AC214" s="1252">
        <v>0</v>
      </c>
      <c r="AD214" s="1252">
        <v>0</v>
      </c>
      <c r="AE214" s="1252">
        <v>0</v>
      </c>
      <c r="AF214" s="1252">
        <v>0</v>
      </c>
      <c r="AG214" s="1252">
        <v>0</v>
      </c>
      <c r="AH214" s="1252">
        <v>0</v>
      </c>
      <c r="AI214" s="1252">
        <v>0</v>
      </c>
      <c r="AJ214" s="1252">
        <v>0</v>
      </c>
      <c r="AK214" s="1252">
        <v>0</v>
      </c>
      <c r="AL214" s="1252"/>
      <c r="AM214" s="1252"/>
      <c r="AN214" s="1145"/>
      <c r="AO214" s="1145"/>
      <c r="AP214" s="1145"/>
      <c r="AQ214" s="1145"/>
      <c r="AR214" s="1145"/>
      <c r="AS214" s="1145"/>
      <c r="AT214" s="1145"/>
      <c r="AU214" s="1145"/>
      <c r="AV214" s="1145"/>
      <c r="AW214" s="1145"/>
      <c r="AX214" s="1145"/>
      <c r="AY214" s="1145"/>
      <c r="AZ214" s="1145"/>
      <c r="BA214" s="1145"/>
    </row>
    <row r="215" spans="1:53" ht="15" hidden="1">
      <c r="A215" s="1209" t="s">
        <v>365</v>
      </c>
      <c r="B215" s="1252">
        <v>0</v>
      </c>
      <c r="C215" s="1252">
        <v>0</v>
      </c>
      <c r="D215" s="1252">
        <v>0</v>
      </c>
      <c r="E215" s="1252">
        <v>0</v>
      </c>
      <c r="F215" s="1252">
        <v>0</v>
      </c>
      <c r="G215" s="1252">
        <v>0</v>
      </c>
      <c r="H215" s="1252">
        <v>0</v>
      </c>
      <c r="I215" s="1252">
        <v>0</v>
      </c>
      <c r="J215" s="1252">
        <v>0</v>
      </c>
      <c r="K215" s="1252">
        <v>0</v>
      </c>
      <c r="L215" s="1252">
        <v>0</v>
      </c>
      <c r="M215" s="1252">
        <v>0</v>
      </c>
      <c r="N215" s="1252">
        <v>0</v>
      </c>
      <c r="O215" s="1252">
        <v>0</v>
      </c>
      <c r="P215" s="1252">
        <v>0</v>
      </c>
      <c r="Q215" s="1252">
        <v>0</v>
      </c>
      <c r="R215" s="1252">
        <v>0</v>
      </c>
      <c r="S215" s="1252">
        <v>0</v>
      </c>
      <c r="T215" s="1252">
        <v>0</v>
      </c>
      <c r="U215" s="1252">
        <v>0</v>
      </c>
      <c r="V215" s="1252">
        <v>0</v>
      </c>
      <c r="W215" s="1252">
        <v>0</v>
      </c>
      <c r="X215" s="1252">
        <v>0</v>
      </c>
      <c r="Y215" s="1252">
        <v>0</v>
      </c>
      <c r="Z215" s="1252">
        <v>0</v>
      </c>
      <c r="AA215" s="1252">
        <v>0</v>
      </c>
      <c r="AB215" s="1252">
        <v>0</v>
      </c>
      <c r="AC215" s="1252">
        <v>0</v>
      </c>
      <c r="AD215" s="1252">
        <v>0</v>
      </c>
      <c r="AE215" s="1252">
        <v>0</v>
      </c>
      <c r="AF215" s="1252">
        <v>0</v>
      </c>
      <c r="AG215" s="1252">
        <v>0</v>
      </c>
      <c r="AH215" s="1252">
        <v>0</v>
      </c>
      <c r="AI215" s="1252">
        <v>0</v>
      </c>
      <c r="AJ215" s="1252">
        <v>0</v>
      </c>
      <c r="AK215" s="1252">
        <v>0</v>
      </c>
      <c r="AL215" s="1252"/>
      <c r="AM215" s="1252"/>
      <c r="AN215" s="1145"/>
      <c r="AO215" s="1145"/>
      <c r="AP215" s="1145"/>
      <c r="AQ215" s="1145"/>
      <c r="AR215" s="1145"/>
      <c r="AS215" s="1145"/>
      <c r="AT215" s="1145"/>
      <c r="AU215" s="1145"/>
      <c r="AV215" s="1145"/>
      <c r="AW215" s="1145"/>
      <c r="AX215" s="1145"/>
      <c r="AY215" s="1145"/>
      <c r="AZ215" s="1145"/>
      <c r="BA215" s="1145"/>
    </row>
    <row r="216" spans="1:53" ht="15" hidden="1">
      <c r="A216" s="1209" t="s">
        <v>377</v>
      </c>
      <c r="B216" s="1252">
        <v>0</v>
      </c>
      <c r="C216" s="1252">
        <v>0</v>
      </c>
      <c r="D216" s="1252">
        <v>0</v>
      </c>
      <c r="E216" s="1252">
        <v>0</v>
      </c>
      <c r="F216" s="1252">
        <v>0</v>
      </c>
      <c r="G216" s="1252">
        <v>0</v>
      </c>
      <c r="H216" s="1252">
        <v>0</v>
      </c>
      <c r="I216" s="1252">
        <v>0</v>
      </c>
      <c r="J216" s="1252">
        <v>0</v>
      </c>
      <c r="K216" s="1252">
        <v>0</v>
      </c>
      <c r="L216" s="1252">
        <v>0</v>
      </c>
      <c r="M216" s="1252">
        <v>0</v>
      </c>
      <c r="N216" s="1252">
        <v>0</v>
      </c>
      <c r="O216" s="1252">
        <v>0</v>
      </c>
      <c r="P216" s="1252">
        <v>0</v>
      </c>
      <c r="Q216" s="1252">
        <v>0</v>
      </c>
      <c r="R216" s="1252">
        <v>0</v>
      </c>
      <c r="S216" s="1252">
        <v>0</v>
      </c>
      <c r="T216" s="1252">
        <v>0</v>
      </c>
      <c r="U216" s="1252">
        <v>0</v>
      </c>
      <c r="V216" s="1252">
        <v>0</v>
      </c>
      <c r="W216" s="1252">
        <v>0</v>
      </c>
      <c r="X216" s="1252">
        <v>0</v>
      </c>
      <c r="Y216" s="1252">
        <v>0</v>
      </c>
      <c r="Z216" s="1252">
        <v>0</v>
      </c>
      <c r="AA216" s="1252">
        <v>0</v>
      </c>
      <c r="AB216" s="1252">
        <v>0</v>
      </c>
      <c r="AC216" s="1252">
        <v>0</v>
      </c>
      <c r="AD216" s="1252">
        <v>0</v>
      </c>
      <c r="AE216" s="1252">
        <v>0</v>
      </c>
      <c r="AF216" s="1252">
        <v>0</v>
      </c>
      <c r="AG216" s="1252">
        <v>0</v>
      </c>
      <c r="AH216" s="1252">
        <v>0</v>
      </c>
      <c r="AI216" s="1252">
        <v>0</v>
      </c>
      <c r="AJ216" s="1252">
        <v>0</v>
      </c>
      <c r="AK216" s="1252">
        <v>0</v>
      </c>
      <c r="AL216" s="1252"/>
      <c r="AM216" s="1252"/>
      <c r="AN216" s="1145"/>
      <c r="AO216" s="1145"/>
      <c r="AP216" s="1145"/>
      <c r="AQ216" s="1145"/>
      <c r="AR216" s="1145"/>
      <c r="AS216" s="1145"/>
      <c r="AT216" s="1145"/>
      <c r="AU216" s="1145"/>
      <c r="AV216" s="1145"/>
      <c r="AW216" s="1145"/>
      <c r="AX216" s="1145"/>
      <c r="AY216" s="1145"/>
      <c r="AZ216" s="1145"/>
      <c r="BA216" s="1145"/>
    </row>
    <row r="217" spans="1:53" ht="15" hidden="1">
      <c r="A217" s="1209" t="s">
        <v>380</v>
      </c>
      <c r="B217" s="1252">
        <v>0</v>
      </c>
      <c r="C217" s="1252">
        <v>0</v>
      </c>
      <c r="D217" s="1252">
        <v>0</v>
      </c>
      <c r="E217" s="1252">
        <v>0</v>
      </c>
      <c r="F217" s="1252">
        <v>0</v>
      </c>
      <c r="G217" s="1252">
        <v>0</v>
      </c>
      <c r="H217" s="1252">
        <v>0</v>
      </c>
      <c r="I217" s="1252">
        <v>0</v>
      </c>
      <c r="J217" s="1252">
        <v>0</v>
      </c>
      <c r="K217" s="1252">
        <v>0</v>
      </c>
      <c r="L217" s="1252">
        <v>0</v>
      </c>
      <c r="M217" s="1252">
        <v>0</v>
      </c>
      <c r="N217" s="1252">
        <v>0</v>
      </c>
      <c r="O217" s="1252">
        <v>0</v>
      </c>
      <c r="P217" s="1252">
        <v>0</v>
      </c>
      <c r="Q217" s="1252">
        <v>0</v>
      </c>
      <c r="R217" s="1252">
        <v>0</v>
      </c>
      <c r="S217" s="1252">
        <v>0</v>
      </c>
      <c r="T217" s="1252">
        <v>0</v>
      </c>
      <c r="U217" s="1252">
        <v>0</v>
      </c>
      <c r="V217" s="1252">
        <v>0</v>
      </c>
      <c r="W217" s="1252">
        <v>0</v>
      </c>
      <c r="X217" s="1252">
        <v>0</v>
      </c>
      <c r="Y217" s="1252">
        <v>0</v>
      </c>
      <c r="Z217" s="1252">
        <v>0</v>
      </c>
      <c r="AA217" s="1252">
        <v>0</v>
      </c>
      <c r="AB217" s="1252">
        <v>0</v>
      </c>
      <c r="AC217" s="1252">
        <v>0</v>
      </c>
      <c r="AD217" s="1252">
        <v>0</v>
      </c>
      <c r="AE217" s="1252">
        <v>0</v>
      </c>
      <c r="AF217" s="1252">
        <v>0</v>
      </c>
      <c r="AG217" s="1252">
        <v>0</v>
      </c>
      <c r="AH217" s="1252">
        <v>0</v>
      </c>
      <c r="AI217" s="1252">
        <v>0</v>
      </c>
      <c r="AJ217" s="1252">
        <v>0</v>
      </c>
      <c r="AK217" s="1252">
        <v>0</v>
      </c>
      <c r="AL217" s="1252"/>
      <c r="AM217" s="1252"/>
      <c r="AN217" s="1145"/>
      <c r="AO217" s="1145"/>
      <c r="AP217" s="1145"/>
      <c r="AQ217" s="1145"/>
      <c r="AR217" s="1145"/>
      <c r="AS217" s="1145"/>
      <c r="AT217" s="1145"/>
      <c r="AU217" s="1145"/>
      <c r="AV217" s="1145"/>
      <c r="AW217" s="1145"/>
      <c r="AX217" s="1145"/>
      <c r="AY217" s="1145"/>
      <c r="AZ217" s="1145"/>
      <c r="BA217" s="1145"/>
    </row>
    <row r="218" spans="1:53" ht="15" hidden="1">
      <c r="A218" s="1209" t="s">
        <v>384</v>
      </c>
      <c r="B218" s="1252">
        <v>0</v>
      </c>
      <c r="C218" s="1252">
        <v>0</v>
      </c>
      <c r="D218" s="1252">
        <v>0</v>
      </c>
      <c r="E218" s="1252">
        <v>0</v>
      </c>
      <c r="F218" s="1252">
        <v>0</v>
      </c>
      <c r="G218" s="1252">
        <v>0</v>
      </c>
      <c r="H218" s="1252">
        <v>0</v>
      </c>
      <c r="I218" s="1252">
        <v>0</v>
      </c>
      <c r="J218" s="1252">
        <v>0</v>
      </c>
      <c r="K218" s="1252">
        <v>0</v>
      </c>
      <c r="L218" s="1252">
        <v>0</v>
      </c>
      <c r="M218" s="1252">
        <v>0</v>
      </c>
      <c r="N218" s="1252">
        <v>0</v>
      </c>
      <c r="O218" s="1252">
        <v>0</v>
      </c>
      <c r="P218" s="1252">
        <v>0</v>
      </c>
      <c r="Q218" s="1252">
        <v>0</v>
      </c>
      <c r="R218" s="1252">
        <v>0</v>
      </c>
      <c r="S218" s="1252">
        <v>0</v>
      </c>
      <c r="T218" s="1252">
        <v>0</v>
      </c>
      <c r="U218" s="1252">
        <v>0</v>
      </c>
      <c r="V218" s="1252">
        <v>0</v>
      </c>
      <c r="W218" s="1252">
        <v>0</v>
      </c>
      <c r="X218" s="1252">
        <v>0</v>
      </c>
      <c r="Y218" s="1252">
        <v>0</v>
      </c>
      <c r="Z218" s="1252">
        <v>0</v>
      </c>
      <c r="AA218" s="1252">
        <v>0</v>
      </c>
      <c r="AB218" s="1252">
        <v>0</v>
      </c>
      <c r="AC218" s="1252">
        <v>0</v>
      </c>
      <c r="AD218" s="1252">
        <v>0</v>
      </c>
      <c r="AE218" s="1252">
        <v>0</v>
      </c>
      <c r="AF218" s="1252">
        <v>0</v>
      </c>
      <c r="AG218" s="1252">
        <v>0</v>
      </c>
      <c r="AH218" s="1252">
        <v>0</v>
      </c>
      <c r="AI218" s="1252">
        <v>0</v>
      </c>
      <c r="AJ218" s="1252">
        <v>0</v>
      </c>
      <c r="AK218" s="1252">
        <v>0</v>
      </c>
      <c r="AL218" s="1252"/>
      <c r="AM218" s="1252"/>
      <c r="AN218" s="1145"/>
      <c r="AO218" s="1145"/>
      <c r="AP218" s="1145"/>
      <c r="AQ218" s="1145"/>
      <c r="AR218" s="1145"/>
      <c r="AS218" s="1145"/>
      <c r="AT218" s="1145"/>
      <c r="AU218" s="1145"/>
      <c r="AV218" s="1145"/>
      <c r="AW218" s="1145"/>
      <c r="AX218" s="1145"/>
      <c r="AY218" s="1145"/>
      <c r="AZ218" s="1145"/>
      <c r="BA218" s="1145"/>
    </row>
    <row r="219" spans="1:53" ht="15" hidden="1">
      <c r="A219" s="1209" t="s">
        <v>385</v>
      </c>
      <c r="B219" s="1252">
        <v>0</v>
      </c>
      <c r="C219" s="1252">
        <v>0</v>
      </c>
      <c r="D219" s="1252">
        <v>0</v>
      </c>
      <c r="E219" s="1252">
        <v>0</v>
      </c>
      <c r="F219" s="1252">
        <v>0</v>
      </c>
      <c r="G219" s="1252">
        <v>0</v>
      </c>
      <c r="H219" s="1252">
        <v>0</v>
      </c>
      <c r="I219" s="1252">
        <v>0</v>
      </c>
      <c r="J219" s="1252">
        <v>0</v>
      </c>
      <c r="K219" s="1252">
        <v>0</v>
      </c>
      <c r="L219" s="1252">
        <v>0</v>
      </c>
      <c r="M219" s="1252">
        <v>0</v>
      </c>
      <c r="N219" s="1252">
        <v>0</v>
      </c>
      <c r="O219" s="1252">
        <v>0</v>
      </c>
      <c r="P219" s="1252">
        <v>0</v>
      </c>
      <c r="Q219" s="1252">
        <v>0</v>
      </c>
      <c r="R219" s="1252">
        <v>0</v>
      </c>
      <c r="S219" s="1252">
        <v>0</v>
      </c>
      <c r="T219" s="1252">
        <v>0</v>
      </c>
      <c r="U219" s="1252">
        <v>0</v>
      </c>
      <c r="V219" s="1252">
        <v>0</v>
      </c>
      <c r="W219" s="1252">
        <v>0</v>
      </c>
      <c r="X219" s="1252">
        <v>0</v>
      </c>
      <c r="Y219" s="1252">
        <v>0</v>
      </c>
      <c r="Z219" s="1252">
        <v>0</v>
      </c>
      <c r="AA219" s="1252">
        <v>0</v>
      </c>
      <c r="AB219" s="1252">
        <v>0</v>
      </c>
      <c r="AC219" s="1252">
        <v>0</v>
      </c>
      <c r="AD219" s="1252">
        <v>0</v>
      </c>
      <c r="AE219" s="1252">
        <v>0</v>
      </c>
      <c r="AF219" s="1252">
        <v>0</v>
      </c>
      <c r="AG219" s="1252">
        <v>0</v>
      </c>
      <c r="AH219" s="1252">
        <v>0</v>
      </c>
      <c r="AI219" s="1252">
        <v>0</v>
      </c>
      <c r="AJ219" s="1252">
        <v>0</v>
      </c>
      <c r="AK219" s="1252">
        <v>0</v>
      </c>
      <c r="AL219" s="1252"/>
      <c r="AM219" s="1252"/>
      <c r="AN219" s="1145"/>
      <c r="AO219" s="1145"/>
      <c r="AP219" s="1145"/>
      <c r="AQ219" s="1145"/>
      <c r="AR219" s="1145"/>
      <c r="AS219" s="1145"/>
      <c r="AT219" s="1145"/>
      <c r="AU219" s="1145"/>
      <c r="AV219" s="1145"/>
      <c r="AW219" s="1145"/>
      <c r="AX219" s="1145"/>
      <c r="AY219" s="1145"/>
      <c r="AZ219" s="1145"/>
      <c r="BA219" s="1145"/>
    </row>
    <row r="220" spans="1:53" ht="15" hidden="1">
      <c r="A220" s="1209" t="s">
        <v>386</v>
      </c>
      <c r="B220" s="1252">
        <v>0</v>
      </c>
      <c r="C220" s="1252">
        <v>0</v>
      </c>
      <c r="D220" s="1252">
        <v>0</v>
      </c>
      <c r="E220" s="1252">
        <v>0</v>
      </c>
      <c r="F220" s="1252">
        <v>0</v>
      </c>
      <c r="G220" s="1252">
        <v>0</v>
      </c>
      <c r="H220" s="1252">
        <v>0</v>
      </c>
      <c r="I220" s="1252">
        <v>0</v>
      </c>
      <c r="J220" s="1252">
        <v>0</v>
      </c>
      <c r="K220" s="1252">
        <v>0</v>
      </c>
      <c r="L220" s="1252">
        <v>0</v>
      </c>
      <c r="M220" s="1252">
        <v>0</v>
      </c>
      <c r="N220" s="1252">
        <v>0</v>
      </c>
      <c r="O220" s="1252">
        <v>0</v>
      </c>
      <c r="P220" s="1252">
        <v>0</v>
      </c>
      <c r="Q220" s="1252">
        <v>0</v>
      </c>
      <c r="R220" s="1252">
        <v>0</v>
      </c>
      <c r="S220" s="1252">
        <v>0</v>
      </c>
      <c r="T220" s="1252">
        <v>0</v>
      </c>
      <c r="U220" s="1252">
        <v>0</v>
      </c>
      <c r="V220" s="1252">
        <v>0</v>
      </c>
      <c r="W220" s="1252">
        <v>0</v>
      </c>
      <c r="X220" s="1252">
        <v>0</v>
      </c>
      <c r="Y220" s="1252">
        <v>0</v>
      </c>
      <c r="Z220" s="1252">
        <v>0</v>
      </c>
      <c r="AA220" s="1252">
        <v>0</v>
      </c>
      <c r="AB220" s="1252">
        <v>0</v>
      </c>
      <c r="AC220" s="1252">
        <v>0</v>
      </c>
      <c r="AD220" s="1252">
        <v>0</v>
      </c>
      <c r="AE220" s="1252">
        <v>0</v>
      </c>
      <c r="AF220" s="1252">
        <v>0</v>
      </c>
      <c r="AG220" s="1252">
        <v>0</v>
      </c>
      <c r="AH220" s="1252">
        <v>0</v>
      </c>
      <c r="AI220" s="1252">
        <v>0</v>
      </c>
      <c r="AJ220" s="1252">
        <v>0</v>
      </c>
      <c r="AK220" s="1252">
        <v>0</v>
      </c>
      <c r="AL220" s="1252"/>
      <c r="AM220" s="1252"/>
      <c r="AN220" s="1145"/>
      <c r="AO220" s="1145"/>
      <c r="AP220" s="1145"/>
      <c r="AQ220" s="1145"/>
      <c r="AR220" s="1145"/>
      <c r="AS220" s="1145"/>
      <c r="AT220" s="1145"/>
      <c r="AU220" s="1145"/>
      <c r="AV220" s="1145"/>
      <c r="AW220" s="1145"/>
      <c r="AX220" s="1145"/>
      <c r="AY220" s="1145"/>
      <c r="AZ220" s="1145"/>
      <c r="BA220" s="1145"/>
    </row>
    <row r="221" spans="1:53" ht="15" hidden="1">
      <c r="A221" s="1209" t="s">
        <v>387</v>
      </c>
      <c r="B221" s="1252">
        <v>0</v>
      </c>
      <c r="C221" s="1252">
        <v>0</v>
      </c>
      <c r="D221" s="1252">
        <v>0</v>
      </c>
      <c r="E221" s="1252">
        <v>0</v>
      </c>
      <c r="F221" s="1252">
        <v>0</v>
      </c>
      <c r="G221" s="1252">
        <v>0</v>
      </c>
      <c r="H221" s="1252">
        <v>0</v>
      </c>
      <c r="I221" s="1252">
        <v>0</v>
      </c>
      <c r="J221" s="1252">
        <v>0</v>
      </c>
      <c r="K221" s="1252">
        <v>0</v>
      </c>
      <c r="L221" s="1252">
        <v>0</v>
      </c>
      <c r="M221" s="1252">
        <v>0</v>
      </c>
      <c r="N221" s="1252">
        <v>0</v>
      </c>
      <c r="O221" s="1252">
        <v>0</v>
      </c>
      <c r="P221" s="1252">
        <v>0</v>
      </c>
      <c r="Q221" s="1252">
        <v>0</v>
      </c>
      <c r="R221" s="1252">
        <v>0</v>
      </c>
      <c r="S221" s="1252">
        <v>0</v>
      </c>
      <c r="T221" s="1252">
        <v>0</v>
      </c>
      <c r="U221" s="1252">
        <v>0</v>
      </c>
      <c r="V221" s="1252">
        <v>0</v>
      </c>
      <c r="W221" s="1252">
        <v>0</v>
      </c>
      <c r="X221" s="1252">
        <v>0</v>
      </c>
      <c r="Y221" s="1252">
        <v>0</v>
      </c>
      <c r="Z221" s="1252">
        <v>0</v>
      </c>
      <c r="AA221" s="1252">
        <v>0</v>
      </c>
      <c r="AB221" s="1252">
        <v>0</v>
      </c>
      <c r="AC221" s="1252">
        <v>0</v>
      </c>
      <c r="AD221" s="1252">
        <v>0</v>
      </c>
      <c r="AE221" s="1252">
        <v>0</v>
      </c>
      <c r="AF221" s="1252">
        <v>0</v>
      </c>
      <c r="AG221" s="1252">
        <v>0</v>
      </c>
      <c r="AH221" s="1252">
        <v>0</v>
      </c>
      <c r="AI221" s="1252">
        <v>0</v>
      </c>
      <c r="AJ221" s="1252">
        <v>0</v>
      </c>
      <c r="AK221" s="1252">
        <v>0</v>
      </c>
      <c r="AL221" s="1252"/>
      <c r="AM221" s="1252"/>
      <c r="AN221" s="1145"/>
      <c r="AO221" s="1145"/>
      <c r="AP221" s="1145"/>
      <c r="AQ221" s="1145"/>
      <c r="AR221" s="1145"/>
      <c r="AS221" s="1145"/>
      <c r="AT221" s="1145"/>
      <c r="AU221" s="1145"/>
      <c r="AV221" s="1145"/>
      <c r="AW221" s="1145"/>
      <c r="AX221" s="1145"/>
      <c r="AY221" s="1145"/>
      <c r="AZ221" s="1145"/>
      <c r="BA221" s="1145"/>
    </row>
    <row r="222" spans="1:53" ht="15" hidden="1">
      <c r="A222" s="1209" t="s">
        <v>388</v>
      </c>
      <c r="B222" s="1252">
        <v>0</v>
      </c>
      <c r="C222" s="1252">
        <v>0</v>
      </c>
      <c r="D222" s="1252">
        <v>0</v>
      </c>
      <c r="E222" s="1252">
        <v>0</v>
      </c>
      <c r="F222" s="1252">
        <v>0</v>
      </c>
      <c r="G222" s="1252">
        <v>0</v>
      </c>
      <c r="H222" s="1252">
        <v>0</v>
      </c>
      <c r="I222" s="1252">
        <v>0</v>
      </c>
      <c r="J222" s="1252">
        <v>0</v>
      </c>
      <c r="K222" s="1252">
        <v>0</v>
      </c>
      <c r="L222" s="1252">
        <v>0</v>
      </c>
      <c r="M222" s="1252">
        <v>0</v>
      </c>
      <c r="N222" s="1252">
        <v>0</v>
      </c>
      <c r="O222" s="1252">
        <v>0</v>
      </c>
      <c r="P222" s="1252">
        <v>0</v>
      </c>
      <c r="Q222" s="1252">
        <v>0</v>
      </c>
      <c r="R222" s="1252">
        <v>0</v>
      </c>
      <c r="S222" s="1252">
        <v>0</v>
      </c>
      <c r="T222" s="1252">
        <v>0</v>
      </c>
      <c r="U222" s="1252">
        <v>0</v>
      </c>
      <c r="V222" s="1252">
        <v>0</v>
      </c>
      <c r="W222" s="1252">
        <v>0</v>
      </c>
      <c r="X222" s="1252">
        <v>0</v>
      </c>
      <c r="Y222" s="1252">
        <v>0</v>
      </c>
      <c r="Z222" s="1252">
        <v>0</v>
      </c>
      <c r="AA222" s="1252">
        <v>0</v>
      </c>
      <c r="AB222" s="1252">
        <v>0</v>
      </c>
      <c r="AC222" s="1252">
        <v>0</v>
      </c>
      <c r="AD222" s="1252">
        <v>0</v>
      </c>
      <c r="AE222" s="1252">
        <v>0</v>
      </c>
      <c r="AF222" s="1252">
        <v>0</v>
      </c>
      <c r="AG222" s="1252">
        <v>0</v>
      </c>
      <c r="AH222" s="1252">
        <v>0</v>
      </c>
      <c r="AI222" s="1252">
        <v>0</v>
      </c>
      <c r="AJ222" s="1252">
        <v>0</v>
      </c>
      <c r="AK222" s="1252">
        <v>0</v>
      </c>
      <c r="AL222" s="1252"/>
      <c r="AM222" s="1252"/>
      <c r="AN222" s="1145"/>
      <c r="AO222" s="1145"/>
      <c r="AP222" s="1145"/>
      <c r="AQ222" s="1145"/>
      <c r="AR222" s="1145"/>
      <c r="AS222" s="1145"/>
      <c r="AT222" s="1145"/>
      <c r="AU222" s="1145"/>
      <c r="AV222" s="1145"/>
      <c r="AW222" s="1145"/>
      <c r="AX222" s="1145"/>
      <c r="AY222" s="1145"/>
      <c r="AZ222" s="1145"/>
      <c r="BA222" s="1145"/>
    </row>
    <row r="223" spans="1:53" ht="15">
      <c r="A223" s="1206" t="s">
        <v>170</v>
      </c>
      <c r="B223" s="1251">
        <v>0</v>
      </c>
      <c r="C223" s="1251">
        <v>0</v>
      </c>
      <c r="D223" s="1251">
        <v>0</v>
      </c>
      <c r="E223" s="1251">
        <v>0</v>
      </c>
      <c r="F223" s="1251">
        <v>0</v>
      </c>
      <c r="G223" s="1251">
        <v>0</v>
      </c>
      <c r="H223" s="1251">
        <v>0</v>
      </c>
      <c r="I223" s="1251">
        <v>0</v>
      </c>
      <c r="J223" s="1251">
        <v>0</v>
      </c>
      <c r="K223" s="1251">
        <v>0</v>
      </c>
      <c r="L223" s="1251">
        <v>0</v>
      </c>
      <c r="M223" s="1251">
        <v>0</v>
      </c>
      <c r="N223" s="1251">
        <v>0</v>
      </c>
      <c r="O223" s="1251">
        <v>0</v>
      </c>
      <c r="P223" s="1251">
        <v>0</v>
      </c>
      <c r="Q223" s="1251">
        <v>0</v>
      </c>
      <c r="R223" s="1251">
        <v>0</v>
      </c>
      <c r="S223" s="1251">
        <v>0</v>
      </c>
      <c r="T223" s="1251">
        <v>0</v>
      </c>
      <c r="U223" s="1251">
        <v>0</v>
      </c>
      <c r="V223" s="1251">
        <v>0</v>
      </c>
      <c r="W223" s="1251">
        <v>0</v>
      </c>
      <c r="X223" s="1251">
        <v>0</v>
      </c>
      <c r="Y223" s="1251">
        <v>0</v>
      </c>
      <c r="Z223" s="1251">
        <v>0</v>
      </c>
      <c r="AA223" s="1251">
        <v>0</v>
      </c>
      <c r="AB223" s="1251">
        <v>0</v>
      </c>
      <c r="AC223" s="1251">
        <v>0</v>
      </c>
      <c r="AD223" s="1251">
        <v>0</v>
      </c>
      <c r="AE223" s="1251">
        <v>0</v>
      </c>
      <c r="AF223" s="1251">
        <v>0</v>
      </c>
      <c r="AG223" s="1251">
        <v>0</v>
      </c>
      <c r="AH223" s="1251">
        <v>0</v>
      </c>
      <c r="AI223" s="1251">
        <v>0</v>
      </c>
      <c r="AJ223" s="1251">
        <v>0</v>
      </c>
      <c r="AK223" s="1251">
        <v>0</v>
      </c>
      <c r="AL223" s="1251"/>
      <c r="AM223" s="1251"/>
      <c r="AN223" s="1144"/>
      <c r="AO223" s="1144"/>
      <c r="AP223" s="1144"/>
      <c r="AQ223" s="1144"/>
      <c r="AR223" s="1144"/>
      <c r="AS223" s="1144"/>
      <c r="AT223" s="1144"/>
      <c r="AU223" s="1144"/>
      <c r="AV223" s="1144"/>
      <c r="AW223" s="1144"/>
      <c r="AX223" s="1144"/>
      <c r="AY223" s="1144"/>
      <c r="AZ223" s="1144"/>
      <c r="BA223" s="1144"/>
    </row>
    <row r="224" spans="1:53" ht="15" hidden="1">
      <c r="A224" s="1209" t="s">
        <v>571</v>
      </c>
      <c r="B224" s="1252">
        <v>0</v>
      </c>
      <c r="C224" s="1252">
        <v>0</v>
      </c>
      <c r="D224" s="1252">
        <v>0</v>
      </c>
      <c r="E224" s="1252">
        <v>0</v>
      </c>
      <c r="F224" s="1252">
        <v>0</v>
      </c>
      <c r="G224" s="1252">
        <v>0</v>
      </c>
      <c r="H224" s="1252">
        <v>0</v>
      </c>
      <c r="I224" s="1252">
        <v>0</v>
      </c>
      <c r="J224" s="1252">
        <v>0</v>
      </c>
      <c r="K224" s="1252">
        <v>0</v>
      </c>
      <c r="L224" s="1252">
        <v>0</v>
      </c>
      <c r="M224" s="1252">
        <v>0</v>
      </c>
      <c r="N224" s="1252">
        <v>0</v>
      </c>
      <c r="O224" s="1252">
        <v>0</v>
      </c>
      <c r="P224" s="1252">
        <v>0</v>
      </c>
      <c r="Q224" s="1252">
        <v>0</v>
      </c>
      <c r="R224" s="1252">
        <v>0</v>
      </c>
      <c r="S224" s="1252">
        <v>0</v>
      </c>
      <c r="T224" s="1252">
        <v>0</v>
      </c>
      <c r="U224" s="1252">
        <v>0</v>
      </c>
      <c r="V224" s="1252">
        <v>0</v>
      </c>
      <c r="W224" s="1252">
        <v>0</v>
      </c>
      <c r="X224" s="1252">
        <v>0</v>
      </c>
      <c r="Y224" s="1252">
        <v>0</v>
      </c>
      <c r="Z224" s="1252">
        <v>0</v>
      </c>
      <c r="AA224" s="1252">
        <v>0</v>
      </c>
      <c r="AB224" s="1252">
        <v>0</v>
      </c>
      <c r="AC224" s="1252">
        <v>0</v>
      </c>
      <c r="AD224" s="1252">
        <v>0</v>
      </c>
      <c r="AE224" s="1252">
        <v>0</v>
      </c>
      <c r="AF224" s="1252">
        <v>0</v>
      </c>
      <c r="AG224" s="1252">
        <v>0</v>
      </c>
      <c r="AH224" s="1252">
        <v>0</v>
      </c>
      <c r="AI224" s="1252">
        <v>0</v>
      </c>
      <c r="AJ224" s="1252">
        <v>0</v>
      </c>
      <c r="AK224" s="1252">
        <v>0</v>
      </c>
      <c r="AL224" s="1252"/>
      <c r="AM224" s="1252"/>
      <c r="AN224" s="1145"/>
      <c r="AO224" s="1145"/>
      <c r="AP224" s="1145"/>
      <c r="AQ224" s="1145"/>
      <c r="AR224" s="1145"/>
      <c r="AS224" s="1145"/>
      <c r="AT224" s="1145"/>
      <c r="AU224" s="1145"/>
      <c r="AV224" s="1145"/>
      <c r="AW224" s="1145"/>
      <c r="AX224" s="1145"/>
      <c r="AY224" s="1145"/>
      <c r="AZ224" s="1145"/>
      <c r="BA224" s="1145"/>
    </row>
    <row r="225" spans="1:53" ht="15" hidden="1">
      <c r="A225" s="1209" t="s">
        <v>368</v>
      </c>
      <c r="B225" s="1252">
        <v>0</v>
      </c>
      <c r="C225" s="1252">
        <v>0</v>
      </c>
      <c r="D225" s="1252">
        <v>0</v>
      </c>
      <c r="E225" s="1252">
        <v>0</v>
      </c>
      <c r="F225" s="1252">
        <v>0</v>
      </c>
      <c r="G225" s="1252">
        <v>0</v>
      </c>
      <c r="H225" s="1252">
        <v>0</v>
      </c>
      <c r="I225" s="1252">
        <v>0</v>
      </c>
      <c r="J225" s="1252">
        <v>0</v>
      </c>
      <c r="K225" s="1252">
        <v>0</v>
      </c>
      <c r="L225" s="1252">
        <v>0</v>
      </c>
      <c r="M225" s="1252">
        <v>0</v>
      </c>
      <c r="N225" s="1252">
        <v>0</v>
      </c>
      <c r="O225" s="1252">
        <v>0</v>
      </c>
      <c r="P225" s="1252">
        <v>0</v>
      </c>
      <c r="Q225" s="1252">
        <v>0</v>
      </c>
      <c r="R225" s="1252">
        <v>0</v>
      </c>
      <c r="S225" s="1252">
        <v>0</v>
      </c>
      <c r="T225" s="1252">
        <v>0</v>
      </c>
      <c r="U225" s="1252">
        <v>0</v>
      </c>
      <c r="V225" s="1252">
        <v>0</v>
      </c>
      <c r="W225" s="1252">
        <v>0</v>
      </c>
      <c r="X225" s="1252">
        <v>0</v>
      </c>
      <c r="Y225" s="1252">
        <v>0</v>
      </c>
      <c r="Z225" s="1252">
        <v>0</v>
      </c>
      <c r="AA225" s="1252">
        <v>0</v>
      </c>
      <c r="AB225" s="1252">
        <v>0</v>
      </c>
      <c r="AC225" s="1252">
        <v>0</v>
      </c>
      <c r="AD225" s="1252">
        <v>0</v>
      </c>
      <c r="AE225" s="1252">
        <v>0</v>
      </c>
      <c r="AF225" s="1252">
        <v>0</v>
      </c>
      <c r="AG225" s="1252">
        <v>0</v>
      </c>
      <c r="AH225" s="1252">
        <v>0</v>
      </c>
      <c r="AI225" s="1252">
        <v>0</v>
      </c>
      <c r="AJ225" s="1252">
        <v>0</v>
      </c>
      <c r="AK225" s="1252">
        <v>0</v>
      </c>
      <c r="AL225" s="1252"/>
      <c r="AM225" s="1252"/>
      <c r="AN225" s="1145"/>
      <c r="AO225" s="1145"/>
      <c r="AP225" s="1145"/>
      <c r="AQ225" s="1145"/>
      <c r="AR225" s="1145"/>
      <c r="AS225" s="1145"/>
      <c r="AT225" s="1145"/>
      <c r="AU225" s="1145"/>
      <c r="AV225" s="1145"/>
      <c r="AW225" s="1145"/>
      <c r="AX225" s="1145"/>
      <c r="AY225" s="1145"/>
      <c r="AZ225" s="1145"/>
      <c r="BA225" s="1145"/>
    </row>
    <row r="226" spans="1:53" ht="15" hidden="1">
      <c r="A226" s="1209" t="s">
        <v>393</v>
      </c>
      <c r="B226" s="1252">
        <v>0</v>
      </c>
      <c r="C226" s="1252">
        <v>0</v>
      </c>
      <c r="D226" s="1252">
        <v>0</v>
      </c>
      <c r="E226" s="1252">
        <v>0</v>
      </c>
      <c r="F226" s="1252">
        <v>0</v>
      </c>
      <c r="G226" s="1252">
        <v>0</v>
      </c>
      <c r="H226" s="1252">
        <v>0</v>
      </c>
      <c r="I226" s="1252">
        <v>0</v>
      </c>
      <c r="J226" s="1252">
        <v>0</v>
      </c>
      <c r="K226" s="1252">
        <v>0</v>
      </c>
      <c r="L226" s="1252">
        <v>0</v>
      </c>
      <c r="M226" s="1252">
        <v>0</v>
      </c>
      <c r="N226" s="1252">
        <v>0</v>
      </c>
      <c r="O226" s="1252">
        <v>0</v>
      </c>
      <c r="P226" s="1252">
        <v>0</v>
      </c>
      <c r="Q226" s="1252">
        <v>0</v>
      </c>
      <c r="R226" s="1252">
        <v>0</v>
      </c>
      <c r="S226" s="1252">
        <v>0</v>
      </c>
      <c r="T226" s="1252">
        <v>0</v>
      </c>
      <c r="U226" s="1252">
        <v>0</v>
      </c>
      <c r="V226" s="1252">
        <v>0</v>
      </c>
      <c r="W226" s="1252">
        <v>0</v>
      </c>
      <c r="X226" s="1252">
        <v>0</v>
      </c>
      <c r="Y226" s="1252">
        <v>0</v>
      </c>
      <c r="Z226" s="1252">
        <v>0</v>
      </c>
      <c r="AA226" s="1252">
        <v>0</v>
      </c>
      <c r="AB226" s="1252">
        <v>0</v>
      </c>
      <c r="AC226" s="1252">
        <v>0</v>
      </c>
      <c r="AD226" s="1252">
        <v>0</v>
      </c>
      <c r="AE226" s="1252">
        <v>0</v>
      </c>
      <c r="AF226" s="1252">
        <v>0</v>
      </c>
      <c r="AG226" s="1252">
        <v>0</v>
      </c>
      <c r="AH226" s="1252">
        <v>0</v>
      </c>
      <c r="AI226" s="1252">
        <v>0</v>
      </c>
      <c r="AJ226" s="1252">
        <v>0</v>
      </c>
      <c r="AK226" s="1252">
        <v>0</v>
      </c>
      <c r="AL226" s="1252"/>
      <c r="AM226" s="1252"/>
      <c r="AN226" s="1145"/>
      <c r="AO226" s="1145"/>
      <c r="AP226" s="1145"/>
      <c r="AQ226" s="1145"/>
      <c r="AR226" s="1145"/>
      <c r="AS226" s="1145"/>
      <c r="AT226" s="1145"/>
      <c r="AU226" s="1145"/>
      <c r="AV226" s="1145"/>
      <c r="AW226" s="1145"/>
      <c r="AX226" s="1145"/>
      <c r="AY226" s="1145"/>
      <c r="AZ226" s="1145"/>
      <c r="BA226" s="1145"/>
    </row>
    <row r="227" spans="1:53" ht="15" hidden="1">
      <c r="A227" s="1209" t="s">
        <v>396</v>
      </c>
      <c r="B227" s="1252">
        <v>0</v>
      </c>
      <c r="C227" s="1252">
        <v>0</v>
      </c>
      <c r="D227" s="1252">
        <v>0</v>
      </c>
      <c r="E227" s="1252">
        <v>0</v>
      </c>
      <c r="F227" s="1252">
        <v>0</v>
      </c>
      <c r="G227" s="1252">
        <v>0</v>
      </c>
      <c r="H227" s="1252">
        <v>0</v>
      </c>
      <c r="I227" s="1252">
        <v>0</v>
      </c>
      <c r="J227" s="1252">
        <v>0</v>
      </c>
      <c r="K227" s="1252">
        <v>0</v>
      </c>
      <c r="L227" s="1252">
        <v>0</v>
      </c>
      <c r="M227" s="1252">
        <v>0</v>
      </c>
      <c r="N227" s="1252">
        <v>0</v>
      </c>
      <c r="O227" s="1252">
        <v>0</v>
      </c>
      <c r="P227" s="1252">
        <v>0</v>
      </c>
      <c r="Q227" s="1252">
        <v>0</v>
      </c>
      <c r="R227" s="1252">
        <v>0</v>
      </c>
      <c r="S227" s="1252">
        <v>0</v>
      </c>
      <c r="T227" s="1252">
        <v>0</v>
      </c>
      <c r="U227" s="1252">
        <v>0</v>
      </c>
      <c r="V227" s="1252">
        <v>0</v>
      </c>
      <c r="W227" s="1252">
        <v>0</v>
      </c>
      <c r="X227" s="1252">
        <v>0</v>
      </c>
      <c r="Y227" s="1252">
        <v>0</v>
      </c>
      <c r="Z227" s="1252">
        <v>0</v>
      </c>
      <c r="AA227" s="1252">
        <v>0</v>
      </c>
      <c r="AB227" s="1252">
        <v>0</v>
      </c>
      <c r="AC227" s="1252">
        <v>0</v>
      </c>
      <c r="AD227" s="1252">
        <v>0</v>
      </c>
      <c r="AE227" s="1252">
        <v>0</v>
      </c>
      <c r="AF227" s="1252">
        <v>0</v>
      </c>
      <c r="AG227" s="1252">
        <v>0</v>
      </c>
      <c r="AH227" s="1252">
        <v>0</v>
      </c>
      <c r="AI227" s="1252">
        <v>0</v>
      </c>
      <c r="AJ227" s="1252">
        <v>0</v>
      </c>
      <c r="AK227" s="1252">
        <v>0</v>
      </c>
      <c r="AL227" s="1252"/>
      <c r="AM227" s="1252"/>
      <c r="AN227" s="1145"/>
      <c r="AO227" s="1145"/>
      <c r="AP227" s="1145"/>
      <c r="AQ227" s="1145"/>
      <c r="AR227" s="1145"/>
      <c r="AS227" s="1145"/>
      <c r="AT227" s="1145"/>
      <c r="AU227" s="1145"/>
      <c r="AV227" s="1145"/>
      <c r="AW227" s="1145"/>
      <c r="AX227" s="1145"/>
      <c r="AY227" s="1145"/>
      <c r="AZ227" s="1145"/>
      <c r="BA227" s="1145"/>
    </row>
    <row r="228" spans="1:53" ht="15" hidden="1">
      <c r="A228" s="1209" t="s">
        <v>399</v>
      </c>
      <c r="B228" s="1252">
        <v>0</v>
      </c>
      <c r="C228" s="1252">
        <v>0</v>
      </c>
      <c r="D228" s="1252">
        <v>0</v>
      </c>
      <c r="E228" s="1252">
        <v>0</v>
      </c>
      <c r="F228" s="1252">
        <v>0</v>
      </c>
      <c r="G228" s="1252">
        <v>0</v>
      </c>
      <c r="H228" s="1252">
        <v>0</v>
      </c>
      <c r="I228" s="1252">
        <v>0</v>
      </c>
      <c r="J228" s="1252">
        <v>0</v>
      </c>
      <c r="K228" s="1252">
        <v>0</v>
      </c>
      <c r="L228" s="1252">
        <v>0</v>
      </c>
      <c r="M228" s="1252">
        <v>0</v>
      </c>
      <c r="N228" s="1252">
        <v>0</v>
      </c>
      <c r="O228" s="1252">
        <v>0</v>
      </c>
      <c r="P228" s="1252">
        <v>0</v>
      </c>
      <c r="Q228" s="1252">
        <v>0</v>
      </c>
      <c r="R228" s="1252">
        <v>0</v>
      </c>
      <c r="S228" s="1252">
        <v>0</v>
      </c>
      <c r="T228" s="1252">
        <v>0</v>
      </c>
      <c r="U228" s="1252">
        <v>0</v>
      </c>
      <c r="V228" s="1252">
        <v>0</v>
      </c>
      <c r="W228" s="1252">
        <v>0</v>
      </c>
      <c r="X228" s="1252">
        <v>0</v>
      </c>
      <c r="Y228" s="1252">
        <v>0</v>
      </c>
      <c r="Z228" s="1252">
        <v>0</v>
      </c>
      <c r="AA228" s="1252">
        <v>0</v>
      </c>
      <c r="AB228" s="1252">
        <v>0</v>
      </c>
      <c r="AC228" s="1252">
        <v>0</v>
      </c>
      <c r="AD228" s="1252">
        <v>0</v>
      </c>
      <c r="AE228" s="1252">
        <v>0</v>
      </c>
      <c r="AF228" s="1252">
        <v>0</v>
      </c>
      <c r="AG228" s="1252">
        <v>0</v>
      </c>
      <c r="AH228" s="1252">
        <v>0</v>
      </c>
      <c r="AI228" s="1252">
        <v>0</v>
      </c>
      <c r="AJ228" s="1252">
        <v>0</v>
      </c>
      <c r="AK228" s="1252">
        <v>0</v>
      </c>
      <c r="AL228" s="1252"/>
      <c r="AM228" s="1252"/>
      <c r="AN228" s="1145"/>
      <c r="AO228" s="1145"/>
      <c r="AP228" s="1145"/>
      <c r="AQ228" s="1145"/>
      <c r="AR228" s="1145"/>
      <c r="AS228" s="1145"/>
      <c r="AT228" s="1145"/>
      <c r="AU228" s="1145"/>
      <c r="AV228" s="1145"/>
      <c r="AW228" s="1145"/>
      <c r="AX228" s="1145"/>
      <c r="AY228" s="1145"/>
      <c r="AZ228" s="1145"/>
      <c r="BA228" s="1145"/>
    </row>
    <row r="229" spans="1:53" ht="15" hidden="1">
      <c r="A229" s="1209" t="s">
        <v>400</v>
      </c>
      <c r="B229" s="1252">
        <v>0</v>
      </c>
      <c r="C229" s="1252">
        <v>0</v>
      </c>
      <c r="D229" s="1252">
        <v>0</v>
      </c>
      <c r="E229" s="1252">
        <v>0</v>
      </c>
      <c r="F229" s="1252">
        <v>0</v>
      </c>
      <c r="G229" s="1252">
        <v>0</v>
      </c>
      <c r="H229" s="1252">
        <v>0</v>
      </c>
      <c r="I229" s="1252">
        <v>0</v>
      </c>
      <c r="J229" s="1252">
        <v>0</v>
      </c>
      <c r="K229" s="1252">
        <v>0</v>
      </c>
      <c r="L229" s="1252">
        <v>0</v>
      </c>
      <c r="M229" s="1252">
        <v>0</v>
      </c>
      <c r="N229" s="1252">
        <v>0</v>
      </c>
      <c r="O229" s="1252">
        <v>0</v>
      </c>
      <c r="P229" s="1252">
        <v>0</v>
      </c>
      <c r="Q229" s="1252">
        <v>0</v>
      </c>
      <c r="R229" s="1252">
        <v>0</v>
      </c>
      <c r="S229" s="1252">
        <v>0</v>
      </c>
      <c r="T229" s="1252">
        <v>0</v>
      </c>
      <c r="U229" s="1252">
        <v>0</v>
      </c>
      <c r="V229" s="1252">
        <v>0</v>
      </c>
      <c r="W229" s="1252">
        <v>0</v>
      </c>
      <c r="X229" s="1252">
        <v>0</v>
      </c>
      <c r="Y229" s="1252">
        <v>0</v>
      </c>
      <c r="Z229" s="1252">
        <v>0</v>
      </c>
      <c r="AA229" s="1252">
        <v>0</v>
      </c>
      <c r="AB229" s="1252">
        <v>0</v>
      </c>
      <c r="AC229" s="1252">
        <v>0</v>
      </c>
      <c r="AD229" s="1252">
        <v>0</v>
      </c>
      <c r="AE229" s="1252">
        <v>0</v>
      </c>
      <c r="AF229" s="1252">
        <v>0</v>
      </c>
      <c r="AG229" s="1252">
        <v>0</v>
      </c>
      <c r="AH229" s="1252">
        <v>0</v>
      </c>
      <c r="AI229" s="1252">
        <v>0</v>
      </c>
      <c r="AJ229" s="1252">
        <v>0</v>
      </c>
      <c r="AK229" s="1252">
        <v>0</v>
      </c>
      <c r="AL229" s="1252"/>
      <c r="AM229" s="1252"/>
      <c r="AN229" s="1145"/>
      <c r="AO229" s="1145"/>
      <c r="AP229" s="1145"/>
      <c r="AQ229" s="1145"/>
      <c r="AR229" s="1145"/>
      <c r="AS229" s="1145"/>
      <c r="AT229" s="1145"/>
      <c r="AU229" s="1145"/>
      <c r="AV229" s="1145"/>
      <c r="AW229" s="1145"/>
      <c r="AX229" s="1145"/>
      <c r="AY229" s="1145"/>
      <c r="AZ229" s="1145"/>
      <c r="BA229" s="1145"/>
    </row>
    <row r="230" spans="1:53" ht="15" hidden="1">
      <c r="A230" s="1209" t="s">
        <v>401</v>
      </c>
      <c r="B230" s="1252">
        <v>0</v>
      </c>
      <c r="C230" s="1252">
        <v>0</v>
      </c>
      <c r="D230" s="1252">
        <v>0</v>
      </c>
      <c r="E230" s="1252">
        <v>0</v>
      </c>
      <c r="F230" s="1252">
        <v>0</v>
      </c>
      <c r="G230" s="1252">
        <v>0</v>
      </c>
      <c r="H230" s="1252">
        <v>0</v>
      </c>
      <c r="I230" s="1252">
        <v>0</v>
      </c>
      <c r="J230" s="1252">
        <v>0</v>
      </c>
      <c r="K230" s="1252">
        <v>0</v>
      </c>
      <c r="L230" s="1252">
        <v>0</v>
      </c>
      <c r="M230" s="1252">
        <v>0</v>
      </c>
      <c r="N230" s="1252">
        <v>0</v>
      </c>
      <c r="O230" s="1252">
        <v>0</v>
      </c>
      <c r="P230" s="1252">
        <v>0</v>
      </c>
      <c r="Q230" s="1252">
        <v>0</v>
      </c>
      <c r="R230" s="1252">
        <v>0</v>
      </c>
      <c r="S230" s="1252">
        <v>0</v>
      </c>
      <c r="T230" s="1252">
        <v>0</v>
      </c>
      <c r="U230" s="1252">
        <v>0</v>
      </c>
      <c r="V230" s="1252">
        <v>0</v>
      </c>
      <c r="W230" s="1252">
        <v>0</v>
      </c>
      <c r="X230" s="1252">
        <v>0</v>
      </c>
      <c r="Y230" s="1252">
        <v>0</v>
      </c>
      <c r="Z230" s="1252">
        <v>0</v>
      </c>
      <c r="AA230" s="1252">
        <v>0</v>
      </c>
      <c r="AB230" s="1252">
        <v>0</v>
      </c>
      <c r="AC230" s="1252">
        <v>0</v>
      </c>
      <c r="AD230" s="1252">
        <v>0</v>
      </c>
      <c r="AE230" s="1252">
        <v>0</v>
      </c>
      <c r="AF230" s="1252">
        <v>0</v>
      </c>
      <c r="AG230" s="1252">
        <v>0</v>
      </c>
      <c r="AH230" s="1252">
        <v>0</v>
      </c>
      <c r="AI230" s="1252">
        <v>0</v>
      </c>
      <c r="AJ230" s="1252">
        <v>0</v>
      </c>
      <c r="AK230" s="1252">
        <v>0</v>
      </c>
      <c r="AL230" s="1252"/>
      <c r="AM230" s="1252"/>
      <c r="AN230" s="1145"/>
      <c r="AO230" s="1145"/>
      <c r="AP230" s="1145"/>
      <c r="AQ230" s="1145"/>
      <c r="AR230" s="1145"/>
      <c r="AS230" s="1145"/>
      <c r="AT230" s="1145"/>
      <c r="AU230" s="1145"/>
      <c r="AV230" s="1145"/>
      <c r="AW230" s="1145"/>
      <c r="AX230" s="1145"/>
      <c r="AY230" s="1145"/>
      <c r="AZ230" s="1145"/>
      <c r="BA230" s="1145"/>
    </row>
    <row r="231" spans="1:53" ht="15" hidden="1">
      <c r="A231" s="1209" t="s">
        <v>402</v>
      </c>
      <c r="B231" s="1252">
        <v>0</v>
      </c>
      <c r="C231" s="1252">
        <v>0</v>
      </c>
      <c r="D231" s="1252">
        <v>0</v>
      </c>
      <c r="E231" s="1252">
        <v>0</v>
      </c>
      <c r="F231" s="1252">
        <v>0</v>
      </c>
      <c r="G231" s="1252">
        <v>0</v>
      </c>
      <c r="H231" s="1252">
        <v>0</v>
      </c>
      <c r="I231" s="1252">
        <v>0</v>
      </c>
      <c r="J231" s="1252">
        <v>0</v>
      </c>
      <c r="K231" s="1252">
        <v>0</v>
      </c>
      <c r="L231" s="1252">
        <v>0</v>
      </c>
      <c r="M231" s="1252">
        <v>0</v>
      </c>
      <c r="N231" s="1252">
        <v>0</v>
      </c>
      <c r="O231" s="1252">
        <v>0</v>
      </c>
      <c r="P231" s="1252">
        <v>0</v>
      </c>
      <c r="Q231" s="1252">
        <v>0</v>
      </c>
      <c r="R231" s="1252">
        <v>0</v>
      </c>
      <c r="S231" s="1252">
        <v>0</v>
      </c>
      <c r="T231" s="1252">
        <v>0</v>
      </c>
      <c r="U231" s="1252">
        <v>0</v>
      </c>
      <c r="V231" s="1252">
        <v>0</v>
      </c>
      <c r="W231" s="1252">
        <v>0</v>
      </c>
      <c r="X231" s="1252">
        <v>0</v>
      </c>
      <c r="Y231" s="1252">
        <v>0</v>
      </c>
      <c r="Z231" s="1252">
        <v>0</v>
      </c>
      <c r="AA231" s="1252">
        <v>0</v>
      </c>
      <c r="AB231" s="1252">
        <v>0</v>
      </c>
      <c r="AC231" s="1252">
        <v>0</v>
      </c>
      <c r="AD231" s="1252">
        <v>0</v>
      </c>
      <c r="AE231" s="1252">
        <v>0</v>
      </c>
      <c r="AF231" s="1252">
        <v>0</v>
      </c>
      <c r="AG231" s="1252">
        <v>0</v>
      </c>
      <c r="AH231" s="1252">
        <v>0</v>
      </c>
      <c r="AI231" s="1252">
        <v>0</v>
      </c>
      <c r="AJ231" s="1252">
        <v>0</v>
      </c>
      <c r="AK231" s="1252">
        <v>0</v>
      </c>
      <c r="AL231" s="1252"/>
      <c r="AM231" s="1252"/>
      <c r="AN231" s="1145"/>
      <c r="AO231" s="1145"/>
      <c r="AP231" s="1145"/>
      <c r="AQ231" s="1145"/>
      <c r="AR231" s="1145"/>
      <c r="AS231" s="1145"/>
      <c r="AT231" s="1145"/>
      <c r="AU231" s="1145"/>
      <c r="AV231" s="1145"/>
      <c r="AW231" s="1145"/>
      <c r="AX231" s="1145"/>
      <c r="AY231" s="1145"/>
      <c r="AZ231" s="1145"/>
      <c r="BA231" s="1145"/>
    </row>
    <row r="232" spans="1:53" ht="15" hidden="1">
      <c r="A232" s="1209" t="s">
        <v>403</v>
      </c>
      <c r="B232" s="1252">
        <v>0</v>
      </c>
      <c r="C232" s="1252">
        <v>0</v>
      </c>
      <c r="D232" s="1252">
        <v>0</v>
      </c>
      <c r="E232" s="1252">
        <v>0</v>
      </c>
      <c r="F232" s="1252">
        <v>0</v>
      </c>
      <c r="G232" s="1252">
        <v>0</v>
      </c>
      <c r="H232" s="1252">
        <v>0</v>
      </c>
      <c r="I232" s="1252">
        <v>0</v>
      </c>
      <c r="J232" s="1252">
        <v>0</v>
      </c>
      <c r="K232" s="1252">
        <v>0</v>
      </c>
      <c r="L232" s="1252">
        <v>0</v>
      </c>
      <c r="M232" s="1252">
        <v>0</v>
      </c>
      <c r="N232" s="1252">
        <v>0</v>
      </c>
      <c r="O232" s="1252">
        <v>0</v>
      </c>
      <c r="P232" s="1252">
        <v>0</v>
      </c>
      <c r="Q232" s="1252">
        <v>0</v>
      </c>
      <c r="R232" s="1252">
        <v>0</v>
      </c>
      <c r="S232" s="1252">
        <v>0</v>
      </c>
      <c r="T232" s="1252">
        <v>0</v>
      </c>
      <c r="U232" s="1252">
        <v>0</v>
      </c>
      <c r="V232" s="1252">
        <v>0</v>
      </c>
      <c r="W232" s="1252">
        <v>0</v>
      </c>
      <c r="X232" s="1252">
        <v>0</v>
      </c>
      <c r="Y232" s="1252">
        <v>0</v>
      </c>
      <c r="Z232" s="1252">
        <v>0</v>
      </c>
      <c r="AA232" s="1252">
        <v>0</v>
      </c>
      <c r="AB232" s="1252">
        <v>0</v>
      </c>
      <c r="AC232" s="1252">
        <v>0</v>
      </c>
      <c r="AD232" s="1252">
        <v>0</v>
      </c>
      <c r="AE232" s="1252">
        <v>0</v>
      </c>
      <c r="AF232" s="1252">
        <v>0</v>
      </c>
      <c r="AG232" s="1252">
        <v>0</v>
      </c>
      <c r="AH232" s="1252">
        <v>0</v>
      </c>
      <c r="AI232" s="1252">
        <v>0</v>
      </c>
      <c r="AJ232" s="1252">
        <v>0</v>
      </c>
      <c r="AK232" s="1252">
        <v>0</v>
      </c>
      <c r="AL232" s="1252"/>
      <c r="AM232" s="1252"/>
      <c r="AN232" s="1145"/>
      <c r="AO232" s="1145"/>
      <c r="AP232" s="1145"/>
      <c r="AQ232" s="1145"/>
      <c r="AR232" s="1145"/>
      <c r="AS232" s="1145"/>
      <c r="AT232" s="1145"/>
      <c r="AU232" s="1145"/>
      <c r="AV232" s="1145"/>
      <c r="AW232" s="1145"/>
      <c r="AX232" s="1145"/>
      <c r="AY232" s="1145"/>
      <c r="AZ232" s="1145"/>
      <c r="BA232" s="1145"/>
    </row>
    <row r="233" spans="1:53" ht="15">
      <c r="A233" s="1203" t="s">
        <v>176</v>
      </c>
      <c r="B233" s="1257">
        <v>0</v>
      </c>
      <c r="C233" s="1257">
        <v>0</v>
      </c>
      <c r="D233" s="1257">
        <v>8741.5065822099987</v>
      </c>
      <c r="E233" s="1257">
        <v>8836.7363140199996</v>
      </c>
      <c r="F233" s="1257">
        <v>77664.993549099992</v>
      </c>
      <c r="G233" s="1257">
        <v>176589.18151047747</v>
      </c>
      <c r="H233" s="1257">
        <v>119990.37894938</v>
      </c>
      <c r="I233" s="1257">
        <v>145944.30381623996</v>
      </c>
      <c r="J233" s="1257">
        <v>206659.47348255807</v>
      </c>
      <c r="K233" s="1257">
        <v>199442.62321521505</v>
      </c>
      <c r="L233" s="1257">
        <v>197672.50519641905</v>
      </c>
      <c r="M233" s="1257">
        <v>197614.86571846003</v>
      </c>
      <c r="N233" s="1257">
        <v>176365.72334548901</v>
      </c>
      <c r="O233" s="1257">
        <v>243607.2232648975</v>
      </c>
      <c r="P233" s="1257">
        <v>313440.12066399911</v>
      </c>
      <c r="Q233" s="1257">
        <v>394610.73421885836</v>
      </c>
      <c r="R233" s="1257">
        <v>453230.4337013787</v>
      </c>
      <c r="S233" s="1257">
        <v>442352.63331259711</v>
      </c>
      <c r="T233" s="1257">
        <v>399656.52485425951</v>
      </c>
      <c r="U233" s="1257">
        <v>290609.83183693199</v>
      </c>
      <c r="V233" s="1257">
        <v>293846.25432585721</v>
      </c>
      <c r="W233" s="1257">
        <v>293846.25432585721</v>
      </c>
      <c r="X233" s="1257">
        <v>334855.02032837633</v>
      </c>
      <c r="Y233" s="1257">
        <v>333933.63275455241</v>
      </c>
      <c r="Z233" s="1257">
        <v>355978.54878955986</v>
      </c>
      <c r="AA233" s="1257">
        <v>425965.89256845543</v>
      </c>
      <c r="AB233" s="1257">
        <v>427616.72165161947</v>
      </c>
      <c r="AC233" s="1257">
        <v>718765.89996352547</v>
      </c>
      <c r="AD233" s="1257">
        <v>722619.49927566224</v>
      </c>
      <c r="AE233" s="1257">
        <v>752597.12301333214</v>
      </c>
      <c r="AF233" s="1257">
        <v>772325.60479223239</v>
      </c>
      <c r="AG233" s="1257">
        <v>792456.19460654189</v>
      </c>
      <c r="AH233" s="1257">
        <v>818409.91657880903</v>
      </c>
      <c r="AI233" s="1257">
        <v>883048.28316289978</v>
      </c>
      <c r="AJ233" s="1257">
        <v>914961.59904955176</v>
      </c>
      <c r="AK233" s="1257">
        <v>895424.55481836339</v>
      </c>
      <c r="AL233" s="1257"/>
      <c r="AM233" s="1257"/>
      <c r="AN233" s="1141"/>
      <c r="AO233" s="1141"/>
      <c r="AP233" s="1141"/>
      <c r="AQ233" s="1141"/>
      <c r="AR233" s="1141"/>
      <c r="AS233" s="1141"/>
      <c r="AT233" s="1141"/>
      <c r="AU233" s="1141"/>
      <c r="AV233" s="1141"/>
      <c r="AW233" s="1141"/>
      <c r="AX233" s="1141"/>
      <c r="AY233" s="1141"/>
      <c r="AZ233" s="1141"/>
      <c r="BA233" s="1141"/>
    </row>
    <row r="234" spans="1:53" ht="15">
      <c r="A234" s="1206" t="s">
        <v>166</v>
      </c>
      <c r="B234" s="1251">
        <v>0</v>
      </c>
      <c r="C234" s="1251">
        <v>0</v>
      </c>
      <c r="D234" s="1251">
        <v>8741.5065822099987</v>
      </c>
      <c r="E234" s="1251">
        <v>8836.7363140199996</v>
      </c>
      <c r="F234" s="1251">
        <v>77664.993549099992</v>
      </c>
      <c r="G234" s="1251">
        <v>176589.18151047747</v>
      </c>
      <c r="H234" s="1251">
        <v>119990.37894938</v>
      </c>
      <c r="I234" s="1251">
        <v>145944.30381623996</v>
      </c>
      <c r="J234" s="1251">
        <v>206659.47348255807</v>
      </c>
      <c r="K234" s="1251">
        <v>199442.62321521505</v>
      </c>
      <c r="L234" s="1251">
        <v>197672.50519641905</v>
      </c>
      <c r="M234" s="1251">
        <v>197614.86571846003</v>
      </c>
      <c r="N234" s="1251">
        <v>176365.72334548901</v>
      </c>
      <c r="O234" s="1251">
        <v>243607.2232648975</v>
      </c>
      <c r="P234" s="1251">
        <v>313440.12066399911</v>
      </c>
      <c r="Q234" s="1251">
        <v>394610.73421885836</v>
      </c>
      <c r="R234" s="1251">
        <v>453230.4337013787</v>
      </c>
      <c r="S234" s="1251">
        <v>442352.63331259711</v>
      </c>
      <c r="T234" s="1251">
        <v>399656.52485425951</v>
      </c>
      <c r="U234" s="1251">
        <v>290609.83183693199</v>
      </c>
      <c r="V234" s="1251">
        <v>293846.25432585721</v>
      </c>
      <c r="W234" s="1251">
        <v>293846.25432585721</v>
      </c>
      <c r="X234" s="1251">
        <v>334855.02032837633</v>
      </c>
      <c r="Y234" s="1251">
        <v>333933.63275455241</v>
      </c>
      <c r="Z234" s="1251">
        <v>355978.54878955986</v>
      </c>
      <c r="AA234" s="1251">
        <v>425965.89256845543</v>
      </c>
      <c r="AB234" s="1251">
        <v>427616.72165161947</v>
      </c>
      <c r="AC234" s="1251">
        <v>718765.89996352547</v>
      </c>
      <c r="AD234" s="1251">
        <v>722619.49927566224</v>
      </c>
      <c r="AE234" s="1251">
        <v>752597.12301333214</v>
      </c>
      <c r="AF234" s="1251">
        <v>772325.60479223239</v>
      </c>
      <c r="AG234" s="1251">
        <v>792456.19460654189</v>
      </c>
      <c r="AH234" s="1251">
        <v>818409.91657880903</v>
      </c>
      <c r="AI234" s="1251">
        <v>883048.28316289978</v>
      </c>
      <c r="AJ234" s="1251">
        <v>914961.59904955176</v>
      </c>
      <c r="AK234" s="1251">
        <v>895424.55481836339</v>
      </c>
      <c r="AL234" s="1251"/>
      <c r="AM234" s="1251"/>
      <c r="AN234" s="1144"/>
      <c r="AO234" s="1144"/>
      <c r="AP234" s="1144"/>
      <c r="AQ234" s="1144"/>
      <c r="AR234" s="1144"/>
      <c r="AS234" s="1144"/>
      <c r="AT234" s="1144"/>
      <c r="AU234" s="1144"/>
      <c r="AV234" s="1144"/>
      <c r="AW234" s="1144"/>
      <c r="AX234" s="1144"/>
      <c r="AY234" s="1144"/>
      <c r="AZ234" s="1144"/>
      <c r="BA234" s="1144"/>
    </row>
    <row r="235" spans="1:53" ht="15">
      <c r="A235" s="1209" t="s">
        <v>573</v>
      </c>
      <c r="B235" s="1252">
        <v>0</v>
      </c>
      <c r="C235" s="1252">
        <v>0</v>
      </c>
      <c r="D235" s="1252">
        <v>0</v>
      </c>
      <c r="E235" s="1252">
        <v>0</v>
      </c>
      <c r="F235" s="1252">
        <v>0</v>
      </c>
      <c r="G235" s="1252">
        <v>0</v>
      </c>
      <c r="H235" s="1252">
        <v>0</v>
      </c>
      <c r="I235" s="1252">
        <v>0</v>
      </c>
      <c r="J235" s="1252">
        <v>0</v>
      </c>
      <c r="K235" s="1252">
        <v>0</v>
      </c>
      <c r="L235" s="1252">
        <v>0</v>
      </c>
      <c r="M235" s="1252">
        <v>0</v>
      </c>
      <c r="N235" s="1252">
        <v>0</v>
      </c>
      <c r="O235" s="1252">
        <v>0</v>
      </c>
      <c r="P235" s="1252">
        <v>0</v>
      </c>
      <c r="Q235" s="1252">
        <v>0</v>
      </c>
      <c r="R235" s="1252">
        <v>0</v>
      </c>
      <c r="S235" s="1252">
        <v>0</v>
      </c>
      <c r="T235" s="1252">
        <v>0</v>
      </c>
      <c r="U235" s="1252">
        <v>0</v>
      </c>
      <c r="V235" s="1252">
        <v>0</v>
      </c>
      <c r="W235" s="1252">
        <v>0</v>
      </c>
      <c r="X235" s="1252">
        <v>0</v>
      </c>
      <c r="Y235" s="1252">
        <v>0</v>
      </c>
      <c r="Z235" s="1252">
        <v>0</v>
      </c>
      <c r="AA235" s="1252">
        <v>0</v>
      </c>
      <c r="AB235" s="1252">
        <v>0</v>
      </c>
      <c r="AC235" s="1252">
        <v>0</v>
      </c>
      <c r="AD235" s="1252">
        <v>0</v>
      </c>
      <c r="AE235" s="1252">
        <v>0</v>
      </c>
      <c r="AF235" s="1252">
        <v>0</v>
      </c>
      <c r="AG235" s="1252">
        <v>0</v>
      </c>
      <c r="AH235" s="1252">
        <v>0</v>
      </c>
      <c r="AI235" s="1252">
        <v>0</v>
      </c>
      <c r="AJ235" s="1252">
        <v>0</v>
      </c>
      <c r="AK235" s="1252">
        <v>0</v>
      </c>
      <c r="AL235" s="1252"/>
      <c r="AM235" s="1252"/>
      <c r="AN235" s="1145"/>
      <c r="AO235" s="1145"/>
      <c r="AP235" s="1145"/>
      <c r="AQ235" s="1145"/>
      <c r="AR235" s="1145"/>
      <c r="AS235" s="1145"/>
      <c r="AT235" s="1145"/>
      <c r="AU235" s="1145"/>
      <c r="AV235" s="1145"/>
      <c r="AW235" s="1145"/>
      <c r="AX235" s="1145"/>
      <c r="AY235" s="1145"/>
      <c r="AZ235" s="1145"/>
      <c r="BA235" s="1145"/>
    </row>
    <row r="236" spans="1:53" ht="15">
      <c r="A236" s="1209" t="s">
        <v>371</v>
      </c>
      <c r="B236" s="1252">
        <v>0</v>
      </c>
      <c r="C236" s="1252">
        <v>0</v>
      </c>
      <c r="D236" s="1252">
        <v>-141.57684168</v>
      </c>
      <c r="E236" s="1252">
        <v>-46.347109869999997</v>
      </c>
      <c r="F236" s="1252">
        <v>210.52807415999999</v>
      </c>
      <c r="G236" s="1252">
        <v>236.92997530000002</v>
      </c>
      <c r="H236" s="1252">
        <v>321.65766972</v>
      </c>
      <c r="I236" s="1252">
        <v>448.90773274000003</v>
      </c>
      <c r="J236" s="1252">
        <v>954.96596524999995</v>
      </c>
      <c r="K236" s="1252">
        <v>1615.4945533299999</v>
      </c>
      <c r="L236" s="1252">
        <v>1769.59643076</v>
      </c>
      <c r="M236" s="1252">
        <v>2083.74308144</v>
      </c>
      <c r="N236" s="1252">
        <v>2096.9204885899999</v>
      </c>
      <c r="O236" s="1252">
        <v>1829.2240496899999</v>
      </c>
      <c r="P236" s="1252">
        <v>1741.69887991</v>
      </c>
      <c r="Q236" s="1252">
        <v>1570.1678287100001</v>
      </c>
      <c r="R236" s="1252">
        <v>1211.0178398799999</v>
      </c>
      <c r="S236" s="1252">
        <v>829.43114405999995</v>
      </c>
      <c r="T236" s="1252">
        <v>929.55622575999996</v>
      </c>
      <c r="U236" s="1252">
        <v>1164.15569953</v>
      </c>
      <c r="V236" s="1252">
        <v>2078.39796884</v>
      </c>
      <c r="W236" s="1252">
        <v>2078.39796884</v>
      </c>
      <c r="X236" s="1252">
        <v>3661.7796625599999</v>
      </c>
      <c r="Y236" s="1252">
        <v>1471.8273641200001</v>
      </c>
      <c r="Z236" s="1252">
        <v>1195.8040816900002</v>
      </c>
      <c r="AA236" s="1252">
        <v>1253.7420581900001</v>
      </c>
      <c r="AB236" s="1252">
        <v>1464.75968678</v>
      </c>
      <c r="AC236" s="1252">
        <v>353.96884956999997</v>
      </c>
      <c r="AD236" s="1252">
        <v>354.70300000999998</v>
      </c>
      <c r="AE236" s="1252">
        <v>355.63198974999995</v>
      </c>
      <c r="AF236" s="1252">
        <v>357.81075879999997</v>
      </c>
      <c r="AG236" s="1252">
        <v>359.98952784999994</v>
      </c>
      <c r="AH236" s="1252">
        <v>362.19453121999993</v>
      </c>
      <c r="AI236" s="1252">
        <v>364.42604831999995</v>
      </c>
      <c r="AJ236" s="1252">
        <v>366.68005175999997</v>
      </c>
      <c r="AK236" s="1252">
        <v>368.94023053999996</v>
      </c>
      <c r="AL236" s="1252"/>
      <c r="AM236" s="1252"/>
      <c r="AN236" s="1145"/>
      <c r="AO236" s="1145"/>
      <c r="AP236" s="1145"/>
      <c r="AQ236" s="1145"/>
      <c r="AR236" s="1145"/>
      <c r="AS236" s="1145"/>
      <c r="AT236" s="1145"/>
      <c r="AU236" s="1145"/>
      <c r="AV236" s="1145"/>
      <c r="AW236" s="1145"/>
      <c r="AX236" s="1145"/>
      <c r="AY236" s="1145"/>
      <c r="AZ236" s="1145"/>
      <c r="BA236" s="1145"/>
    </row>
    <row r="237" spans="1:53" ht="15">
      <c r="A237" s="1209" t="s">
        <v>406</v>
      </c>
      <c r="B237" s="1252">
        <v>0</v>
      </c>
      <c r="C237" s="1252">
        <v>0</v>
      </c>
      <c r="D237" s="1252">
        <v>0</v>
      </c>
      <c r="E237" s="1252">
        <v>0</v>
      </c>
      <c r="F237" s="1252">
        <v>0</v>
      </c>
      <c r="G237" s="1252">
        <v>0</v>
      </c>
      <c r="H237" s="1252">
        <v>0</v>
      </c>
      <c r="I237" s="1252">
        <v>0</v>
      </c>
      <c r="J237" s="1252">
        <v>0</v>
      </c>
      <c r="K237" s="1252">
        <v>0</v>
      </c>
      <c r="L237" s="1252">
        <v>0</v>
      </c>
      <c r="M237" s="1252">
        <v>0</v>
      </c>
      <c r="N237" s="1252">
        <v>0</v>
      </c>
      <c r="O237" s="1252">
        <v>0</v>
      </c>
      <c r="P237" s="1252">
        <v>0</v>
      </c>
      <c r="Q237" s="1252">
        <v>0</v>
      </c>
      <c r="R237" s="1252">
        <v>0</v>
      </c>
      <c r="S237" s="1252">
        <v>0</v>
      </c>
      <c r="T237" s="1252">
        <v>0</v>
      </c>
      <c r="U237" s="1252">
        <v>0</v>
      </c>
      <c r="V237" s="1252">
        <v>0</v>
      </c>
      <c r="W237" s="1252">
        <v>0</v>
      </c>
      <c r="X237" s="1252">
        <v>0</v>
      </c>
      <c r="Y237" s="1252">
        <v>0</v>
      </c>
      <c r="Z237" s="1252">
        <v>0</v>
      </c>
      <c r="AA237" s="1252">
        <v>0</v>
      </c>
      <c r="AB237" s="1252">
        <v>0</v>
      </c>
      <c r="AC237" s="1252">
        <v>0</v>
      </c>
      <c r="AD237" s="1252">
        <v>0</v>
      </c>
      <c r="AE237" s="1252">
        <v>0</v>
      </c>
      <c r="AF237" s="1252">
        <v>0</v>
      </c>
      <c r="AG237" s="1252">
        <v>0</v>
      </c>
      <c r="AH237" s="1252">
        <v>0</v>
      </c>
      <c r="AI237" s="1252">
        <v>0</v>
      </c>
      <c r="AJ237" s="1252">
        <v>0</v>
      </c>
      <c r="AK237" s="1252">
        <v>0</v>
      </c>
      <c r="AL237" s="1252"/>
      <c r="AM237" s="1252"/>
      <c r="AN237" s="1145"/>
      <c r="AO237" s="1145"/>
      <c r="AP237" s="1145"/>
      <c r="AQ237" s="1145"/>
      <c r="AR237" s="1145"/>
      <c r="AS237" s="1145"/>
      <c r="AT237" s="1145"/>
      <c r="AU237" s="1145"/>
      <c r="AV237" s="1145"/>
      <c r="AW237" s="1145"/>
      <c r="AX237" s="1145"/>
      <c r="AY237" s="1145"/>
      <c r="AZ237" s="1145"/>
      <c r="BA237" s="1145"/>
    </row>
    <row r="238" spans="1:53" ht="15">
      <c r="A238" s="1209" t="s">
        <v>407</v>
      </c>
      <c r="B238" s="1252">
        <v>0</v>
      </c>
      <c r="C238" s="1252">
        <v>0</v>
      </c>
      <c r="D238" s="1252">
        <v>8883.0834238899988</v>
      </c>
      <c r="E238" s="1252">
        <v>8883.0834238899988</v>
      </c>
      <c r="F238" s="1252">
        <v>69339.212875559999</v>
      </c>
      <c r="G238" s="1252">
        <v>167998.07777486747</v>
      </c>
      <c r="H238" s="1252">
        <v>110303.20511731999</v>
      </c>
      <c r="I238" s="1252">
        <v>132030.10251125999</v>
      </c>
      <c r="J238" s="1252">
        <v>195409.21451403806</v>
      </c>
      <c r="K238" s="1252">
        <v>187710.49540217503</v>
      </c>
      <c r="L238" s="1252">
        <v>186098.19068564905</v>
      </c>
      <c r="M238" s="1252">
        <v>186271.60768337001</v>
      </c>
      <c r="N238" s="1252">
        <v>165069.51142772901</v>
      </c>
      <c r="O238" s="1252">
        <v>232428.41449835751</v>
      </c>
      <c r="P238" s="1252">
        <v>302776.93597739912</v>
      </c>
      <c r="Q238" s="1252">
        <v>384014.54004433838</v>
      </c>
      <c r="R238" s="1252">
        <v>443232.8248150787</v>
      </c>
      <c r="S238" s="1252">
        <v>432850.20860407711</v>
      </c>
      <c r="T238" s="1252">
        <v>389959.63282911951</v>
      </c>
      <c r="U238" s="1252">
        <v>280628.35828630201</v>
      </c>
      <c r="V238" s="1252">
        <v>282967.2541092172</v>
      </c>
      <c r="W238" s="1252">
        <v>282967.2541092172</v>
      </c>
      <c r="X238" s="1252">
        <v>322798.94106971635</v>
      </c>
      <c r="Y238" s="1252">
        <v>323816.20194783242</v>
      </c>
      <c r="Z238" s="1252">
        <v>346388.44511176989</v>
      </c>
      <c r="AA238" s="1252">
        <v>415901.29999531322</v>
      </c>
      <c r="AB238" s="1252">
        <v>417624.33506579726</v>
      </c>
      <c r="AC238" s="1252">
        <v>3170.0606818700007</v>
      </c>
      <c r="AD238" s="1252">
        <v>3170.0606818700007</v>
      </c>
      <c r="AE238" s="1252">
        <v>3170.0606818700007</v>
      </c>
      <c r="AF238" s="1252">
        <v>3170.0606818700007</v>
      </c>
      <c r="AG238" s="1252">
        <v>3170.0606818700007</v>
      </c>
      <c r="AH238" s="1252">
        <v>3170.0606818700007</v>
      </c>
      <c r="AI238" s="1252">
        <v>3170.0606818700007</v>
      </c>
      <c r="AJ238" s="1252">
        <v>13329.93931813</v>
      </c>
      <c r="AK238" s="1252">
        <v>13329.93931813</v>
      </c>
      <c r="AL238" s="1252"/>
      <c r="AM238" s="1252"/>
      <c r="AN238" s="1145"/>
      <c r="AO238" s="1145"/>
      <c r="AP238" s="1145"/>
      <c r="AQ238" s="1145"/>
      <c r="AR238" s="1145"/>
      <c r="AS238" s="1145"/>
      <c r="AT238" s="1145"/>
      <c r="AU238" s="1145"/>
      <c r="AV238" s="1145"/>
      <c r="AW238" s="1145"/>
      <c r="AX238" s="1145"/>
      <c r="AY238" s="1145"/>
      <c r="AZ238" s="1145"/>
      <c r="BA238" s="1145"/>
    </row>
    <row r="239" spans="1:53" ht="15">
      <c r="A239" s="1209" t="s">
        <v>411</v>
      </c>
      <c r="B239" s="1252">
        <v>0</v>
      </c>
      <c r="C239" s="1252">
        <v>0</v>
      </c>
      <c r="D239" s="1252">
        <v>0</v>
      </c>
      <c r="E239" s="1252">
        <v>0</v>
      </c>
      <c r="F239" s="1252">
        <v>0</v>
      </c>
      <c r="G239" s="1252">
        <v>0</v>
      </c>
      <c r="H239" s="1252">
        <v>0</v>
      </c>
      <c r="I239" s="1252">
        <v>0</v>
      </c>
      <c r="J239" s="1252">
        <v>0</v>
      </c>
      <c r="K239" s="1252">
        <v>0</v>
      </c>
      <c r="L239" s="1252">
        <v>0</v>
      </c>
      <c r="M239" s="1252">
        <v>0</v>
      </c>
      <c r="N239" s="1252">
        <v>0</v>
      </c>
      <c r="O239" s="1252">
        <v>0</v>
      </c>
      <c r="P239" s="1252">
        <v>0</v>
      </c>
      <c r="Q239" s="1252">
        <v>0</v>
      </c>
      <c r="R239" s="1252">
        <v>0</v>
      </c>
      <c r="S239" s="1252">
        <v>0</v>
      </c>
      <c r="T239" s="1252">
        <v>0</v>
      </c>
      <c r="U239" s="1252">
        <v>0</v>
      </c>
      <c r="V239" s="1252">
        <v>0</v>
      </c>
      <c r="W239" s="1252">
        <v>0</v>
      </c>
      <c r="X239" s="1252">
        <v>0</v>
      </c>
      <c r="Y239" s="1252">
        <v>0</v>
      </c>
      <c r="Z239" s="1252">
        <v>0</v>
      </c>
      <c r="AA239" s="1252">
        <v>0</v>
      </c>
      <c r="AB239" s="1252">
        <v>0</v>
      </c>
      <c r="AC239" s="1252">
        <v>0</v>
      </c>
      <c r="AD239" s="1252">
        <v>0</v>
      </c>
      <c r="AE239" s="1252">
        <v>0</v>
      </c>
      <c r="AF239" s="1252">
        <v>0</v>
      </c>
      <c r="AG239" s="1252">
        <v>0</v>
      </c>
      <c r="AH239" s="1252">
        <v>0</v>
      </c>
      <c r="AI239" s="1252">
        <v>0</v>
      </c>
      <c r="AJ239" s="1252">
        <v>0</v>
      </c>
      <c r="AK239" s="1252">
        <v>0</v>
      </c>
      <c r="AL239" s="1252"/>
      <c r="AM239" s="1252"/>
      <c r="AN239" s="1145"/>
      <c r="AO239" s="1145"/>
      <c r="AP239" s="1145"/>
      <c r="AQ239" s="1145"/>
      <c r="AR239" s="1145"/>
      <c r="AS239" s="1145"/>
      <c r="AT239" s="1145"/>
      <c r="AU239" s="1145"/>
      <c r="AV239" s="1145"/>
      <c r="AW239" s="1145"/>
      <c r="AX239" s="1145"/>
      <c r="AY239" s="1145"/>
      <c r="AZ239" s="1145"/>
      <c r="BA239" s="1145"/>
    </row>
    <row r="240" spans="1:53" ht="15">
      <c r="A240" s="1209" t="s">
        <v>412</v>
      </c>
      <c r="B240" s="1252">
        <v>0</v>
      </c>
      <c r="C240" s="1252">
        <v>0</v>
      </c>
      <c r="D240" s="1252">
        <v>0</v>
      </c>
      <c r="E240" s="1252">
        <v>0</v>
      </c>
      <c r="F240" s="1252">
        <v>0</v>
      </c>
      <c r="G240" s="1252">
        <v>0</v>
      </c>
      <c r="H240" s="1252">
        <v>0</v>
      </c>
      <c r="I240" s="1252">
        <v>0</v>
      </c>
      <c r="J240" s="1252">
        <v>0</v>
      </c>
      <c r="K240" s="1252">
        <v>0</v>
      </c>
      <c r="L240" s="1252">
        <v>0</v>
      </c>
      <c r="M240" s="1252">
        <v>0</v>
      </c>
      <c r="N240" s="1252">
        <v>0</v>
      </c>
      <c r="O240" s="1252">
        <v>0</v>
      </c>
      <c r="P240" s="1252">
        <v>0</v>
      </c>
      <c r="Q240" s="1252">
        <v>0</v>
      </c>
      <c r="R240" s="1252">
        <v>0</v>
      </c>
      <c r="S240" s="1252">
        <v>0</v>
      </c>
      <c r="T240" s="1252">
        <v>0</v>
      </c>
      <c r="U240" s="1252">
        <v>0</v>
      </c>
      <c r="V240" s="1252">
        <v>0</v>
      </c>
      <c r="W240" s="1252">
        <v>0</v>
      </c>
      <c r="X240" s="1252">
        <v>0</v>
      </c>
      <c r="Y240" s="1252">
        <v>0</v>
      </c>
      <c r="Z240" s="1252">
        <v>0</v>
      </c>
      <c r="AA240" s="1252">
        <v>0</v>
      </c>
      <c r="AB240" s="1252">
        <v>0</v>
      </c>
      <c r="AC240" s="1252">
        <v>0</v>
      </c>
      <c r="AD240" s="1252">
        <v>0</v>
      </c>
      <c r="AE240" s="1252">
        <v>0</v>
      </c>
      <c r="AF240" s="1252">
        <v>0</v>
      </c>
      <c r="AG240" s="1252">
        <v>0</v>
      </c>
      <c r="AH240" s="1252">
        <v>0</v>
      </c>
      <c r="AI240" s="1252">
        <v>0</v>
      </c>
      <c r="AJ240" s="1252">
        <v>0</v>
      </c>
      <c r="AK240" s="1252">
        <v>0</v>
      </c>
      <c r="AL240" s="1252"/>
      <c r="AM240" s="1252"/>
      <c r="AN240" s="1145"/>
      <c r="AO240" s="1145"/>
      <c r="AP240" s="1145"/>
      <c r="AQ240" s="1145"/>
      <c r="AR240" s="1145"/>
      <c r="AS240" s="1145"/>
      <c r="AT240" s="1145"/>
      <c r="AU240" s="1145"/>
      <c r="AV240" s="1145"/>
      <c r="AW240" s="1145"/>
      <c r="AX240" s="1145"/>
      <c r="AY240" s="1145"/>
      <c r="AZ240" s="1145"/>
      <c r="BA240" s="1145"/>
    </row>
    <row r="241" spans="1:53" ht="15">
      <c r="A241" s="1209" t="s">
        <v>413</v>
      </c>
      <c r="B241" s="1252">
        <v>0</v>
      </c>
      <c r="C241" s="1252">
        <v>0</v>
      </c>
      <c r="D241" s="1252">
        <v>0</v>
      </c>
      <c r="E241" s="1252">
        <v>0</v>
      </c>
      <c r="F241" s="1252">
        <v>0</v>
      </c>
      <c r="G241" s="1252">
        <v>0</v>
      </c>
      <c r="H241" s="1252">
        <v>0</v>
      </c>
      <c r="I241" s="1252">
        <v>0</v>
      </c>
      <c r="J241" s="1252">
        <v>0</v>
      </c>
      <c r="K241" s="1252">
        <v>0</v>
      </c>
      <c r="L241" s="1252">
        <v>0</v>
      </c>
      <c r="M241" s="1252">
        <v>0</v>
      </c>
      <c r="N241" s="1252">
        <v>0</v>
      </c>
      <c r="O241" s="1252">
        <v>0</v>
      </c>
      <c r="P241" s="1252">
        <v>0</v>
      </c>
      <c r="Q241" s="1252">
        <v>0</v>
      </c>
      <c r="R241" s="1252">
        <v>0</v>
      </c>
      <c r="S241" s="1252">
        <v>0</v>
      </c>
      <c r="T241" s="1252">
        <v>0</v>
      </c>
      <c r="U241" s="1252">
        <v>0</v>
      </c>
      <c r="V241" s="1252">
        <v>0</v>
      </c>
      <c r="W241" s="1252">
        <v>0</v>
      </c>
      <c r="X241" s="1252">
        <v>0</v>
      </c>
      <c r="Y241" s="1252">
        <v>0</v>
      </c>
      <c r="Z241" s="1252">
        <v>0</v>
      </c>
      <c r="AA241" s="1252">
        <v>0</v>
      </c>
      <c r="AB241" s="1252">
        <v>0</v>
      </c>
      <c r="AC241" s="1252">
        <v>0</v>
      </c>
      <c r="AD241" s="1252">
        <v>0</v>
      </c>
      <c r="AE241" s="1252">
        <v>0</v>
      </c>
      <c r="AF241" s="1252">
        <v>0</v>
      </c>
      <c r="AG241" s="1252">
        <v>0</v>
      </c>
      <c r="AH241" s="1252">
        <v>0</v>
      </c>
      <c r="AI241" s="1252">
        <v>0</v>
      </c>
      <c r="AJ241" s="1252">
        <v>0</v>
      </c>
      <c r="AK241" s="1252">
        <v>0</v>
      </c>
      <c r="AL241" s="1252"/>
      <c r="AM241" s="1252"/>
      <c r="AN241" s="1145"/>
      <c r="AO241" s="1145"/>
      <c r="AP241" s="1145"/>
      <c r="AQ241" s="1145"/>
      <c r="AR241" s="1145"/>
      <c r="AS241" s="1145"/>
      <c r="AT241" s="1145"/>
      <c r="AU241" s="1145"/>
      <c r="AV241" s="1145"/>
      <c r="AW241" s="1145"/>
      <c r="AX241" s="1145"/>
      <c r="AY241" s="1145"/>
      <c r="AZ241" s="1145"/>
      <c r="BA241" s="1145"/>
    </row>
    <row r="242" spans="1:53" ht="15">
      <c r="A242" s="1209" t="s">
        <v>414</v>
      </c>
      <c r="B242" s="1252">
        <v>0</v>
      </c>
      <c r="C242" s="1252">
        <v>0</v>
      </c>
      <c r="D242" s="1252">
        <v>0</v>
      </c>
      <c r="E242" s="1252">
        <v>0</v>
      </c>
      <c r="F242" s="1252">
        <v>8115.25259938</v>
      </c>
      <c r="G242" s="1252">
        <v>8354.1737603100009</v>
      </c>
      <c r="H242" s="1252">
        <v>9365.5161623400018</v>
      </c>
      <c r="I242" s="1252">
        <v>13465.293572239998</v>
      </c>
      <c r="J242" s="1252">
        <v>10295.293003270002</v>
      </c>
      <c r="K242" s="1252">
        <v>10116.633259710001</v>
      </c>
      <c r="L242" s="1252">
        <v>9804.7180800100014</v>
      </c>
      <c r="M242" s="1252">
        <v>9259.5149536499994</v>
      </c>
      <c r="N242" s="1252">
        <v>9199.2914291699981</v>
      </c>
      <c r="O242" s="1252">
        <v>9349.5847168499986</v>
      </c>
      <c r="P242" s="1252">
        <v>8921.4858066899997</v>
      </c>
      <c r="Q242" s="1252">
        <v>9026.0263458099998</v>
      </c>
      <c r="R242" s="1252">
        <v>8786.5910464200024</v>
      </c>
      <c r="S242" s="1252">
        <v>8672.9935644599991</v>
      </c>
      <c r="T242" s="1252">
        <v>8767.33579938</v>
      </c>
      <c r="U242" s="1252">
        <v>8817.3178511000006</v>
      </c>
      <c r="V242" s="1252">
        <v>8800.6022477999995</v>
      </c>
      <c r="W242" s="1252">
        <v>8800.6022477999995</v>
      </c>
      <c r="X242" s="1252">
        <v>8394.2995960999997</v>
      </c>
      <c r="Y242" s="1252">
        <v>8645.6034426000006</v>
      </c>
      <c r="Z242" s="1252">
        <v>8394.2995960999997</v>
      </c>
      <c r="AA242" s="1252">
        <v>8810.8505149522007</v>
      </c>
      <c r="AB242" s="1252">
        <v>8527.6268990421995</v>
      </c>
      <c r="AC242" s="1252">
        <v>715241.87043208547</v>
      </c>
      <c r="AD242" s="1252">
        <v>719094.73559378227</v>
      </c>
      <c r="AE242" s="1252">
        <v>749071.4303417122</v>
      </c>
      <c r="AF242" s="1252">
        <v>768797.73335156241</v>
      </c>
      <c r="AG242" s="1252">
        <v>788926.14439682197</v>
      </c>
      <c r="AH242" s="1252">
        <v>814877.66136571905</v>
      </c>
      <c r="AI242" s="1252">
        <v>879513.79643270979</v>
      </c>
      <c r="AJ242" s="1252">
        <v>901264.9796796618</v>
      </c>
      <c r="AK242" s="1252">
        <v>881725.67526969349</v>
      </c>
      <c r="AL242" s="1252"/>
      <c r="AM242" s="1252"/>
      <c r="AN242" s="1145"/>
      <c r="AO242" s="1145"/>
      <c r="AP242" s="1145"/>
      <c r="AQ242" s="1145"/>
      <c r="AR242" s="1145"/>
      <c r="AS242" s="1145"/>
      <c r="AT242" s="1145"/>
      <c r="AU242" s="1145"/>
      <c r="AV242" s="1145"/>
      <c r="AW242" s="1145"/>
      <c r="AX242" s="1145"/>
      <c r="AY242" s="1145"/>
      <c r="AZ242" s="1145"/>
      <c r="BA242" s="1145"/>
    </row>
    <row r="243" spans="1:53" ht="15">
      <c r="A243" s="1209" t="s">
        <v>415</v>
      </c>
      <c r="B243" s="1252">
        <v>0</v>
      </c>
      <c r="C243" s="1252">
        <v>0</v>
      </c>
      <c r="D243" s="1252">
        <v>0</v>
      </c>
      <c r="E243" s="1252">
        <v>0</v>
      </c>
      <c r="F243" s="1252">
        <v>0</v>
      </c>
      <c r="G243" s="1252">
        <v>0</v>
      </c>
      <c r="H243" s="1252">
        <v>0</v>
      </c>
      <c r="I243" s="1252">
        <v>0</v>
      </c>
      <c r="J243" s="1252">
        <v>0</v>
      </c>
      <c r="K243" s="1252">
        <v>0</v>
      </c>
      <c r="L243" s="1252">
        <v>0</v>
      </c>
      <c r="M243" s="1252">
        <v>0</v>
      </c>
      <c r="N243" s="1252">
        <v>0</v>
      </c>
      <c r="O243" s="1252">
        <v>0</v>
      </c>
      <c r="P243" s="1252">
        <v>0</v>
      </c>
      <c r="Q243" s="1252">
        <v>0</v>
      </c>
      <c r="R243" s="1252">
        <v>0</v>
      </c>
      <c r="S243" s="1252">
        <v>0</v>
      </c>
      <c r="T243" s="1252">
        <v>0</v>
      </c>
      <c r="U243" s="1252">
        <v>0</v>
      </c>
      <c r="V243" s="1252">
        <v>0</v>
      </c>
      <c r="W243" s="1252">
        <v>0</v>
      </c>
      <c r="X243" s="1252">
        <v>0</v>
      </c>
      <c r="Y243" s="1252">
        <v>0</v>
      </c>
      <c r="Z243" s="1252">
        <v>0</v>
      </c>
      <c r="AA243" s="1252">
        <v>0</v>
      </c>
      <c r="AB243" s="1252">
        <v>0</v>
      </c>
      <c r="AC243" s="1252">
        <v>0</v>
      </c>
      <c r="AD243" s="1252">
        <v>0</v>
      </c>
      <c r="AE243" s="1252">
        <v>0</v>
      </c>
      <c r="AF243" s="1252">
        <v>0</v>
      </c>
      <c r="AG243" s="1252">
        <v>0</v>
      </c>
      <c r="AH243" s="1252">
        <v>0</v>
      </c>
      <c r="AI243" s="1252">
        <v>0</v>
      </c>
      <c r="AJ243" s="1252">
        <v>0</v>
      </c>
      <c r="AK243" s="1252">
        <v>0</v>
      </c>
      <c r="AL243" s="1252"/>
      <c r="AM243" s="1252"/>
      <c r="AN243" s="1145"/>
      <c r="AO243" s="1145"/>
      <c r="AP243" s="1145"/>
      <c r="AQ243" s="1145"/>
      <c r="AR243" s="1145"/>
      <c r="AS243" s="1145"/>
      <c r="AT243" s="1145"/>
      <c r="AU243" s="1145"/>
      <c r="AV243" s="1145"/>
      <c r="AW243" s="1145"/>
      <c r="AX243" s="1145"/>
      <c r="AY243" s="1145"/>
      <c r="AZ243" s="1145"/>
      <c r="BA243" s="1145"/>
    </row>
    <row r="244" spans="1:53" ht="15">
      <c r="A244" s="1206" t="s">
        <v>170</v>
      </c>
      <c r="B244" s="1251">
        <v>0</v>
      </c>
      <c r="C244" s="1251">
        <v>0</v>
      </c>
      <c r="D244" s="1251">
        <v>0</v>
      </c>
      <c r="E244" s="1251">
        <v>0</v>
      </c>
      <c r="F244" s="1251">
        <v>0</v>
      </c>
      <c r="G244" s="1251">
        <v>0</v>
      </c>
      <c r="H244" s="1251">
        <v>0</v>
      </c>
      <c r="I244" s="1251">
        <v>0</v>
      </c>
      <c r="J244" s="1251">
        <v>0</v>
      </c>
      <c r="K244" s="1251">
        <v>0</v>
      </c>
      <c r="L244" s="1251">
        <v>0</v>
      </c>
      <c r="M244" s="1251">
        <v>0</v>
      </c>
      <c r="N244" s="1251">
        <v>0</v>
      </c>
      <c r="O244" s="1251">
        <v>0</v>
      </c>
      <c r="P244" s="1251">
        <v>0</v>
      </c>
      <c r="Q244" s="1251">
        <v>0</v>
      </c>
      <c r="R244" s="1251">
        <v>0</v>
      </c>
      <c r="S244" s="1251">
        <v>0</v>
      </c>
      <c r="T244" s="1251">
        <v>0</v>
      </c>
      <c r="U244" s="1251">
        <v>0</v>
      </c>
      <c r="V244" s="1251">
        <v>0</v>
      </c>
      <c r="W244" s="1251">
        <v>0</v>
      </c>
      <c r="X244" s="1251">
        <v>0</v>
      </c>
      <c r="Y244" s="1251">
        <v>0</v>
      </c>
      <c r="Z244" s="1251">
        <v>0</v>
      </c>
      <c r="AA244" s="1251">
        <v>0</v>
      </c>
      <c r="AB244" s="1251">
        <v>0</v>
      </c>
      <c r="AC244" s="1251">
        <v>0</v>
      </c>
      <c r="AD244" s="1251">
        <v>0</v>
      </c>
      <c r="AE244" s="1251">
        <v>0</v>
      </c>
      <c r="AF244" s="1251">
        <v>0</v>
      </c>
      <c r="AG244" s="1251">
        <v>0</v>
      </c>
      <c r="AH244" s="1251">
        <v>0</v>
      </c>
      <c r="AI244" s="1251">
        <v>0</v>
      </c>
      <c r="AJ244" s="1251">
        <v>0</v>
      </c>
      <c r="AK244" s="1251">
        <v>0</v>
      </c>
      <c r="AL244" s="1251"/>
      <c r="AM244" s="1251"/>
      <c r="AN244" s="1144"/>
      <c r="AO244" s="1144"/>
      <c r="AP244" s="1144"/>
      <c r="AQ244" s="1144"/>
      <c r="AR244" s="1144"/>
      <c r="AS244" s="1144"/>
      <c r="AT244" s="1144"/>
      <c r="AU244" s="1144"/>
      <c r="AV244" s="1144"/>
      <c r="AW244" s="1144"/>
      <c r="AX244" s="1144"/>
      <c r="AY244" s="1144"/>
      <c r="AZ244" s="1144"/>
      <c r="BA244" s="1144"/>
    </row>
    <row r="245" spans="1:53" ht="15">
      <c r="A245" s="1209" t="s">
        <v>578</v>
      </c>
      <c r="B245" s="1252">
        <v>0</v>
      </c>
      <c r="C245" s="1252">
        <v>0</v>
      </c>
      <c r="D245" s="1252">
        <v>0</v>
      </c>
      <c r="E245" s="1252">
        <v>0</v>
      </c>
      <c r="F245" s="1252">
        <v>0</v>
      </c>
      <c r="G245" s="1252">
        <v>0</v>
      </c>
      <c r="H245" s="1252">
        <v>0</v>
      </c>
      <c r="I245" s="1252">
        <v>0</v>
      </c>
      <c r="J245" s="1252">
        <v>0</v>
      </c>
      <c r="K245" s="1252">
        <v>0</v>
      </c>
      <c r="L245" s="1252">
        <v>0</v>
      </c>
      <c r="M245" s="1252">
        <v>0</v>
      </c>
      <c r="N245" s="1252">
        <v>0</v>
      </c>
      <c r="O245" s="1252">
        <v>0</v>
      </c>
      <c r="P245" s="1252">
        <v>0</v>
      </c>
      <c r="Q245" s="1252">
        <v>0</v>
      </c>
      <c r="R245" s="1252">
        <v>0</v>
      </c>
      <c r="S245" s="1252">
        <v>0</v>
      </c>
      <c r="T245" s="1252">
        <v>0</v>
      </c>
      <c r="U245" s="1252">
        <v>0</v>
      </c>
      <c r="V245" s="1252">
        <v>0</v>
      </c>
      <c r="W245" s="1252">
        <v>0</v>
      </c>
      <c r="X245" s="1252">
        <v>0</v>
      </c>
      <c r="Y245" s="1252">
        <v>0</v>
      </c>
      <c r="Z245" s="1252">
        <v>0</v>
      </c>
      <c r="AA245" s="1252">
        <v>0</v>
      </c>
      <c r="AB245" s="1252">
        <v>0</v>
      </c>
      <c r="AC245" s="1252">
        <v>0</v>
      </c>
      <c r="AD245" s="1252">
        <v>0</v>
      </c>
      <c r="AE245" s="1252">
        <v>0</v>
      </c>
      <c r="AF245" s="1252">
        <v>0</v>
      </c>
      <c r="AG245" s="1252">
        <v>0</v>
      </c>
      <c r="AH245" s="1252">
        <v>0</v>
      </c>
      <c r="AI245" s="1252">
        <v>0</v>
      </c>
      <c r="AJ245" s="1252">
        <v>0</v>
      </c>
      <c r="AK245" s="1252">
        <v>0</v>
      </c>
      <c r="AL245" s="1252"/>
      <c r="AM245" s="1252"/>
      <c r="AN245" s="1145"/>
      <c r="AO245" s="1145"/>
      <c r="AP245" s="1145"/>
      <c r="AQ245" s="1145"/>
      <c r="AR245" s="1145"/>
      <c r="AS245" s="1145"/>
      <c r="AT245" s="1145"/>
      <c r="AU245" s="1145"/>
      <c r="AV245" s="1145"/>
      <c r="AW245" s="1145"/>
      <c r="AX245" s="1145"/>
      <c r="AY245" s="1145"/>
      <c r="AZ245" s="1145"/>
      <c r="BA245" s="1145"/>
    </row>
    <row r="246" spans="1:53" ht="15">
      <c r="A246" s="1209" t="s">
        <v>374</v>
      </c>
      <c r="B246" s="1252">
        <v>0</v>
      </c>
      <c r="C246" s="1252">
        <v>0</v>
      </c>
      <c r="D246" s="1252">
        <v>0</v>
      </c>
      <c r="E246" s="1252">
        <v>0</v>
      </c>
      <c r="F246" s="1252">
        <v>0</v>
      </c>
      <c r="G246" s="1252">
        <v>0</v>
      </c>
      <c r="H246" s="1252">
        <v>0</v>
      </c>
      <c r="I246" s="1252">
        <v>0</v>
      </c>
      <c r="J246" s="1252">
        <v>0</v>
      </c>
      <c r="K246" s="1252">
        <v>0</v>
      </c>
      <c r="L246" s="1252">
        <v>0</v>
      </c>
      <c r="M246" s="1252">
        <v>0</v>
      </c>
      <c r="N246" s="1252">
        <v>0</v>
      </c>
      <c r="O246" s="1252">
        <v>0</v>
      </c>
      <c r="P246" s="1252">
        <v>0</v>
      </c>
      <c r="Q246" s="1252">
        <v>0</v>
      </c>
      <c r="R246" s="1252">
        <v>0</v>
      </c>
      <c r="S246" s="1252">
        <v>0</v>
      </c>
      <c r="T246" s="1252">
        <v>0</v>
      </c>
      <c r="U246" s="1252">
        <v>0</v>
      </c>
      <c r="V246" s="1252">
        <v>0</v>
      </c>
      <c r="W246" s="1252">
        <v>0</v>
      </c>
      <c r="X246" s="1252">
        <v>0</v>
      </c>
      <c r="Y246" s="1252">
        <v>0</v>
      </c>
      <c r="Z246" s="1252">
        <v>0</v>
      </c>
      <c r="AA246" s="1252">
        <v>0</v>
      </c>
      <c r="AB246" s="1252">
        <v>0</v>
      </c>
      <c r="AC246" s="1252">
        <v>0</v>
      </c>
      <c r="AD246" s="1252">
        <v>0</v>
      </c>
      <c r="AE246" s="1252">
        <v>0</v>
      </c>
      <c r="AF246" s="1252">
        <v>0</v>
      </c>
      <c r="AG246" s="1252">
        <v>0</v>
      </c>
      <c r="AH246" s="1252">
        <v>0</v>
      </c>
      <c r="AI246" s="1252">
        <v>0</v>
      </c>
      <c r="AJ246" s="1252">
        <v>0</v>
      </c>
      <c r="AK246" s="1252">
        <v>0</v>
      </c>
      <c r="AL246" s="1252"/>
      <c r="AM246" s="1252"/>
      <c r="AN246" s="1145"/>
      <c r="AO246" s="1145"/>
      <c r="AP246" s="1145"/>
      <c r="AQ246" s="1145"/>
      <c r="AR246" s="1145"/>
      <c r="AS246" s="1145"/>
      <c r="AT246" s="1145"/>
      <c r="AU246" s="1145"/>
      <c r="AV246" s="1145"/>
      <c r="AW246" s="1145"/>
      <c r="AX246" s="1145"/>
      <c r="AY246" s="1145"/>
      <c r="AZ246" s="1145"/>
      <c r="BA246" s="1145"/>
    </row>
    <row r="247" spans="1:53" ht="15">
      <c r="A247" s="1209" t="s">
        <v>416</v>
      </c>
      <c r="B247" s="1252">
        <v>0</v>
      </c>
      <c r="C247" s="1252">
        <v>0</v>
      </c>
      <c r="D247" s="1252">
        <v>0</v>
      </c>
      <c r="E247" s="1252">
        <v>0</v>
      </c>
      <c r="F247" s="1252">
        <v>0</v>
      </c>
      <c r="G247" s="1252">
        <v>0</v>
      </c>
      <c r="H247" s="1252">
        <v>0</v>
      </c>
      <c r="I247" s="1252">
        <v>0</v>
      </c>
      <c r="J247" s="1252">
        <v>0</v>
      </c>
      <c r="K247" s="1252">
        <v>0</v>
      </c>
      <c r="L247" s="1252">
        <v>0</v>
      </c>
      <c r="M247" s="1252">
        <v>0</v>
      </c>
      <c r="N247" s="1252">
        <v>0</v>
      </c>
      <c r="O247" s="1252">
        <v>0</v>
      </c>
      <c r="P247" s="1252">
        <v>0</v>
      </c>
      <c r="Q247" s="1252">
        <v>0</v>
      </c>
      <c r="R247" s="1252">
        <v>0</v>
      </c>
      <c r="S247" s="1252">
        <v>0</v>
      </c>
      <c r="T247" s="1252">
        <v>0</v>
      </c>
      <c r="U247" s="1252">
        <v>0</v>
      </c>
      <c r="V247" s="1252">
        <v>0</v>
      </c>
      <c r="W247" s="1252">
        <v>0</v>
      </c>
      <c r="X247" s="1252">
        <v>0</v>
      </c>
      <c r="Y247" s="1252">
        <v>0</v>
      </c>
      <c r="Z247" s="1252">
        <v>0</v>
      </c>
      <c r="AA247" s="1252">
        <v>0</v>
      </c>
      <c r="AB247" s="1252">
        <v>0</v>
      </c>
      <c r="AC247" s="1252">
        <v>0</v>
      </c>
      <c r="AD247" s="1252">
        <v>0</v>
      </c>
      <c r="AE247" s="1252">
        <v>0</v>
      </c>
      <c r="AF247" s="1252">
        <v>0</v>
      </c>
      <c r="AG247" s="1252">
        <v>0</v>
      </c>
      <c r="AH247" s="1252">
        <v>0</v>
      </c>
      <c r="AI247" s="1252">
        <v>0</v>
      </c>
      <c r="AJ247" s="1252">
        <v>0</v>
      </c>
      <c r="AK247" s="1252">
        <v>0</v>
      </c>
      <c r="AL247" s="1252"/>
      <c r="AM247" s="1252"/>
      <c r="AN247" s="1145"/>
      <c r="AO247" s="1145"/>
      <c r="AP247" s="1145"/>
      <c r="AQ247" s="1145"/>
      <c r="AR247" s="1145"/>
      <c r="AS247" s="1145"/>
      <c r="AT247" s="1145"/>
      <c r="AU247" s="1145"/>
      <c r="AV247" s="1145"/>
      <c r="AW247" s="1145"/>
      <c r="AX247" s="1145"/>
      <c r="AY247" s="1145"/>
      <c r="AZ247" s="1145"/>
      <c r="BA247" s="1145"/>
    </row>
    <row r="248" spans="1:53" ht="15">
      <c r="A248" s="1209" t="s">
        <v>417</v>
      </c>
      <c r="B248" s="1252">
        <v>0</v>
      </c>
      <c r="C248" s="1252">
        <v>0</v>
      </c>
      <c r="D248" s="1252">
        <v>0</v>
      </c>
      <c r="E248" s="1252">
        <v>0</v>
      </c>
      <c r="F248" s="1252">
        <v>0</v>
      </c>
      <c r="G248" s="1252">
        <v>0</v>
      </c>
      <c r="H248" s="1252">
        <v>0</v>
      </c>
      <c r="I248" s="1252">
        <v>0</v>
      </c>
      <c r="J248" s="1252">
        <v>0</v>
      </c>
      <c r="K248" s="1252">
        <v>0</v>
      </c>
      <c r="L248" s="1252">
        <v>0</v>
      </c>
      <c r="M248" s="1252">
        <v>0</v>
      </c>
      <c r="N248" s="1252">
        <v>0</v>
      </c>
      <c r="O248" s="1252">
        <v>0</v>
      </c>
      <c r="P248" s="1252">
        <v>0</v>
      </c>
      <c r="Q248" s="1252">
        <v>0</v>
      </c>
      <c r="R248" s="1252">
        <v>0</v>
      </c>
      <c r="S248" s="1252">
        <v>0</v>
      </c>
      <c r="T248" s="1252">
        <v>0</v>
      </c>
      <c r="U248" s="1252">
        <v>0</v>
      </c>
      <c r="V248" s="1252">
        <v>0</v>
      </c>
      <c r="W248" s="1252">
        <v>0</v>
      </c>
      <c r="X248" s="1252">
        <v>0</v>
      </c>
      <c r="Y248" s="1252">
        <v>0</v>
      </c>
      <c r="Z248" s="1252">
        <v>0</v>
      </c>
      <c r="AA248" s="1252">
        <v>0</v>
      </c>
      <c r="AB248" s="1252">
        <v>0</v>
      </c>
      <c r="AC248" s="1252">
        <v>0</v>
      </c>
      <c r="AD248" s="1252">
        <v>0</v>
      </c>
      <c r="AE248" s="1252">
        <v>0</v>
      </c>
      <c r="AF248" s="1252">
        <v>0</v>
      </c>
      <c r="AG248" s="1252">
        <v>0</v>
      </c>
      <c r="AH248" s="1252">
        <v>0</v>
      </c>
      <c r="AI248" s="1252">
        <v>0</v>
      </c>
      <c r="AJ248" s="1252">
        <v>0</v>
      </c>
      <c r="AK248" s="1252">
        <v>0</v>
      </c>
      <c r="AL248" s="1252"/>
      <c r="AM248" s="1252"/>
      <c r="AN248" s="1145"/>
      <c r="AO248" s="1145"/>
      <c r="AP248" s="1145"/>
      <c r="AQ248" s="1145"/>
      <c r="AR248" s="1145"/>
      <c r="AS248" s="1145"/>
      <c r="AT248" s="1145"/>
      <c r="AU248" s="1145"/>
      <c r="AV248" s="1145"/>
      <c r="AW248" s="1145"/>
      <c r="AX248" s="1145"/>
      <c r="AY248" s="1145"/>
      <c r="AZ248" s="1145"/>
      <c r="BA248" s="1145"/>
    </row>
    <row r="249" spans="1:53" ht="15">
      <c r="A249" s="1209" t="s">
        <v>420</v>
      </c>
      <c r="B249" s="1252">
        <v>0</v>
      </c>
      <c r="C249" s="1252">
        <v>0</v>
      </c>
      <c r="D249" s="1252">
        <v>0</v>
      </c>
      <c r="E249" s="1252">
        <v>0</v>
      </c>
      <c r="F249" s="1252">
        <v>0</v>
      </c>
      <c r="G249" s="1252">
        <v>0</v>
      </c>
      <c r="H249" s="1252">
        <v>0</v>
      </c>
      <c r="I249" s="1252">
        <v>0</v>
      </c>
      <c r="J249" s="1252">
        <v>0</v>
      </c>
      <c r="K249" s="1252">
        <v>0</v>
      </c>
      <c r="L249" s="1252">
        <v>0</v>
      </c>
      <c r="M249" s="1252">
        <v>0</v>
      </c>
      <c r="N249" s="1252">
        <v>0</v>
      </c>
      <c r="O249" s="1252">
        <v>0</v>
      </c>
      <c r="P249" s="1252">
        <v>0</v>
      </c>
      <c r="Q249" s="1252">
        <v>0</v>
      </c>
      <c r="R249" s="1252">
        <v>0</v>
      </c>
      <c r="S249" s="1252">
        <v>0</v>
      </c>
      <c r="T249" s="1252">
        <v>0</v>
      </c>
      <c r="U249" s="1252">
        <v>0</v>
      </c>
      <c r="V249" s="1252">
        <v>0</v>
      </c>
      <c r="W249" s="1252">
        <v>0</v>
      </c>
      <c r="X249" s="1252">
        <v>0</v>
      </c>
      <c r="Y249" s="1252">
        <v>0</v>
      </c>
      <c r="Z249" s="1252">
        <v>0</v>
      </c>
      <c r="AA249" s="1252">
        <v>0</v>
      </c>
      <c r="AB249" s="1252">
        <v>0</v>
      </c>
      <c r="AC249" s="1252">
        <v>0</v>
      </c>
      <c r="AD249" s="1252">
        <v>0</v>
      </c>
      <c r="AE249" s="1252">
        <v>0</v>
      </c>
      <c r="AF249" s="1252">
        <v>0</v>
      </c>
      <c r="AG249" s="1252">
        <v>0</v>
      </c>
      <c r="AH249" s="1252">
        <v>0</v>
      </c>
      <c r="AI249" s="1252">
        <v>0</v>
      </c>
      <c r="AJ249" s="1252">
        <v>0</v>
      </c>
      <c r="AK249" s="1252">
        <v>0</v>
      </c>
      <c r="AL249" s="1252"/>
      <c r="AM249" s="1252"/>
      <c r="AN249" s="1145"/>
      <c r="AO249" s="1145"/>
      <c r="AP249" s="1145"/>
      <c r="AQ249" s="1145"/>
      <c r="AR249" s="1145"/>
      <c r="AS249" s="1145"/>
      <c r="AT249" s="1145"/>
      <c r="AU249" s="1145"/>
      <c r="AV249" s="1145"/>
      <c r="AW249" s="1145"/>
      <c r="AX249" s="1145"/>
      <c r="AY249" s="1145"/>
      <c r="AZ249" s="1145"/>
      <c r="BA249" s="1145"/>
    </row>
    <row r="250" spans="1:53" ht="15">
      <c r="A250" s="1209" t="s">
        <v>421</v>
      </c>
      <c r="B250" s="1252">
        <v>0</v>
      </c>
      <c r="C250" s="1252">
        <v>0</v>
      </c>
      <c r="D250" s="1252">
        <v>0</v>
      </c>
      <c r="E250" s="1252">
        <v>0</v>
      </c>
      <c r="F250" s="1252">
        <v>0</v>
      </c>
      <c r="G250" s="1252">
        <v>0</v>
      </c>
      <c r="H250" s="1252">
        <v>0</v>
      </c>
      <c r="I250" s="1252">
        <v>0</v>
      </c>
      <c r="J250" s="1252">
        <v>0</v>
      </c>
      <c r="K250" s="1252">
        <v>0</v>
      </c>
      <c r="L250" s="1252">
        <v>0</v>
      </c>
      <c r="M250" s="1252">
        <v>0</v>
      </c>
      <c r="N250" s="1252">
        <v>0</v>
      </c>
      <c r="O250" s="1252">
        <v>0</v>
      </c>
      <c r="P250" s="1252">
        <v>0</v>
      </c>
      <c r="Q250" s="1252">
        <v>0</v>
      </c>
      <c r="R250" s="1252">
        <v>0</v>
      </c>
      <c r="S250" s="1252">
        <v>0</v>
      </c>
      <c r="T250" s="1252">
        <v>0</v>
      </c>
      <c r="U250" s="1252">
        <v>0</v>
      </c>
      <c r="V250" s="1252">
        <v>0</v>
      </c>
      <c r="W250" s="1252">
        <v>0</v>
      </c>
      <c r="X250" s="1252">
        <v>0</v>
      </c>
      <c r="Y250" s="1252">
        <v>0</v>
      </c>
      <c r="Z250" s="1252">
        <v>0</v>
      </c>
      <c r="AA250" s="1252">
        <v>0</v>
      </c>
      <c r="AB250" s="1252">
        <v>0</v>
      </c>
      <c r="AC250" s="1252">
        <v>0</v>
      </c>
      <c r="AD250" s="1252">
        <v>0</v>
      </c>
      <c r="AE250" s="1252">
        <v>0</v>
      </c>
      <c r="AF250" s="1252">
        <v>0</v>
      </c>
      <c r="AG250" s="1252">
        <v>0</v>
      </c>
      <c r="AH250" s="1252">
        <v>0</v>
      </c>
      <c r="AI250" s="1252">
        <v>0</v>
      </c>
      <c r="AJ250" s="1252">
        <v>0</v>
      </c>
      <c r="AK250" s="1252">
        <v>0</v>
      </c>
      <c r="AL250" s="1252"/>
      <c r="AM250" s="1252"/>
      <c r="AN250" s="1145"/>
      <c r="AO250" s="1145"/>
      <c r="AP250" s="1145"/>
      <c r="AQ250" s="1145"/>
      <c r="AR250" s="1145"/>
      <c r="AS250" s="1145"/>
      <c r="AT250" s="1145"/>
      <c r="AU250" s="1145"/>
      <c r="AV250" s="1145"/>
      <c r="AW250" s="1145"/>
      <c r="AX250" s="1145"/>
      <c r="AY250" s="1145"/>
      <c r="AZ250" s="1145"/>
      <c r="BA250" s="1145"/>
    </row>
    <row r="251" spans="1:53" ht="15">
      <c r="A251" s="1209" t="s">
        <v>422</v>
      </c>
      <c r="B251" s="1252">
        <v>0</v>
      </c>
      <c r="C251" s="1252">
        <v>0</v>
      </c>
      <c r="D251" s="1252">
        <v>0</v>
      </c>
      <c r="E251" s="1252">
        <v>0</v>
      </c>
      <c r="F251" s="1252">
        <v>0</v>
      </c>
      <c r="G251" s="1252">
        <v>0</v>
      </c>
      <c r="H251" s="1252">
        <v>0</v>
      </c>
      <c r="I251" s="1252">
        <v>0</v>
      </c>
      <c r="J251" s="1252">
        <v>0</v>
      </c>
      <c r="K251" s="1252">
        <v>0</v>
      </c>
      <c r="L251" s="1252">
        <v>0</v>
      </c>
      <c r="M251" s="1252">
        <v>0</v>
      </c>
      <c r="N251" s="1252">
        <v>0</v>
      </c>
      <c r="O251" s="1252">
        <v>0</v>
      </c>
      <c r="P251" s="1252">
        <v>0</v>
      </c>
      <c r="Q251" s="1252">
        <v>0</v>
      </c>
      <c r="R251" s="1252">
        <v>0</v>
      </c>
      <c r="S251" s="1252">
        <v>0</v>
      </c>
      <c r="T251" s="1252">
        <v>0</v>
      </c>
      <c r="U251" s="1252">
        <v>0</v>
      </c>
      <c r="V251" s="1252">
        <v>0</v>
      </c>
      <c r="W251" s="1252">
        <v>0</v>
      </c>
      <c r="X251" s="1252">
        <v>0</v>
      </c>
      <c r="Y251" s="1252">
        <v>0</v>
      </c>
      <c r="Z251" s="1252">
        <v>0</v>
      </c>
      <c r="AA251" s="1252">
        <v>0</v>
      </c>
      <c r="AB251" s="1252">
        <v>0</v>
      </c>
      <c r="AC251" s="1252">
        <v>0</v>
      </c>
      <c r="AD251" s="1252">
        <v>0</v>
      </c>
      <c r="AE251" s="1252">
        <v>0</v>
      </c>
      <c r="AF251" s="1252">
        <v>0</v>
      </c>
      <c r="AG251" s="1252">
        <v>0</v>
      </c>
      <c r="AH251" s="1252">
        <v>0</v>
      </c>
      <c r="AI251" s="1252">
        <v>0</v>
      </c>
      <c r="AJ251" s="1252">
        <v>0</v>
      </c>
      <c r="AK251" s="1252">
        <v>0</v>
      </c>
      <c r="AL251" s="1252"/>
      <c r="AM251" s="1252"/>
      <c r="AN251" s="1145"/>
      <c r="AO251" s="1145"/>
      <c r="AP251" s="1145"/>
      <c r="AQ251" s="1145"/>
      <c r="AR251" s="1145"/>
      <c r="AS251" s="1145"/>
      <c r="AT251" s="1145"/>
      <c r="AU251" s="1145"/>
      <c r="AV251" s="1145"/>
      <c r="AW251" s="1145"/>
      <c r="AX251" s="1145"/>
      <c r="AY251" s="1145"/>
      <c r="AZ251" s="1145"/>
      <c r="BA251" s="1145"/>
    </row>
    <row r="252" spans="1:53" ht="15">
      <c r="A252" s="1209" t="s">
        <v>423</v>
      </c>
      <c r="B252" s="1252">
        <v>0</v>
      </c>
      <c r="C252" s="1252">
        <v>0</v>
      </c>
      <c r="D252" s="1252">
        <v>0</v>
      </c>
      <c r="E252" s="1252">
        <v>0</v>
      </c>
      <c r="F252" s="1252">
        <v>0</v>
      </c>
      <c r="G252" s="1252">
        <v>0</v>
      </c>
      <c r="H252" s="1252">
        <v>0</v>
      </c>
      <c r="I252" s="1252">
        <v>0</v>
      </c>
      <c r="J252" s="1252">
        <v>0</v>
      </c>
      <c r="K252" s="1252">
        <v>0</v>
      </c>
      <c r="L252" s="1252">
        <v>0</v>
      </c>
      <c r="M252" s="1252">
        <v>0</v>
      </c>
      <c r="N252" s="1252">
        <v>0</v>
      </c>
      <c r="O252" s="1252">
        <v>0</v>
      </c>
      <c r="P252" s="1252">
        <v>0</v>
      </c>
      <c r="Q252" s="1252">
        <v>0</v>
      </c>
      <c r="R252" s="1252">
        <v>0</v>
      </c>
      <c r="S252" s="1252">
        <v>0</v>
      </c>
      <c r="T252" s="1252">
        <v>0</v>
      </c>
      <c r="U252" s="1252">
        <v>0</v>
      </c>
      <c r="V252" s="1252">
        <v>0</v>
      </c>
      <c r="W252" s="1252">
        <v>0</v>
      </c>
      <c r="X252" s="1252">
        <v>0</v>
      </c>
      <c r="Y252" s="1252">
        <v>0</v>
      </c>
      <c r="Z252" s="1252">
        <v>0</v>
      </c>
      <c r="AA252" s="1252">
        <v>0</v>
      </c>
      <c r="AB252" s="1252">
        <v>0</v>
      </c>
      <c r="AC252" s="1252">
        <v>0</v>
      </c>
      <c r="AD252" s="1252">
        <v>0</v>
      </c>
      <c r="AE252" s="1252">
        <v>0</v>
      </c>
      <c r="AF252" s="1252">
        <v>0</v>
      </c>
      <c r="AG252" s="1252">
        <v>0</v>
      </c>
      <c r="AH252" s="1252">
        <v>0</v>
      </c>
      <c r="AI252" s="1252">
        <v>0</v>
      </c>
      <c r="AJ252" s="1252">
        <v>0</v>
      </c>
      <c r="AK252" s="1252">
        <v>0</v>
      </c>
      <c r="AL252" s="1252"/>
      <c r="AM252" s="1252"/>
      <c r="AN252" s="1145"/>
      <c r="AO252" s="1145"/>
      <c r="AP252" s="1145"/>
      <c r="AQ252" s="1145"/>
      <c r="AR252" s="1145"/>
      <c r="AS252" s="1145"/>
      <c r="AT252" s="1145"/>
      <c r="AU252" s="1145"/>
      <c r="AV252" s="1145"/>
      <c r="AW252" s="1145"/>
      <c r="AX252" s="1145"/>
      <c r="AY252" s="1145"/>
      <c r="AZ252" s="1145"/>
      <c r="BA252" s="1145"/>
    </row>
    <row r="253" spans="1:53" ht="15">
      <c r="A253" s="1209" t="s">
        <v>424</v>
      </c>
      <c r="B253" s="1252">
        <v>0</v>
      </c>
      <c r="C253" s="1252">
        <v>0</v>
      </c>
      <c r="D253" s="1252">
        <v>0</v>
      </c>
      <c r="E253" s="1252">
        <v>0</v>
      </c>
      <c r="F253" s="1252">
        <v>0</v>
      </c>
      <c r="G253" s="1252">
        <v>0</v>
      </c>
      <c r="H253" s="1252">
        <v>0</v>
      </c>
      <c r="I253" s="1252">
        <v>0</v>
      </c>
      <c r="J253" s="1252">
        <v>0</v>
      </c>
      <c r="K253" s="1252">
        <v>0</v>
      </c>
      <c r="L253" s="1252">
        <v>0</v>
      </c>
      <c r="M253" s="1252">
        <v>0</v>
      </c>
      <c r="N253" s="1252">
        <v>0</v>
      </c>
      <c r="O253" s="1252">
        <v>0</v>
      </c>
      <c r="P253" s="1252">
        <v>0</v>
      </c>
      <c r="Q253" s="1252">
        <v>0</v>
      </c>
      <c r="R253" s="1252">
        <v>0</v>
      </c>
      <c r="S253" s="1252">
        <v>0</v>
      </c>
      <c r="T253" s="1252">
        <v>0</v>
      </c>
      <c r="U253" s="1252">
        <v>0</v>
      </c>
      <c r="V253" s="1252">
        <v>0</v>
      </c>
      <c r="W253" s="1252">
        <v>0</v>
      </c>
      <c r="X253" s="1252">
        <v>0</v>
      </c>
      <c r="Y253" s="1252">
        <v>0</v>
      </c>
      <c r="Z253" s="1252">
        <v>0</v>
      </c>
      <c r="AA253" s="1252">
        <v>0</v>
      </c>
      <c r="AB253" s="1252">
        <v>0</v>
      </c>
      <c r="AC253" s="1252">
        <v>0</v>
      </c>
      <c r="AD253" s="1252">
        <v>0</v>
      </c>
      <c r="AE253" s="1252">
        <v>0</v>
      </c>
      <c r="AF253" s="1252">
        <v>0</v>
      </c>
      <c r="AG253" s="1252">
        <v>0</v>
      </c>
      <c r="AH253" s="1252">
        <v>0</v>
      </c>
      <c r="AI253" s="1252">
        <v>0</v>
      </c>
      <c r="AJ253" s="1252">
        <v>0</v>
      </c>
      <c r="AK253" s="1252">
        <v>0</v>
      </c>
      <c r="AL253" s="1252"/>
      <c r="AM253" s="1252"/>
      <c r="AN253" s="1145"/>
      <c r="AO253" s="1145"/>
      <c r="AP253" s="1145"/>
      <c r="AQ253" s="1145"/>
      <c r="AR253" s="1145"/>
      <c r="AS253" s="1145"/>
      <c r="AT253" s="1145"/>
      <c r="AU253" s="1145"/>
      <c r="AV253" s="1145"/>
      <c r="AW253" s="1145"/>
      <c r="AX253" s="1145"/>
      <c r="AY253" s="1145"/>
      <c r="AZ253" s="1145"/>
      <c r="BA253" s="1145"/>
    </row>
    <row r="254" spans="1:53" ht="15">
      <c r="A254" s="1215"/>
      <c r="B254" s="1254">
        <v>0</v>
      </c>
      <c r="C254" s="1254">
        <v>0</v>
      </c>
      <c r="D254" s="1254">
        <v>0</v>
      </c>
      <c r="E254" s="1254">
        <v>0</v>
      </c>
      <c r="F254" s="1254">
        <v>0</v>
      </c>
      <c r="G254" s="1254">
        <v>0</v>
      </c>
      <c r="H254" s="1254">
        <v>0</v>
      </c>
      <c r="I254" s="1254">
        <v>0</v>
      </c>
      <c r="J254" s="1254">
        <v>0</v>
      </c>
      <c r="K254" s="1254">
        <v>0</v>
      </c>
      <c r="L254" s="1254">
        <v>0</v>
      </c>
      <c r="M254" s="1254">
        <v>0</v>
      </c>
      <c r="N254" s="1254">
        <v>0</v>
      </c>
      <c r="O254" s="1254">
        <v>0</v>
      </c>
      <c r="P254" s="1254">
        <v>0</v>
      </c>
      <c r="Q254" s="1254">
        <v>0</v>
      </c>
      <c r="R254" s="1254">
        <v>0</v>
      </c>
      <c r="S254" s="1254">
        <v>0</v>
      </c>
      <c r="T254" s="1254">
        <v>0</v>
      </c>
      <c r="U254" s="1254">
        <v>0</v>
      </c>
      <c r="V254" s="1254">
        <v>0</v>
      </c>
      <c r="W254" s="1254">
        <v>0</v>
      </c>
      <c r="X254" s="1254">
        <v>0</v>
      </c>
      <c r="Y254" s="1254">
        <v>0</v>
      </c>
      <c r="Z254" s="1254">
        <v>0</v>
      </c>
      <c r="AA254" s="1254">
        <v>0</v>
      </c>
      <c r="AB254" s="1254">
        <v>0</v>
      </c>
      <c r="AC254" s="1254">
        <v>0</v>
      </c>
      <c r="AD254" s="1254">
        <v>0</v>
      </c>
      <c r="AE254" s="1254">
        <v>0</v>
      </c>
      <c r="AF254" s="1254">
        <v>0</v>
      </c>
      <c r="AG254" s="1254">
        <v>0</v>
      </c>
      <c r="AH254" s="1254"/>
      <c r="AI254" s="1254"/>
      <c r="AJ254" s="1254"/>
      <c r="AK254" s="1254"/>
      <c r="AL254" s="1254"/>
      <c r="AM254" s="1254"/>
      <c r="AN254" s="1149"/>
      <c r="AO254" s="1149"/>
      <c r="AP254" s="1149"/>
      <c r="AQ254" s="1149"/>
      <c r="AR254" s="1149"/>
      <c r="AS254" s="1149"/>
      <c r="AT254" s="1149"/>
      <c r="AU254" s="1149"/>
      <c r="AV254" s="1149"/>
      <c r="AW254" s="1149"/>
      <c r="AX254" s="1149"/>
      <c r="AY254" s="1149"/>
      <c r="AZ254" s="1149"/>
      <c r="BA254" s="1149"/>
    </row>
    <row r="255" spans="1:53" ht="15">
      <c r="A255" s="1200" t="s">
        <v>432</v>
      </c>
      <c r="B255" s="1259">
        <v>0</v>
      </c>
      <c r="C255" s="1259">
        <v>0</v>
      </c>
      <c r="D255" s="1259">
        <v>0</v>
      </c>
      <c r="E255" s="1259">
        <v>0</v>
      </c>
      <c r="F255" s="1259">
        <v>0</v>
      </c>
      <c r="G255" s="1259">
        <v>0</v>
      </c>
      <c r="H255" s="1259">
        <v>0</v>
      </c>
      <c r="I255" s="1259">
        <v>0</v>
      </c>
      <c r="J255" s="1259">
        <v>0</v>
      </c>
      <c r="K255" s="1259">
        <v>0</v>
      </c>
      <c r="L255" s="1259">
        <v>0</v>
      </c>
      <c r="M255" s="1259">
        <v>0</v>
      </c>
      <c r="N255" s="1259">
        <v>0</v>
      </c>
      <c r="O255" s="1259">
        <v>0</v>
      </c>
      <c r="P255" s="1259">
        <v>0</v>
      </c>
      <c r="Q255" s="1259">
        <v>0</v>
      </c>
      <c r="R255" s="1259">
        <v>0</v>
      </c>
      <c r="S255" s="1259">
        <v>0</v>
      </c>
      <c r="T255" s="1259">
        <v>0</v>
      </c>
      <c r="U255" s="1259">
        <v>0</v>
      </c>
      <c r="V255" s="1259">
        <v>0</v>
      </c>
      <c r="W255" s="1259">
        <v>0</v>
      </c>
      <c r="X255" s="1259">
        <v>0</v>
      </c>
      <c r="Y255" s="1259">
        <v>0</v>
      </c>
      <c r="Z255" s="1259">
        <v>0</v>
      </c>
      <c r="AA255" s="1259">
        <v>0</v>
      </c>
      <c r="AB255" s="1259">
        <v>0</v>
      </c>
      <c r="AC255" s="1259">
        <v>4417917.7031360697</v>
      </c>
      <c r="AD255" s="1259">
        <v>6669246.6846875995</v>
      </c>
      <c r="AE255" s="1259">
        <v>6608526.2058065403</v>
      </c>
      <c r="AF255" s="1259">
        <v>6790675.1500163199</v>
      </c>
      <c r="AG255" s="1259">
        <v>6825430.6239436502</v>
      </c>
      <c r="AH255" s="1259">
        <v>6255198.0319171511</v>
      </c>
      <c r="AI255" s="1259">
        <v>6181776.8693395918</v>
      </c>
      <c r="AJ255" s="1259">
        <v>6198128.3824570449</v>
      </c>
      <c r="AK255" s="1259">
        <v>5789800.690498271</v>
      </c>
      <c r="AL255" s="1259"/>
      <c r="AM255" s="1259"/>
      <c r="AN255" s="1139"/>
      <c r="AO255" s="1139"/>
      <c r="AP255" s="1139"/>
      <c r="AQ255" s="1139"/>
      <c r="AR255" s="1139"/>
      <c r="AS255" s="1139"/>
      <c r="AT255" s="1139"/>
      <c r="AU255" s="1139"/>
      <c r="AV255" s="1139"/>
      <c r="AW255" s="1139"/>
      <c r="AX255" s="1139"/>
      <c r="AY255" s="1139"/>
      <c r="AZ255" s="1139"/>
      <c r="BA255" s="1139"/>
    </row>
    <row r="256" spans="1:53" ht="15">
      <c r="A256" s="1203" t="s">
        <v>166</v>
      </c>
      <c r="B256" s="1257">
        <v>0</v>
      </c>
      <c r="C256" s="1257">
        <v>0</v>
      </c>
      <c r="D256" s="1257">
        <v>0</v>
      </c>
      <c r="E256" s="1257">
        <v>0</v>
      </c>
      <c r="F256" s="1257">
        <v>0</v>
      </c>
      <c r="G256" s="1257">
        <v>0</v>
      </c>
      <c r="H256" s="1257">
        <v>0</v>
      </c>
      <c r="I256" s="1257">
        <v>0</v>
      </c>
      <c r="J256" s="1257">
        <v>0</v>
      </c>
      <c r="K256" s="1257">
        <v>0</v>
      </c>
      <c r="L256" s="1257">
        <v>0</v>
      </c>
      <c r="M256" s="1257">
        <v>0</v>
      </c>
      <c r="N256" s="1257">
        <v>0</v>
      </c>
      <c r="O256" s="1257">
        <v>0</v>
      </c>
      <c r="P256" s="1257">
        <v>0</v>
      </c>
      <c r="Q256" s="1257">
        <v>0</v>
      </c>
      <c r="R256" s="1257">
        <v>0</v>
      </c>
      <c r="S256" s="1257">
        <v>0</v>
      </c>
      <c r="T256" s="1257">
        <v>0</v>
      </c>
      <c r="U256" s="1257">
        <v>0</v>
      </c>
      <c r="V256" s="1257">
        <v>0</v>
      </c>
      <c r="W256" s="1257">
        <v>0</v>
      </c>
      <c r="X256" s="1257">
        <v>0</v>
      </c>
      <c r="Y256" s="1257">
        <v>0</v>
      </c>
      <c r="Z256" s="1257">
        <v>0</v>
      </c>
      <c r="AA256" s="1257">
        <v>0</v>
      </c>
      <c r="AB256" s="1257">
        <v>0</v>
      </c>
      <c r="AC256" s="1257">
        <v>4417917.7031360697</v>
      </c>
      <c r="AD256" s="1257">
        <v>6669246.6846875995</v>
      </c>
      <c r="AE256" s="1257">
        <v>6608526.2058065403</v>
      </c>
      <c r="AF256" s="1257">
        <v>6790675.1500163199</v>
      </c>
      <c r="AG256" s="1257">
        <v>6825430.6239436502</v>
      </c>
      <c r="AH256" s="1257">
        <v>6255198.0319171511</v>
      </c>
      <c r="AI256" s="1257">
        <v>6181776.8693395918</v>
      </c>
      <c r="AJ256" s="1257">
        <v>6198128.3824570449</v>
      </c>
      <c r="AK256" s="1257">
        <v>5789800.690498271</v>
      </c>
      <c r="AL256" s="1257"/>
      <c r="AM256" s="1257"/>
      <c r="AN256" s="1147"/>
      <c r="AO256" s="1147"/>
      <c r="AP256" s="1147"/>
      <c r="AQ256" s="1147"/>
      <c r="AR256" s="1147"/>
      <c r="AS256" s="1147"/>
      <c r="AT256" s="1147"/>
      <c r="AU256" s="1147"/>
      <c r="AV256" s="1147"/>
      <c r="AW256" s="1147"/>
      <c r="AX256" s="1147"/>
      <c r="AY256" s="1147"/>
      <c r="AZ256" s="1147"/>
      <c r="BA256" s="1147"/>
    </row>
    <row r="257" spans="1:53" ht="15">
      <c r="A257" s="1206" t="s">
        <v>582</v>
      </c>
      <c r="B257" s="1251">
        <v>0</v>
      </c>
      <c r="C257" s="1251">
        <v>0</v>
      </c>
      <c r="D257" s="1251">
        <v>0</v>
      </c>
      <c r="E257" s="1251">
        <v>0</v>
      </c>
      <c r="F257" s="1251">
        <v>0</v>
      </c>
      <c r="G257" s="1251">
        <v>0</v>
      </c>
      <c r="H257" s="1251">
        <v>0</v>
      </c>
      <c r="I257" s="1251">
        <v>0</v>
      </c>
      <c r="J257" s="1251">
        <v>0</v>
      </c>
      <c r="K257" s="1251">
        <v>0</v>
      </c>
      <c r="L257" s="1251">
        <v>0</v>
      </c>
      <c r="M257" s="1251">
        <v>0</v>
      </c>
      <c r="N257" s="1251">
        <v>0</v>
      </c>
      <c r="O257" s="1251">
        <v>0</v>
      </c>
      <c r="P257" s="1251">
        <v>0</v>
      </c>
      <c r="Q257" s="1251">
        <v>0</v>
      </c>
      <c r="R257" s="1251">
        <v>0</v>
      </c>
      <c r="S257" s="1251">
        <v>0</v>
      </c>
      <c r="T257" s="1251">
        <v>0</v>
      </c>
      <c r="U257" s="1251">
        <v>0</v>
      </c>
      <c r="V257" s="1251">
        <v>0</v>
      </c>
      <c r="W257" s="1251">
        <v>0</v>
      </c>
      <c r="X257" s="1251">
        <v>0</v>
      </c>
      <c r="Y257" s="1251">
        <v>0</v>
      </c>
      <c r="Z257" s="1251">
        <v>0</v>
      </c>
      <c r="AA257" s="1251">
        <v>0</v>
      </c>
      <c r="AB257" s="1251">
        <v>0</v>
      </c>
      <c r="AC257" s="1251">
        <v>4173781.95055403</v>
      </c>
      <c r="AD257" s="1251">
        <v>4357276.8265751805</v>
      </c>
      <c r="AE257" s="1251">
        <v>4284265.6991445599</v>
      </c>
      <c r="AF257" s="1251">
        <v>4518014.4128238503</v>
      </c>
      <c r="AG257" s="1251">
        <v>4527672.0777905099</v>
      </c>
      <c r="AH257" s="1251">
        <v>3898982.62549651</v>
      </c>
      <c r="AI257" s="1251">
        <v>3951715.4415038503</v>
      </c>
      <c r="AJ257" s="1251">
        <v>3833190.01550336</v>
      </c>
      <c r="AK257" s="1251">
        <v>3410417.8818080602</v>
      </c>
      <c r="AL257" s="1251"/>
      <c r="AM257" s="1251"/>
      <c r="AN257" s="1143"/>
      <c r="AO257" s="1143"/>
      <c r="AP257" s="1143"/>
      <c r="AQ257" s="1143"/>
      <c r="AR257" s="1143"/>
      <c r="AS257" s="1143"/>
      <c r="AT257" s="1143"/>
      <c r="AU257" s="1143"/>
      <c r="AV257" s="1143"/>
      <c r="AW257" s="1143"/>
      <c r="AX257" s="1143"/>
      <c r="AY257" s="1143"/>
      <c r="AZ257" s="1143"/>
      <c r="BA257" s="1143"/>
    </row>
    <row r="258" spans="1:53" ht="15">
      <c r="A258" s="1206" t="s">
        <v>433</v>
      </c>
      <c r="B258" s="1251">
        <v>0</v>
      </c>
      <c r="C258" s="1251">
        <v>0</v>
      </c>
      <c r="D258" s="1251">
        <v>0</v>
      </c>
      <c r="E258" s="1251">
        <v>0</v>
      </c>
      <c r="F258" s="1251">
        <v>0</v>
      </c>
      <c r="G258" s="1251">
        <v>0</v>
      </c>
      <c r="H258" s="1251">
        <v>0</v>
      </c>
      <c r="I258" s="1251">
        <v>0</v>
      </c>
      <c r="J258" s="1251">
        <v>0</v>
      </c>
      <c r="K258" s="1251">
        <v>0</v>
      </c>
      <c r="L258" s="1251">
        <v>0</v>
      </c>
      <c r="M258" s="1251">
        <v>0</v>
      </c>
      <c r="N258" s="1251">
        <v>0</v>
      </c>
      <c r="O258" s="1251">
        <v>0</v>
      </c>
      <c r="P258" s="1251">
        <v>0</v>
      </c>
      <c r="Q258" s="1251">
        <v>0</v>
      </c>
      <c r="R258" s="1251">
        <v>0</v>
      </c>
      <c r="S258" s="1251">
        <v>0</v>
      </c>
      <c r="T258" s="1251">
        <v>0</v>
      </c>
      <c r="U258" s="1251">
        <v>0</v>
      </c>
      <c r="V258" s="1251">
        <v>0</v>
      </c>
      <c r="W258" s="1251">
        <v>0</v>
      </c>
      <c r="X258" s="1251">
        <v>0</v>
      </c>
      <c r="Y258" s="1251">
        <v>0</v>
      </c>
      <c r="Z258" s="1251">
        <v>0</v>
      </c>
      <c r="AA258" s="1251">
        <v>0</v>
      </c>
      <c r="AB258" s="1251">
        <v>0</v>
      </c>
      <c r="AC258" s="1251">
        <v>125833.62977273999</v>
      </c>
      <c r="AD258" s="1251">
        <v>1359921.4998983501</v>
      </c>
      <c r="AE258" s="1251">
        <v>1368522.6730418799</v>
      </c>
      <c r="AF258" s="1251">
        <v>1314846.32979769</v>
      </c>
      <c r="AG258" s="1251">
        <v>1336228.6141679999</v>
      </c>
      <c r="AH258" s="1251">
        <v>1392530.214477801</v>
      </c>
      <c r="AI258" s="1251">
        <v>2161270.0662143915</v>
      </c>
      <c r="AJ258" s="1251">
        <v>1395658.4099231148</v>
      </c>
      <c r="AK258" s="1251">
        <v>1406478.1866048099</v>
      </c>
      <c r="AL258" s="1251"/>
      <c r="AM258" s="1251"/>
      <c r="AN258" s="1143"/>
      <c r="AO258" s="1143"/>
      <c r="AP258" s="1143"/>
      <c r="AQ258" s="1143"/>
      <c r="AR258" s="1143"/>
      <c r="AS258" s="1143"/>
      <c r="AT258" s="1143"/>
      <c r="AU258" s="1143"/>
      <c r="AV258" s="1143"/>
      <c r="AW258" s="1143"/>
      <c r="AX258" s="1143"/>
      <c r="AY258" s="1143"/>
      <c r="AZ258" s="1143"/>
      <c r="BA258" s="1143"/>
    </row>
    <row r="259" spans="1:53" ht="15">
      <c r="A259" s="1206" t="s">
        <v>439</v>
      </c>
      <c r="B259" s="1251">
        <v>0</v>
      </c>
      <c r="C259" s="1251">
        <v>0</v>
      </c>
      <c r="D259" s="1251">
        <v>0</v>
      </c>
      <c r="E259" s="1251">
        <v>0</v>
      </c>
      <c r="F259" s="1251">
        <v>0</v>
      </c>
      <c r="G259" s="1251">
        <v>0</v>
      </c>
      <c r="H259" s="1251">
        <v>0</v>
      </c>
      <c r="I259" s="1251">
        <v>0</v>
      </c>
      <c r="J259" s="1251">
        <v>0</v>
      </c>
      <c r="K259" s="1251">
        <v>0</v>
      </c>
      <c r="L259" s="1251">
        <v>0</v>
      </c>
      <c r="M259" s="1251">
        <v>0</v>
      </c>
      <c r="N259" s="1251">
        <v>0</v>
      </c>
      <c r="O259" s="1251">
        <v>0</v>
      </c>
      <c r="P259" s="1251">
        <v>0</v>
      </c>
      <c r="Q259" s="1251">
        <v>0</v>
      </c>
      <c r="R259" s="1251">
        <v>0</v>
      </c>
      <c r="S259" s="1251">
        <v>0</v>
      </c>
      <c r="T259" s="1251">
        <v>0</v>
      </c>
      <c r="U259" s="1251">
        <v>0</v>
      </c>
      <c r="V259" s="1251">
        <v>0</v>
      </c>
      <c r="W259" s="1251">
        <v>0</v>
      </c>
      <c r="X259" s="1251">
        <v>0</v>
      </c>
      <c r="Y259" s="1251">
        <v>0</v>
      </c>
      <c r="Z259" s="1251">
        <v>0</v>
      </c>
      <c r="AA259" s="1251">
        <v>0</v>
      </c>
      <c r="AB259" s="1251">
        <v>0</v>
      </c>
      <c r="AC259" s="1251">
        <v>16780.472964379998</v>
      </c>
      <c r="AD259" s="1251">
        <v>16780.472964379998</v>
      </c>
      <c r="AE259" s="1251">
        <v>16780.472964379998</v>
      </c>
      <c r="AF259" s="1251">
        <v>16780.472964379998</v>
      </c>
      <c r="AG259" s="1251">
        <v>16780.472964379998</v>
      </c>
      <c r="AH259" s="1251">
        <v>16780.472964379998</v>
      </c>
      <c r="AI259" s="1251">
        <v>16780.472964379998</v>
      </c>
      <c r="AJ259" s="1251">
        <v>16780.472964379998</v>
      </c>
      <c r="AK259" s="1251">
        <v>16778.898794360848</v>
      </c>
      <c r="AL259" s="1251"/>
      <c r="AM259" s="1251"/>
      <c r="AN259" s="1143"/>
      <c r="AO259" s="1143"/>
      <c r="AP259" s="1143"/>
      <c r="AQ259" s="1143"/>
      <c r="AR259" s="1143"/>
      <c r="AS259" s="1143"/>
      <c r="AT259" s="1143"/>
      <c r="AU259" s="1143"/>
      <c r="AV259" s="1143"/>
      <c r="AW259" s="1143"/>
      <c r="AX259" s="1143"/>
      <c r="AY259" s="1143"/>
      <c r="AZ259" s="1143"/>
      <c r="BA259" s="1143"/>
    </row>
    <row r="260" spans="1:53" ht="15">
      <c r="A260" s="1206" t="s">
        <v>440</v>
      </c>
      <c r="B260" s="1251">
        <v>0</v>
      </c>
      <c r="C260" s="1251">
        <v>0</v>
      </c>
      <c r="D260" s="1251">
        <v>0</v>
      </c>
      <c r="E260" s="1251">
        <v>0</v>
      </c>
      <c r="F260" s="1251">
        <v>0</v>
      </c>
      <c r="G260" s="1251">
        <v>0</v>
      </c>
      <c r="H260" s="1251">
        <v>0</v>
      </c>
      <c r="I260" s="1251">
        <v>0</v>
      </c>
      <c r="J260" s="1251">
        <v>0</v>
      </c>
      <c r="K260" s="1251">
        <v>0</v>
      </c>
      <c r="L260" s="1251">
        <v>0</v>
      </c>
      <c r="M260" s="1251">
        <v>0</v>
      </c>
      <c r="N260" s="1251">
        <v>0</v>
      </c>
      <c r="O260" s="1251">
        <v>0</v>
      </c>
      <c r="P260" s="1251">
        <v>0</v>
      </c>
      <c r="Q260" s="1251">
        <v>0</v>
      </c>
      <c r="R260" s="1251">
        <v>0</v>
      </c>
      <c r="S260" s="1251">
        <v>0</v>
      </c>
      <c r="T260" s="1251">
        <v>0</v>
      </c>
      <c r="U260" s="1251">
        <v>0</v>
      </c>
      <c r="V260" s="1251">
        <v>0</v>
      </c>
      <c r="W260" s="1251">
        <v>0</v>
      </c>
      <c r="X260" s="1251">
        <v>0</v>
      </c>
      <c r="Y260" s="1251">
        <v>0</v>
      </c>
      <c r="Z260" s="1251">
        <v>0</v>
      </c>
      <c r="AA260" s="1251">
        <v>0</v>
      </c>
      <c r="AB260" s="1251">
        <v>0</v>
      </c>
      <c r="AC260" s="1251">
        <v>24557.649844920001</v>
      </c>
      <c r="AD260" s="1251">
        <v>23714.88524969</v>
      </c>
      <c r="AE260" s="1251">
        <v>24538.36065572</v>
      </c>
      <c r="AF260" s="1251">
        <v>23723.934430400001</v>
      </c>
      <c r="AG260" s="1251">
        <v>24556.459020760001</v>
      </c>
      <c r="AH260" s="1251">
        <v>23890.718978460001</v>
      </c>
      <c r="AI260" s="1251">
        <v>24654.888656970004</v>
      </c>
      <c r="AJ260" s="1251">
        <v>23783.484066190002</v>
      </c>
      <c r="AK260" s="1251">
        <v>24560.723291040002</v>
      </c>
      <c r="AL260" s="1251"/>
      <c r="AM260" s="1251"/>
      <c r="AN260" s="1143"/>
      <c r="AO260" s="1143"/>
      <c r="AP260" s="1143"/>
      <c r="AQ260" s="1143"/>
      <c r="AR260" s="1143"/>
      <c r="AS260" s="1143"/>
      <c r="AT260" s="1143"/>
      <c r="AU260" s="1143"/>
      <c r="AV260" s="1143"/>
      <c r="AW260" s="1143"/>
      <c r="AX260" s="1143"/>
      <c r="AY260" s="1143"/>
      <c r="AZ260" s="1143"/>
      <c r="BA260" s="1143"/>
    </row>
    <row r="261" spans="1:53" ht="15">
      <c r="A261" s="1206" t="s">
        <v>441</v>
      </c>
      <c r="B261" s="1251">
        <v>0</v>
      </c>
      <c r="C261" s="1251">
        <v>0</v>
      </c>
      <c r="D261" s="1251">
        <v>0</v>
      </c>
      <c r="E261" s="1251">
        <v>0</v>
      </c>
      <c r="F261" s="1251">
        <v>0</v>
      </c>
      <c r="G261" s="1251">
        <v>0</v>
      </c>
      <c r="H261" s="1251">
        <v>0</v>
      </c>
      <c r="I261" s="1251">
        <v>0</v>
      </c>
      <c r="J261" s="1251">
        <v>0</v>
      </c>
      <c r="K261" s="1251">
        <v>0</v>
      </c>
      <c r="L261" s="1251">
        <v>0</v>
      </c>
      <c r="M261" s="1251">
        <v>0</v>
      </c>
      <c r="N261" s="1251">
        <v>0</v>
      </c>
      <c r="O261" s="1251">
        <v>0</v>
      </c>
      <c r="P261" s="1251">
        <v>0</v>
      </c>
      <c r="Q261" s="1251">
        <v>0</v>
      </c>
      <c r="R261" s="1251">
        <v>0</v>
      </c>
      <c r="S261" s="1251">
        <v>0</v>
      </c>
      <c r="T261" s="1251">
        <v>0</v>
      </c>
      <c r="U261" s="1251">
        <v>0</v>
      </c>
      <c r="V261" s="1251">
        <v>0</v>
      </c>
      <c r="W261" s="1251">
        <v>0</v>
      </c>
      <c r="X261" s="1251">
        <v>0</v>
      </c>
      <c r="Y261" s="1251">
        <v>0</v>
      </c>
      <c r="Z261" s="1251">
        <v>0</v>
      </c>
      <c r="AA261" s="1251">
        <v>0</v>
      </c>
      <c r="AB261" s="1251">
        <v>0</v>
      </c>
      <c r="AC261" s="1251">
        <v>0</v>
      </c>
      <c r="AD261" s="1251">
        <v>0</v>
      </c>
      <c r="AE261" s="1251">
        <v>0</v>
      </c>
      <c r="AF261" s="1251">
        <v>0</v>
      </c>
      <c r="AG261" s="1251">
        <v>0</v>
      </c>
      <c r="AH261" s="1251">
        <v>0</v>
      </c>
      <c r="AI261" s="1251">
        <v>0</v>
      </c>
      <c r="AJ261" s="1251">
        <v>0</v>
      </c>
      <c r="AK261" s="1251">
        <v>0</v>
      </c>
      <c r="AL261" s="1251"/>
      <c r="AM261" s="1251"/>
      <c r="AN261" s="1143"/>
      <c r="AO261" s="1143"/>
      <c r="AP261" s="1143"/>
      <c r="AQ261" s="1143"/>
      <c r="AR261" s="1143"/>
      <c r="AS261" s="1143"/>
      <c r="AT261" s="1143"/>
      <c r="AU261" s="1143"/>
      <c r="AV261" s="1143"/>
      <c r="AW261" s="1143"/>
      <c r="AX261" s="1143"/>
      <c r="AY261" s="1143"/>
      <c r="AZ261" s="1143"/>
      <c r="BA261" s="1143"/>
    </row>
    <row r="262" spans="1:53" ht="15">
      <c r="A262" s="1206" t="s">
        <v>442</v>
      </c>
      <c r="B262" s="1251">
        <v>0</v>
      </c>
      <c r="C262" s="1251">
        <v>0</v>
      </c>
      <c r="D262" s="1251">
        <v>0</v>
      </c>
      <c r="E262" s="1251">
        <v>0</v>
      </c>
      <c r="F262" s="1251">
        <v>0</v>
      </c>
      <c r="G262" s="1251">
        <v>0</v>
      </c>
      <c r="H262" s="1251">
        <v>0</v>
      </c>
      <c r="I262" s="1251">
        <v>0</v>
      </c>
      <c r="J262" s="1251">
        <v>0</v>
      </c>
      <c r="K262" s="1251">
        <v>0</v>
      </c>
      <c r="L262" s="1251">
        <v>0</v>
      </c>
      <c r="M262" s="1251">
        <v>0</v>
      </c>
      <c r="N262" s="1251">
        <v>0</v>
      </c>
      <c r="O262" s="1251">
        <v>0</v>
      </c>
      <c r="P262" s="1251">
        <v>0</v>
      </c>
      <c r="Q262" s="1251">
        <v>0</v>
      </c>
      <c r="R262" s="1251">
        <v>0</v>
      </c>
      <c r="S262" s="1251">
        <v>0</v>
      </c>
      <c r="T262" s="1251">
        <v>0</v>
      </c>
      <c r="U262" s="1251">
        <v>0</v>
      </c>
      <c r="V262" s="1251">
        <v>0</v>
      </c>
      <c r="W262" s="1251">
        <v>0</v>
      </c>
      <c r="X262" s="1251">
        <v>0</v>
      </c>
      <c r="Y262" s="1251">
        <v>0</v>
      </c>
      <c r="Z262" s="1251">
        <v>0</v>
      </c>
      <c r="AA262" s="1251">
        <v>0</v>
      </c>
      <c r="AB262" s="1251">
        <v>0</v>
      </c>
      <c r="AC262" s="1251">
        <v>0</v>
      </c>
      <c r="AD262" s="1251">
        <v>0</v>
      </c>
      <c r="AE262" s="1251">
        <v>0</v>
      </c>
      <c r="AF262" s="1251">
        <v>0</v>
      </c>
      <c r="AG262" s="1251">
        <v>0</v>
      </c>
      <c r="AH262" s="1251">
        <v>0</v>
      </c>
      <c r="AI262" s="1251">
        <v>0</v>
      </c>
      <c r="AJ262" s="1251">
        <v>0</v>
      </c>
      <c r="AK262" s="1251">
        <v>0</v>
      </c>
      <c r="AL262" s="1251"/>
      <c r="AM262" s="1251"/>
      <c r="AN262" s="1143"/>
      <c r="AO262" s="1143"/>
      <c r="AP262" s="1143"/>
      <c r="AQ262" s="1143"/>
      <c r="AR262" s="1143"/>
      <c r="AS262" s="1143"/>
      <c r="AT262" s="1143"/>
      <c r="AU262" s="1143"/>
      <c r="AV262" s="1143"/>
      <c r="AW262" s="1143"/>
      <c r="AX262" s="1143"/>
      <c r="AY262" s="1143"/>
      <c r="AZ262" s="1143"/>
      <c r="BA262" s="1143"/>
    </row>
    <row r="263" spans="1:53" ht="15">
      <c r="A263" s="1206" t="s">
        <v>443</v>
      </c>
      <c r="B263" s="1251">
        <v>0</v>
      </c>
      <c r="C263" s="1251">
        <v>0</v>
      </c>
      <c r="D263" s="1251">
        <v>0</v>
      </c>
      <c r="E263" s="1251">
        <v>0</v>
      </c>
      <c r="F263" s="1251">
        <v>0</v>
      </c>
      <c r="G263" s="1251">
        <v>0</v>
      </c>
      <c r="H263" s="1251">
        <v>0</v>
      </c>
      <c r="I263" s="1251">
        <v>0</v>
      </c>
      <c r="J263" s="1251">
        <v>0</v>
      </c>
      <c r="K263" s="1251">
        <v>0</v>
      </c>
      <c r="L263" s="1251">
        <v>0</v>
      </c>
      <c r="M263" s="1251">
        <v>0</v>
      </c>
      <c r="N263" s="1251">
        <v>0</v>
      </c>
      <c r="O263" s="1251">
        <v>0</v>
      </c>
      <c r="P263" s="1251">
        <v>0</v>
      </c>
      <c r="Q263" s="1251">
        <v>0</v>
      </c>
      <c r="R263" s="1251">
        <v>0</v>
      </c>
      <c r="S263" s="1251">
        <v>0</v>
      </c>
      <c r="T263" s="1251">
        <v>0</v>
      </c>
      <c r="U263" s="1251">
        <v>0</v>
      </c>
      <c r="V263" s="1251">
        <v>0</v>
      </c>
      <c r="W263" s="1251">
        <v>0</v>
      </c>
      <c r="X263" s="1251">
        <v>0</v>
      </c>
      <c r="Y263" s="1251">
        <v>0</v>
      </c>
      <c r="Z263" s="1251">
        <v>0</v>
      </c>
      <c r="AA263" s="1251">
        <v>0</v>
      </c>
      <c r="AB263" s="1251">
        <v>0</v>
      </c>
      <c r="AC263" s="1251">
        <v>76964</v>
      </c>
      <c r="AD263" s="1251">
        <v>911553</v>
      </c>
      <c r="AE263" s="1251">
        <v>914419</v>
      </c>
      <c r="AF263" s="1251">
        <v>917310</v>
      </c>
      <c r="AG263" s="1251">
        <v>920193</v>
      </c>
      <c r="AH263" s="1251">
        <v>923014</v>
      </c>
      <c r="AI263" s="1251">
        <v>27356</v>
      </c>
      <c r="AJ263" s="1251">
        <v>928716</v>
      </c>
      <c r="AK263" s="1251">
        <v>931565</v>
      </c>
      <c r="AL263" s="1251"/>
      <c r="AM263" s="1251"/>
      <c r="AN263" s="1143"/>
      <c r="AO263" s="1143"/>
      <c r="AP263" s="1143"/>
      <c r="AQ263" s="1143"/>
      <c r="AR263" s="1143"/>
      <c r="AS263" s="1143"/>
      <c r="AT263" s="1143"/>
      <c r="AU263" s="1143"/>
      <c r="AV263" s="1143"/>
      <c r="AW263" s="1143"/>
      <c r="AX263" s="1143"/>
      <c r="AY263" s="1143"/>
      <c r="AZ263" s="1143"/>
      <c r="BA263" s="1143"/>
    </row>
    <row r="264" spans="1:53" ht="15">
      <c r="A264" s="1206" t="s">
        <v>444</v>
      </c>
      <c r="B264" s="1251">
        <v>0</v>
      </c>
      <c r="C264" s="1251">
        <v>0</v>
      </c>
      <c r="D264" s="1251">
        <v>0</v>
      </c>
      <c r="E264" s="1251">
        <v>0</v>
      </c>
      <c r="F264" s="1251">
        <v>0</v>
      </c>
      <c r="G264" s="1251">
        <v>0</v>
      </c>
      <c r="H264" s="1251">
        <v>0</v>
      </c>
      <c r="I264" s="1251">
        <v>0</v>
      </c>
      <c r="J264" s="1251">
        <v>0</v>
      </c>
      <c r="K264" s="1251">
        <v>0</v>
      </c>
      <c r="L264" s="1251">
        <v>0</v>
      </c>
      <c r="M264" s="1251">
        <v>0</v>
      </c>
      <c r="N264" s="1251">
        <v>0</v>
      </c>
      <c r="O264" s="1251">
        <v>0</v>
      </c>
      <c r="P264" s="1251">
        <v>0</v>
      </c>
      <c r="Q264" s="1251">
        <v>0</v>
      </c>
      <c r="R264" s="1251">
        <v>0</v>
      </c>
      <c r="S264" s="1251">
        <v>0</v>
      </c>
      <c r="T264" s="1251">
        <v>0</v>
      </c>
      <c r="U264" s="1251">
        <v>0</v>
      </c>
      <c r="V264" s="1251">
        <v>0</v>
      </c>
      <c r="W264" s="1251">
        <v>0</v>
      </c>
      <c r="X264" s="1251">
        <v>0</v>
      </c>
      <c r="Y264" s="1251">
        <v>0</v>
      </c>
      <c r="Z264" s="1251">
        <v>0</v>
      </c>
      <c r="AA264" s="1251">
        <v>0</v>
      </c>
      <c r="AB264" s="1251">
        <v>0</v>
      </c>
      <c r="AC264" s="1251">
        <v>0</v>
      </c>
      <c r="AD264" s="1251">
        <v>0</v>
      </c>
      <c r="AE264" s="1251">
        <v>0</v>
      </c>
      <c r="AF264" s="1251">
        <v>0</v>
      </c>
      <c r="AG264" s="1251">
        <v>0</v>
      </c>
      <c r="AH264" s="1251">
        <v>0</v>
      </c>
      <c r="AI264" s="1251">
        <v>0</v>
      </c>
      <c r="AJ264" s="1251">
        <v>0</v>
      </c>
      <c r="AK264" s="1251">
        <v>0</v>
      </c>
      <c r="AL264" s="1251"/>
      <c r="AM264" s="1251"/>
      <c r="AN264" s="1143"/>
      <c r="AO264" s="1143"/>
      <c r="AP264" s="1143"/>
      <c r="AQ264" s="1143"/>
      <c r="AR264" s="1143"/>
      <c r="AS264" s="1143"/>
      <c r="AT264" s="1143"/>
      <c r="AU264" s="1143"/>
      <c r="AV264" s="1143"/>
      <c r="AW264" s="1143"/>
      <c r="AX264" s="1143"/>
      <c r="AY264" s="1143"/>
      <c r="AZ264" s="1143"/>
      <c r="BA264" s="1143"/>
    </row>
    <row r="265" spans="1:53" ht="15">
      <c r="A265" s="1206" t="s">
        <v>445</v>
      </c>
      <c r="B265" s="1251">
        <v>0</v>
      </c>
      <c r="C265" s="1251">
        <v>0</v>
      </c>
      <c r="D265" s="1251">
        <v>0</v>
      </c>
      <c r="E265" s="1251">
        <v>0</v>
      </c>
      <c r="F265" s="1251">
        <v>0</v>
      </c>
      <c r="G265" s="1251">
        <v>0</v>
      </c>
      <c r="H265" s="1251">
        <v>0</v>
      </c>
      <c r="I265" s="1251">
        <v>0</v>
      </c>
      <c r="J265" s="1251">
        <v>0</v>
      </c>
      <c r="K265" s="1251">
        <v>0</v>
      </c>
      <c r="L265" s="1251">
        <v>0</v>
      </c>
      <c r="M265" s="1251">
        <v>0</v>
      </c>
      <c r="N265" s="1251">
        <v>0</v>
      </c>
      <c r="O265" s="1251">
        <v>0</v>
      </c>
      <c r="P265" s="1251">
        <v>0</v>
      </c>
      <c r="Q265" s="1251">
        <v>0</v>
      </c>
      <c r="R265" s="1251">
        <v>0</v>
      </c>
      <c r="S265" s="1251">
        <v>0</v>
      </c>
      <c r="T265" s="1251">
        <v>0</v>
      </c>
      <c r="U265" s="1251">
        <v>0</v>
      </c>
      <c r="V265" s="1251">
        <v>0</v>
      </c>
      <c r="W265" s="1251">
        <v>0</v>
      </c>
      <c r="X265" s="1251">
        <v>0</v>
      </c>
      <c r="Y265" s="1251">
        <v>0</v>
      </c>
      <c r="Z265" s="1251">
        <v>0</v>
      </c>
      <c r="AA265" s="1251">
        <v>0</v>
      </c>
      <c r="AB265" s="1251">
        <v>0</v>
      </c>
      <c r="AC265" s="1251">
        <v>0</v>
      </c>
      <c r="AD265" s="1251">
        <v>0</v>
      </c>
      <c r="AE265" s="1251">
        <v>0</v>
      </c>
      <c r="AF265" s="1251">
        <v>0</v>
      </c>
      <c r="AG265" s="1251">
        <v>0</v>
      </c>
      <c r="AH265" s="1251">
        <v>0</v>
      </c>
      <c r="AI265" s="1251">
        <v>0</v>
      </c>
      <c r="AJ265" s="1251">
        <v>0</v>
      </c>
      <c r="AK265" s="1251">
        <v>0</v>
      </c>
      <c r="AL265" s="1251"/>
      <c r="AM265" s="1251"/>
      <c r="AN265" s="1143"/>
      <c r="AO265" s="1143"/>
      <c r="AP265" s="1143"/>
      <c r="AQ265" s="1143"/>
      <c r="AR265" s="1143"/>
      <c r="AS265" s="1143"/>
      <c r="AT265" s="1143"/>
      <c r="AU265" s="1143"/>
      <c r="AV265" s="1143"/>
      <c r="AW265" s="1143"/>
      <c r="AX265" s="1143"/>
      <c r="AY265" s="1143"/>
      <c r="AZ265" s="1143"/>
      <c r="BA265" s="1143"/>
    </row>
    <row r="266" spans="1:53" ht="15">
      <c r="A266" s="1203" t="s">
        <v>170</v>
      </c>
      <c r="B266" s="1257">
        <v>0</v>
      </c>
      <c r="C266" s="1257">
        <v>0</v>
      </c>
      <c r="D266" s="1257">
        <v>0</v>
      </c>
      <c r="E266" s="1257">
        <v>0</v>
      </c>
      <c r="F266" s="1257">
        <v>0</v>
      </c>
      <c r="G266" s="1257">
        <v>0</v>
      </c>
      <c r="H266" s="1257">
        <v>0</v>
      </c>
      <c r="I266" s="1257">
        <v>0</v>
      </c>
      <c r="J266" s="1257">
        <v>0</v>
      </c>
      <c r="K266" s="1257">
        <v>0</v>
      </c>
      <c r="L266" s="1257">
        <v>0</v>
      </c>
      <c r="M266" s="1257">
        <v>0</v>
      </c>
      <c r="N266" s="1257">
        <v>0</v>
      </c>
      <c r="O266" s="1257">
        <v>0</v>
      </c>
      <c r="P266" s="1257">
        <v>0</v>
      </c>
      <c r="Q266" s="1257">
        <v>0</v>
      </c>
      <c r="R266" s="1257">
        <v>0</v>
      </c>
      <c r="S266" s="1257">
        <v>0</v>
      </c>
      <c r="T266" s="1257">
        <v>0</v>
      </c>
      <c r="U266" s="1257">
        <v>0</v>
      </c>
      <c r="V266" s="1257">
        <v>0</v>
      </c>
      <c r="W266" s="1257">
        <v>0</v>
      </c>
      <c r="X266" s="1257">
        <v>0</v>
      </c>
      <c r="Y266" s="1257">
        <v>0</v>
      </c>
      <c r="Z266" s="1257">
        <v>0</v>
      </c>
      <c r="AA266" s="1257">
        <v>0</v>
      </c>
      <c r="AB266" s="1257">
        <v>0</v>
      </c>
      <c r="AC266" s="1257">
        <v>0</v>
      </c>
      <c r="AD266" s="1257">
        <v>0</v>
      </c>
      <c r="AE266" s="1257">
        <v>0</v>
      </c>
      <c r="AF266" s="1257">
        <v>0</v>
      </c>
      <c r="AG266" s="1257">
        <v>0</v>
      </c>
      <c r="AH266" s="1257">
        <v>0</v>
      </c>
      <c r="AI266" s="1257">
        <v>0</v>
      </c>
      <c r="AJ266" s="1257">
        <v>0</v>
      </c>
      <c r="AK266" s="1257">
        <v>0</v>
      </c>
      <c r="AL266" s="1257"/>
      <c r="AM266" s="1257"/>
      <c r="AN266" s="1147"/>
      <c r="AO266" s="1147"/>
      <c r="AP266" s="1147"/>
      <c r="AQ266" s="1147"/>
      <c r="AR266" s="1147"/>
      <c r="AS266" s="1147"/>
      <c r="AT266" s="1147"/>
      <c r="AU266" s="1147"/>
      <c r="AV266" s="1147"/>
      <c r="AW266" s="1147"/>
      <c r="AX266" s="1147"/>
      <c r="AY266" s="1147"/>
      <c r="AZ266" s="1147"/>
      <c r="BA266" s="1147"/>
    </row>
    <row r="267" spans="1:53" ht="15">
      <c r="A267" s="1206" t="s">
        <v>583</v>
      </c>
      <c r="B267" s="1251">
        <v>0</v>
      </c>
      <c r="C267" s="1251">
        <v>0</v>
      </c>
      <c r="D267" s="1251">
        <v>0</v>
      </c>
      <c r="E267" s="1251">
        <v>0</v>
      </c>
      <c r="F267" s="1251">
        <v>0</v>
      </c>
      <c r="G267" s="1251">
        <v>0</v>
      </c>
      <c r="H267" s="1251">
        <v>0</v>
      </c>
      <c r="I267" s="1251">
        <v>0</v>
      </c>
      <c r="J267" s="1251">
        <v>0</v>
      </c>
      <c r="K267" s="1251">
        <v>0</v>
      </c>
      <c r="L267" s="1251">
        <v>0</v>
      </c>
      <c r="M267" s="1251">
        <v>0</v>
      </c>
      <c r="N267" s="1251">
        <v>0</v>
      </c>
      <c r="O267" s="1251">
        <v>0</v>
      </c>
      <c r="P267" s="1251">
        <v>0</v>
      </c>
      <c r="Q267" s="1251">
        <v>0</v>
      </c>
      <c r="R267" s="1251">
        <v>0</v>
      </c>
      <c r="S267" s="1251">
        <v>0</v>
      </c>
      <c r="T267" s="1251">
        <v>0</v>
      </c>
      <c r="U267" s="1251">
        <v>0</v>
      </c>
      <c r="V267" s="1251">
        <v>0</v>
      </c>
      <c r="W267" s="1251">
        <v>0</v>
      </c>
      <c r="X267" s="1251">
        <v>0</v>
      </c>
      <c r="Y267" s="1251">
        <v>0</v>
      </c>
      <c r="Z267" s="1251">
        <v>0</v>
      </c>
      <c r="AA267" s="1251">
        <v>0</v>
      </c>
      <c r="AB267" s="1251">
        <v>0</v>
      </c>
      <c r="AC267" s="1251">
        <v>0</v>
      </c>
      <c r="AD267" s="1251">
        <v>0</v>
      </c>
      <c r="AE267" s="1251">
        <v>0</v>
      </c>
      <c r="AF267" s="1251">
        <v>0</v>
      </c>
      <c r="AG267" s="1251">
        <v>0</v>
      </c>
      <c r="AH267" s="1251">
        <v>0</v>
      </c>
      <c r="AI267" s="1251">
        <v>0</v>
      </c>
      <c r="AJ267" s="1251">
        <v>0</v>
      </c>
      <c r="AK267" s="1251">
        <v>0</v>
      </c>
      <c r="AL267" s="1251"/>
      <c r="AM267" s="1251"/>
      <c r="AN267" s="1143"/>
      <c r="AO267" s="1143"/>
      <c r="AP267" s="1143"/>
      <c r="AQ267" s="1143"/>
      <c r="AR267" s="1143"/>
      <c r="AS267" s="1143"/>
      <c r="AT267" s="1143"/>
      <c r="AU267" s="1143"/>
      <c r="AV267" s="1143"/>
      <c r="AW267" s="1143"/>
      <c r="AX267" s="1143"/>
      <c r="AY267" s="1143"/>
      <c r="AZ267" s="1143"/>
      <c r="BA267" s="1143"/>
    </row>
    <row r="268" spans="1:53" ht="15">
      <c r="A268" s="1206" t="s">
        <v>436</v>
      </c>
      <c r="B268" s="1251">
        <v>0</v>
      </c>
      <c r="C268" s="1251">
        <v>0</v>
      </c>
      <c r="D268" s="1251">
        <v>0</v>
      </c>
      <c r="E268" s="1251">
        <v>0</v>
      </c>
      <c r="F268" s="1251">
        <v>0</v>
      </c>
      <c r="G268" s="1251">
        <v>0</v>
      </c>
      <c r="H268" s="1251">
        <v>0</v>
      </c>
      <c r="I268" s="1251">
        <v>0</v>
      </c>
      <c r="J268" s="1251">
        <v>0</v>
      </c>
      <c r="K268" s="1251">
        <v>0</v>
      </c>
      <c r="L268" s="1251">
        <v>0</v>
      </c>
      <c r="M268" s="1251">
        <v>0</v>
      </c>
      <c r="N268" s="1251">
        <v>0</v>
      </c>
      <c r="O268" s="1251">
        <v>0</v>
      </c>
      <c r="P268" s="1251">
        <v>0</v>
      </c>
      <c r="Q268" s="1251">
        <v>0</v>
      </c>
      <c r="R268" s="1251">
        <v>0</v>
      </c>
      <c r="S268" s="1251">
        <v>0</v>
      </c>
      <c r="T268" s="1251">
        <v>0</v>
      </c>
      <c r="U268" s="1251">
        <v>0</v>
      </c>
      <c r="V268" s="1251">
        <v>0</v>
      </c>
      <c r="W268" s="1251">
        <v>0</v>
      </c>
      <c r="X268" s="1251">
        <v>0</v>
      </c>
      <c r="Y268" s="1251">
        <v>0</v>
      </c>
      <c r="Z268" s="1251">
        <v>0</v>
      </c>
      <c r="AA268" s="1251">
        <v>0</v>
      </c>
      <c r="AB268" s="1251">
        <v>0</v>
      </c>
      <c r="AC268" s="1251">
        <v>0</v>
      </c>
      <c r="AD268" s="1251">
        <v>0</v>
      </c>
      <c r="AE268" s="1251">
        <v>0</v>
      </c>
      <c r="AF268" s="1251">
        <v>0</v>
      </c>
      <c r="AG268" s="1251">
        <v>0</v>
      </c>
      <c r="AH268" s="1251">
        <v>0</v>
      </c>
      <c r="AI268" s="1251">
        <v>0</v>
      </c>
      <c r="AJ268" s="1251">
        <v>0</v>
      </c>
      <c r="AK268" s="1251">
        <v>0</v>
      </c>
      <c r="AL268" s="1251"/>
      <c r="AM268" s="1251"/>
      <c r="AN268" s="1143"/>
      <c r="AO268" s="1143"/>
      <c r="AP268" s="1143"/>
      <c r="AQ268" s="1143"/>
      <c r="AR268" s="1143"/>
      <c r="AS268" s="1143"/>
      <c r="AT268" s="1143"/>
      <c r="AU268" s="1143"/>
      <c r="AV268" s="1143"/>
      <c r="AW268" s="1143"/>
      <c r="AX268" s="1143"/>
      <c r="AY268" s="1143"/>
      <c r="AZ268" s="1143"/>
      <c r="BA268" s="1143"/>
    </row>
    <row r="269" spans="1:53" ht="15">
      <c r="A269" s="1206" t="s">
        <v>446</v>
      </c>
      <c r="B269" s="1251">
        <v>0</v>
      </c>
      <c r="C269" s="1251">
        <v>0</v>
      </c>
      <c r="D269" s="1251">
        <v>0</v>
      </c>
      <c r="E269" s="1251">
        <v>0</v>
      </c>
      <c r="F269" s="1251">
        <v>0</v>
      </c>
      <c r="G269" s="1251">
        <v>0</v>
      </c>
      <c r="H269" s="1251">
        <v>0</v>
      </c>
      <c r="I269" s="1251">
        <v>0</v>
      </c>
      <c r="J269" s="1251">
        <v>0</v>
      </c>
      <c r="K269" s="1251">
        <v>0</v>
      </c>
      <c r="L269" s="1251">
        <v>0</v>
      </c>
      <c r="M269" s="1251">
        <v>0</v>
      </c>
      <c r="N269" s="1251">
        <v>0</v>
      </c>
      <c r="O269" s="1251">
        <v>0</v>
      </c>
      <c r="P269" s="1251">
        <v>0</v>
      </c>
      <c r="Q269" s="1251">
        <v>0</v>
      </c>
      <c r="R269" s="1251">
        <v>0</v>
      </c>
      <c r="S269" s="1251">
        <v>0</v>
      </c>
      <c r="T269" s="1251">
        <v>0</v>
      </c>
      <c r="U269" s="1251">
        <v>0</v>
      </c>
      <c r="V269" s="1251">
        <v>0</v>
      </c>
      <c r="W269" s="1251">
        <v>0</v>
      </c>
      <c r="X269" s="1251">
        <v>0</v>
      </c>
      <c r="Y269" s="1251">
        <v>0</v>
      </c>
      <c r="Z269" s="1251">
        <v>0</v>
      </c>
      <c r="AA269" s="1251">
        <v>0</v>
      </c>
      <c r="AB269" s="1251">
        <v>0</v>
      </c>
      <c r="AC269" s="1251">
        <v>0</v>
      </c>
      <c r="AD269" s="1251">
        <v>0</v>
      </c>
      <c r="AE269" s="1251">
        <v>0</v>
      </c>
      <c r="AF269" s="1251">
        <v>0</v>
      </c>
      <c r="AG269" s="1251">
        <v>0</v>
      </c>
      <c r="AH269" s="1251">
        <v>0</v>
      </c>
      <c r="AI269" s="1251">
        <v>0</v>
      </c>
      <c r="AJ269" s="1251">
        <v>0</v>
      </c>
      <c r="AK269" s="1251">
        <v>0</v>
      </c>
      <c r="AL269" s="1251"/>
      <c r="AM269" s="1251"/>
      <c r="AN269" s="1143"/>
      <c r="AO269" s="1143"/>
      <c r="AP269" s="1143"/>
      <c r="AQ269" s="1143"/>
      <c r="AR269" s="1143"/>
      <c r="AS269" s="1143"/>
      <c r="AT269" s="1143"/>
      <c r="AU269" s="1143"/>
      <c r="AV269" s="1143"/>
      <c r="AW269" s="1143"/>
      <c r="AX269" s="1143"/>
      <c r="AY269" s="1143"/>
      <c r="AZ269" s="1143"/>
      <c r="BA269" s="1143"/>
    </row>
    <row r="270" spans="1:53" ht="15">
      <c r="A270" s="1206" t="s">
        <v>447</v>
      </c>
      <c r="B270" s="1251">
        <v>0</v>
      </c>
      <c r="C270" s="1251">
        <v>0</v>
      </c>
      <c r="D270" s="1251">
        <v>0</v>
      </c>
      <c r="E270" s="1251">
        <v>0</v>
      </c>
      <c r="F270" s="1251">
        <v>0</v>
      </c>
      <c r="G270" s="1251">
        <v>0</v>
      </c>
      <c r="H270" s="1251">
        <v>0</v>
      </c>
      <c r="I270" s="1251">
        <v>0</v>
      </c>
      <c r="J270" s="1251">
        <v>0</v>
      </c>
      <c r="K270" s="1251">
        <v>0</v>
      </c>
      <c r="L270" s="1251">
        <v>0</v>
      </c>
      <c r="M270" s="1251">
        <v>0</v>
      </c>
      <c r="N270" s="1251">
        <v>0</v>
      </c>
      <c r="O270" s="1251">
        <v>0</v>
      </c>
      <c r="P270" s="1251">
        <v>0</v>
      </c>
      <c r="Q270" s="1251">
        <v>0</v>
      </c>
      <c r="R270" s="1251">
        <v>0</v>
      </c>
      <c r="S270" s="1251">
        <v>0</v>
      </c>
      <c r="T270" s="1251">
        <v>0</v>
      </c>
      <c r="U270" s="1251">
        <v>0</v>
      </c>
      <c r="V270" s="1251">
        <v>0</v>
      </c>
      <c r="W270" s="1251">
        <v>0</v>
      </c>
      <c r="X270" s="1251">
        <v>0</v>
      </c>
      <c r="Y270" s="1251">
        <v>0</v>
      </c>
      <c r="Z270" s="1251">
        <v>0</v>
      </c>
      <c r="AA270" s="1251">
        <v>0</v>
      </c>
      <c r="AB270" s="1251">
        <v>0</v>
      </c>
      <c r="AC270" s="1251">
        <v>0</v>
      </c>
      <c r="AD270" s="1251">
        <v>0</v>
      </c>
      <c r="AE270" s="1251">
        <v>0</v>
      </c>
      <c r="AF270" s="1251">
        <v>0</v>
      </c>
      <c r="AG270" s="1251">
        <v>0</v>
      </c>
      <c r="AH270" s="1251">
        <v>0</v>
      </c>
      <c r="AI270" s="1251">
        <v>0</v>
      </c>
      <c r="AJ270" s="1251">
        <v>0</v>
      </c>
      <c r="AK270" s="1251">
        <v>0</v>
      </c>
      <c r="AL270" s="1251"/>
      <c r="AM270" s="1251"/>
      <c r="AN270" s="1143"/>
      <c r="AO270" s="1143"/>
      <c r="AP270" s="1143"/>
      <c r="AQ270" s="1143"/>
      <c r="AR270" s="1143"/>
      <c r="AS270" s="1143"/>
      <c r="AT270" s="1143"/>
      <c r="AU270" s="1143"/>
      <c r="AV270" s="1143"/>
      <c r="AW270" s="1143"/>
      <c r="AX270" s="1143"/>
      <c r="AY270" s="1143"/>
      <c r="AZ270" s="1143"/>
      <c r="BA270" s="1143"/>
    </row>
    <row r="271" spans="1:53" ht="15">
      <c r="A271" s="1206" t="s">
        <v>448</v>
      </c>
      <c r="B271" s="1251">
        <v>0</v>
      </c>
      <c r="C271" s="1251">
        <v>0</v>
      </c>
      <c r="D271" s="1251">
        <v>0</v>
      </c>
      <c r="E271" s="1251">
        <v>0</v>
      </c>
      <c r="F271" s="1251">
        <v>0</v>
      </c>
      <c r="G271" s="1251">
        <v>0</v>
      </c>
      <c r="H271" s="1251">
        <v>0</v>
      </c>
      <c r="I271" s="1251">
        <v>0</v>
      </c>
      <c r="J271" s="1251">
        <v>0</v>
      </c>
      <c r="K271" s="1251">
        <v>0</v>
      </c>
      <c r="L271" s="1251">
        <v>0</v>
      </c>
      <c r="M271" s="1251">
        <v>0</v>
      </c>
      <c r="N271" s="1251">
        <v>0</v>
      </c>
      <c r="O271" s="1251">
        <v>0</v>
      </c>
      <c r="P271" s="1251">
        <v>0</v>
      </c>
      <c r="Q271" s="1251">
        <v>0</v>
      </c>
      <c r="R271" s="1251">
        <v>0</v>
      </c>
      <c r="S271" s="1251">
        <v>0</v>
      </c>
      <c r="T271" s="1251">
        <v>0</v>
      </c>
      <c r="U271" s="1251">
        <v>0</v>
      </c>
      <c r="V271" s="1251">
        <v>0</v>
      </c>
      <c r="W271" s="1251">
        <v>0</v>
      </c>
      <c r="X271" s="1251">
        <v>0</v>
      </c>
      <c r="Y271" s="1251">
        <v>0</v>
      </c>
      <c r="Z271" s="1251">
        <v>0</v>
      </c>
      <c r="AA271" s="1251">
        <v>0</v>
      </c>
      <c r="AB271" s="1251">
        <v>0</v>
      </c>
      <c r="AC271" s="1251">
        <v>0</v>
      </c>
      <c r="AD271" s="1251">
        <v>0</v>
      </c>
      <c r="AE271" s="1251">
        <v>0</v>
      </c>
      <c r="AF271" s="1251">
        <v>0</v>
      </c>
      <c r="AG271" s="1251">
        <v>0</v>
      </c>
      <c r="AH271" s="1251">
        <v>0</v>
      </c>
      <c r="AI271" s="1251">
        <v>0</v>
      </c>
      <c r="AJ271" s="1251">
        <v>0</v>
      </c>
      <c r="AK271" s="1251">
        <v>0</v>
      </c>
      <c r="AL271" s="1251"/>
      <c r="AM271" s="1251"/>
      <c r="AN271" s="1143"/>
      <c r="AO271" s="1143"/>
      <c r="AP271" s="1143"/>
      <c r="AQ271" s="1143"/>
      <c r="AR271" s="1143"/>
      <c r="AS271" s="1143"/>
      <c r="AT271" s="1143"/>
      <c r="AU271" s="1143"/>
      <c r="AV271" s="1143"/>
      <c r="AW271" s="1143"/>
      <c r="AX271" s="1143"/>
      <c r="AY271" s="1143"/>
      <c r="AZ271" s="1143"/>
      <c r="BA271" s="1143"/>
    </row>
    <row r="272" spans="1:53" ht="15">
      <c r="A272" s="1206" t="s">
        <v>449</v>
      </c>
      <c r="B272" s="1251">
        <v>0</v>
      </c>
      <c r="C272" s="1251">
        <v>0</v>
      </c>
      <c r="D272" s="1251">
        <v>0</v>
      </c>
      <c r="E272" s="1251">
        <v>0</v>
      </c>
      <c r="F272" s="1251">
        <v>0</v>
      </c>
      <c r="G272" s="1251">
        <v>0</v>
      </c>
      <c r="H272" s="1251">
        <v>0</v>
      </c>
      <c r="I272" s="1251">
        <v>0</v>
      </c>
      <c r="J272" s="1251">
        <v>0</v>
      </c>
      <c r="K272" s="1251">
        <v>0</v>
      </c>
      <c r="L272" s="1251">
        <v>0</v>
      </c>
      <c r="M272" s="1251">
        <v>0</v>
      </c>
      <c r="N272" s="1251">
        <v>0</v>
      </c>
      <c r="O272" s="1251">
        <v>0</v>
      </c>
      <c r="P272" s="1251">
        <v>0</v>
      </c>
      <c r="Q272" s="1251">
        <v>0</v>
      </c>
      <c r="R272" s="1251">
        <v>0</v>
      </c>
      <c r="S272" s="1251">
        <v>0</v>
      </c>
      <c r="T272" s="1251">
        <v>0</v>
      </c>
      <c r="U272" s="1251">
        <v>0</v>
      </c>
      <c r="V272" s="1251">
        <v>0</v>
      </c>
      <c r="W272" s="1251">
        <v>0</v>
      </c>
      <c r="X272" s="1251">
        <v>0</v>
      </c>
      <c r="Y272" s="1251">
        <v>0</v>
      </c>
      <c r="Z272" s="1251">
        <v>0</v>
      </c>
      <c r="AA272" s="1251">
        <v>0</v>
      </c>
      <c r="AB272" s="1251">
        <v>0</v>
      </c>
      <c r="AC272" s="1251">
        <v>0</v>
      </c>
      <c r="AD272" s="1251">
        <v>0</v>
      </c>
      <c r="AE272" s="1251">
        <v>0</v>
      </c>
      <c r="AF272" s="1251">
        <v>0</v>
      </c>
      <c r="AG272" s="1251">
        <v>0</v>
      </c>
      <c r="AH272" s="1251">
        <v>0</v>
      </c>
      <c r="AI272" s="1251">
        <v>0</v>
      </c>
      <c r="AJ272" s="1251">
        <v>0</v>
      </c>
      <c r="AK272" s="1251">
        <v>0</v>
      </c>
      <c r="AL272" s="1251"/>
      <c r="AM272" s="1251"/>
      <c r="AN272" s="1143"/>
      <c r="AO272" s="1143"/>
      <c r="AP272" s="1143"/>
      <c r="AQ272" s="1143"/>
      <c r="AR272" s="1143"/>
      <c r="AS272" s="1143"/>
      <c r="AT272" s="1143"/>
      <c r="AU272" s="1143"/>
      <c r="AV272" s="1143"/>
      <c r="AW272" s="1143"/>
      <c r="AX272" s="1143"/>
      <c r="AY272" s="1143"/>
      <c r="AZ272" s="1143"/>
      <c r="BA272" s="1143"/>
    </row>
    <row r="273" spans="1:53" ht="15">
      <c r="A273" s="1206" t="s">
        <v>450</v>
      </c>
      <c r="B273" s="1251">
        <v>0</v>
      </c>
      <c r="C273" s="1251">
        <v>0</v>
      </c>
      <c r="D273" s="1251">
        <v>0</v>
      </c>
      <c r="E273" s="1251">
        <v>0</v>
      </c>
      <c r="F273" s="1251">
        <v>0</v>
      </c>
      <c r="G273" s="1251">
        <v>0</v>
      </c>
      <c r="H273" s="1251">
        <v>0</v>
      </c>
      <c r="I273" s="1251">
        <v>0</v>
      </c>
      <c r="J273" s="1251">
        <v>0</v>
      </c>
      <c r="K273" s="1251">
        <v>0</v>
      </c>
      <c r="L273" s="1251">
        <v>0</v>
      </c>
      <c r="M273" s="1251">
        <v>0</v>
      </c>
      <c r="N273" s="1251">
        <v>0</v>
      </c>
      <c r="O273" s="1251">
        <v>0</v>
      </c>
      <c r="P273" s="1251">
        <v>0</v>
      </c>
      <c r="Q273" s="1251">
        <v>0</v>
      </c>
      <c r="R273" s="1251">
        <v>0</v>
      </c>
      <c r="S273" s="1251">
        <v>0</v>
      </c>
      <c r="T273" s="1251">
        <v>0</v>
      </c>
      <c r="U273" s="1251">
        <v>0</v>
      </c>
      <c r="V273" s="1251">
        <v>0</v>
      </c>
      <c r="W273" s="1251">
        <v>0</v>
      </c>
      <c r="X273" s="1251">
        <v>0</v>
      </c>
      <c r="Y273" s="1251">
        <v>0</v>
      </c>
      <c r="Z273" s="1251">
        <v>0</v>
      </c>
      <c r="AA273" s="1251">
        <v>0</v>
      </c>
      <c r="AB273" s="1251">
        <v>0</v>
      </c>
      <c r="AC273" s="1251">
        <v>0</v>
      </c>
      <c r="AD273" s="1251">
        <v>0</v>
      </c>
      <c r="AE273" s="1251">
        <v>0</v>
      </c>
      <c r="AF273" s="1251">
        <v>0</v>
      </c>
      <c r="AG273" s="1251">
        <v>0</v>
      </c>
      <c r="AH273" s="1251">
        <v>0</v>
      </c>
      <c r="AI273" s="1251">
        <v>0</v>
      </c>
      <c r="AJ273" s="1251">
        <v>0</v>
      </c>
      <c r="AK273" s="1251">
        <v>0</v>
      </c>
      <c r="AL273" s="1251"/>
      <c r="AM273" s="1251"/>
      <c r="AN273" s="1143"/>
      <c r="AO273" s="1143"/>
      <c r="AP273" s="1143"/>
      <c r="AQ273" s="1143"/>
      <c r="AR273" s="1143"/>
      <c r="AS273" s="1143"/>
      <c r="AT273" s="1143"/>
      <c r="AU273" s="1143"/>
      <c r="AV273" s="1143"/>
      <c r="AW273" s="1143"/>
      <c r="AX273" s="1143"/>
      <c r="AY273" s="1143"/>
      <c r="AZ273" s="1143"/>
      <c r="BA273" s="1143"/>
    </row>
    <row r="274" spans="1:53" ht="15">
      <c r="A274" s="1206" t="s">
        <v>451</v>
      </c>
      <c r="B274" s="1251">
        <v>0</v>
      </c>
      <c r="C274" s="1251">
        <v>0</v>
      </c>
      <c r="D274" s="1251">
        <v>0</v>
      </c>
      <c r="E274" s="1251">
        <v>0</v>
      </c>
      <c r="F274" s="1251">
        <v>0</v>
      </c>
      <c r="G274" s="1251">
        <v>0</v>
      </c>
      <c r="H274" s="1251">
        <v>0</v>
      </c>
      <c r="I274" s="1251">
        <v>0</v>
      </c>
      <c r="J274" s="1251">
        <v>0</v>
      </c>
      <c r="K274" s="1251">
        <v>0</v>
      </c>
      <c r="L274" s="1251">
        <v>0</v>
      </c>
      <c r="M274" s="1251">
        <v>0</v>
      </c>
      <c r="N274" s="1251">
        <v>0</v>
      </c>
      <c r="O274" s="1251">
        <v>0</v>
      </c>
      <c r="P274" s="1251">
        <v>0</v>
      </c>
      <c r="Q274" s="1251">
        <v>0</v>
      </c>
      <c r="R274" s="1251">
        <v>0</v>
      </c>
      <c r="S274" s="1251">
        <v>0</v>
      </c>
      <c r="T274" s="1251">
        <v>0</v>
      </c>
      <c r="U274" s="1251">
        <v>0</v>
      </c>
      <c r="V274" s="1251">
        <v>0</v>
      </c>
      <c r="W274" s="1251">
        <v>0</v>
      </c>
      <c r="X274" s="1251">
        <v>0</v>
      </c>
      <c r="Y274" s="1251">
        <v>0</v>
      </c>
      <c r="Z274" s="1251">
        <v>0</v>
      </c>
      <c r="AA274" s="1251">
        <v>0</v>
      </c>
      <c r="AB274" s="1251">
        <v>0</v>
      </c>
      <c r="AC274" s="1251">
        <v>0</v>
      </c>
      <c r="AD274" s="1251">
        <v>0</v>
      </c>
      <c r="AE274" s="1251">
        <v>0</v>
      </c>
      <c r="AF274" s="1251">
        <v>0</v>
      </c>
      <c r="AG274" s="1251">
        <v>0</v>
      </c>
      <c r="AH274" s="1251">
        <v>0</v>
      </c>
      <c r="AI274" s="1251">
        <v>0</v>
      </c>
      <c r="AJ274" s="1251">
        <v>0</v>
      </c>
      <c r="AK274" s="1251">
        <v>0</v>
      </c>
      <c r="AL274" s="1251"/>
      <c r="AM274" s="1251"/>
      <c r="AN274" s="1143"/>
      <c r="AO274" s="1143"/>
      <c r="AP274" s="1143"/>
      <c r="AQ274" s="1143"/>
      <c r="AR274" s="1143"/>
      <c r="AS274" s="1143"/>
      <c r="AT274" s="1143"/>
      <c r="AU274" s="1143"/>
      <c r="AV274" s="1143"/>
      <c r="AW274" s="1143"/>
      <c r="AX274" s="1143"/>
      <c r="AY274" s="1143"/>
      <c r="AZ274" s="1143"/>
      <c r="BA274" s="1143"/>
    </row>
    <row r="275" spans="1:53" ht="15">
      <c r="A275" s="1206" t="s">
        <v>452</v>
      </c>
      <c r="B275" s="1251">
        <v>0</v>
      </c>
      <c r="C275" s="1251">
        <v>0</v>
      </c>
      <c r="D275" s="1251">
        <v>0</v>
      </c>
      <c r="E275" s="1251">
        <v>0</v>
      </c>
      <c r="F275" s="1251">
        <v>0</v>
      </c>
      <c r="G275" s="1251">
        <v>0</v>
      </c>
      <c r="H275" s="1251">
        <v>0</v>
      </c>
      <c r="I275" s="1251">
        <v>0</v>
      </c>
      <c r="J275" s="1251">
        <v>0</v>
      </c>
      <c r="K275" s="1251">
        <v>0</v>
      </c>
      <c r="L275" s="1251">
        <v>0</v>
      </c>
      <c r="M275" s="1251">
        <v>0</v>
      </c>
      <c r="N275" s="1251">
        <v>0</v>
      </c>
      <c r="O275" s="1251">
        <v>0</v>
      </c>
      <c r="P275" s="1251">
        <v>0</v>
      </c>
      <c r="Q275" s="1251">
        <v>0</v>
      </c>
      <c r="R275" s="1251">
        <v>0</v>
      </c>
      <c r="S275" s="1251">
        <v>0</v>
      </c>
      <c r="T275" s="1251">
        <v>0</v>
      </c>
      <c r="U275" s="1251">
        <v>0</v>
      </c>
      <c r="V275" s="1251">
        <v>0</v>
      </c>
      <c r="W275" s="1251">
        <v>0</v>
      </c>
      <c r="X275" s="1251">
        <v>0</v>
      </c>
      <c r="Y275" s="1251">
        <v>0</v>
      </c>
      <c r="Z275" s="1251">
        <v>0</v>
      </c>
      <c r="AA275" s="1251">
        <v>0</v>
      </c>
      <c r="AB275" s="1251">
        <v>0</v>
      </c>
      <c r="AC275" s="1251">
        <v>0</v>
      </c>
      <c r="AD275" s="1251">
        <v>0</v>
      </c>
      <c r="AE275" s="1251">
        <v>0</v>
      </c>
      <c r="AF275" s="1251">
        <v>0</v>
      </c>
      <c r="AG275" s="1251">
        <v>0</v>
      </c>
      <c r="AH275" s="1251">
        <v>0</v>
      </c>
      <c r="AI275" s="1251">
        <v>0</v>
      </c>
      <c r="AJ275" s="1251">
        <v>0</v>
      </c>
      <c r="AK275" s="1251">
        <v>0</v>
      </c>
      <c r="AL275" s="1251"/>
      <c r="AM275" s="1251"/>
      <c r="AN275" s="1143"/>
      <c r="AO275" s="1143"/>
      <c r="AP275" s="1143"/>
      <c r="AQ275" s="1143"/>
      <c r="AR275" s="1143"/>
      <c r="AS275" s="1143"/>
      <c r="AT275" s="1143"/>
      <c r="AU275" s="1143"/>
      <c r="AV275" s="1143"/>
      <c r="AW275" s="1143"/>
      <c r="AX275" s="1143"/>
      <c r="AY275" s="1143"/>
      <c r="AZ275" s="1143"/>
      <c r="BA275" s="1143"/>
    </row>
    <row r="276" spans="1:53" ht="15">
      <c r="A276" s="1209"/>
      <c r="B276" s="1252">
        <v>0</v>
      </c>
      <c r="C276" s="1252">
        <v>0</v>
      </c>
      <c r="D276" s="1252">
        <v>0</v>
      </c>
      <c r="E276" s="1252">
        <v>0</v>
      </c>
      <c r="F276" s="1252">
        <v>0</v>
      </c>
      <c r="G276" s="1252">
        <v>0</v>
      </c>
      <c r="H276" s="1252">
        <v>0</v>
      </c>
      <c r="I276" s="1252">
        <v>0</v>
      </c>
      <c r="J276" s="1252">
        <v>0</v>
      </c>
      <c r="K276" s="1252">
        <v>0</v>
      </c>
      <c r="L276" s="1252">
        <v>0</v>
      </c>
      <c r="M276" s="1252">
        <v>0</v>
      </c>
      <c r="N276" s="1252">
        <v>0</v>
      </c>
      <c r="O276" s="1252">
        <v>0</v>
      </c>
      <c r="P276" s="1252">
        <v>0</v>
      </c>
      <c r="Q276" s="1252">
        <v>0</v>
      </c>
      <c r="R276" s="1252">
        <v>0</v>
      </c>
      <c r="S276" s="1252">
        <v>0</v>
      </c>
      <c r="T276" s="1252">
        <v>0</v>
      </c>
      <c r="U276" s="1252">
        <v>0</v>
      </c>
      <c r="V276" s="1252">
        <v>0</v>
      </c>
      <c r="W276" s="1252">
        <v>0</v>
      </c>
      <c r="X276" s="1252">
        <v>0</v>
      </c>
      <c r="Y276" s="1252">
        <v>0</v>
      </c>
      <c r="Z276" s="1252">
        <v>0</v>
      </c>
      <c r="AA276" s="1252">
        <v>0</v>
      </c>
      <c r="AB276" s="1252">
        <v>0</v>
      </c>
      <c r="AC276" s="1252">
        <v>0</v>
      </c>
      <c r="AD276" s="1252">
        <v>0</v>
      </c>
      <c r="AE276" s="1252">
        <v>0</v>
      </c>
      <c r="AF276" s="1252">
        <v>0</v>
      </c>
      <c r="AG276" s="1252">
        <v>0</v>
      </c>
      <c r="AH276" s="1252"/>
      <c r="AI276" s="1252"/>
      <c r="AJ276" s="1252"/>
      <c r="AK276" s="1252"/>
      <c r="AL276" s="1252"/>
      <c r="AM276" s="1252"/>
      <c r="AN276" s="1145"/>
      <c r="AO276" s="1145"/>
      <c r="AP276" s="1145"/>
      <c r="AQ276" s="1145"/>
      <c r="AR276" s="1145"/>
      <c r="AS276" s="1145"/>
      <c r="AT276" s="1145"/>
      <c r="AU276" s="1145"/>
      <c r="AV276" s="1145"/>
      <c r="AW276" s="1145"/>
      <c r="AX276" s="1145"/>
      <c r="AY276" s="1145"/>
      <c r="AZ276" s="1145"/>
      <c r="BA276" s="1145"/>
    </row>
    <row r="277" spans="1:53" ht="15">
      <c r="A277" s="1200" t="s">
        <v>143</v>
      </c>
      <c r="B277" s="1259">
        <v>0</v>
      </c>
      <c r="C277" s="1259">
        <v>0</v>
      </c>
      <c r="D277" s="1259">
        <v>388238.80423578992</v>
      </c>
      <c r="E277" s="1259">
        <v>398170.29628409992</v>
      </c>
      <c r="F277" s="1259">
        <v>450290.24087873998</v>
      </c>
      <c r="G277" s="1259">
        <v>675284.1115151199</v>
      </c>
      <c r="H277" s="1259">
        <v>700406.40353206685</v>
      </c>
      <c r="I277" s="1259">
        <v>718581.6386853169</v>
      </c>
      <c r="J277" s="1259">
        <v>709088.19596828998</v>
      </c>
      <c r="K277" s="1259">
        <v>685144.18301426992</v>
      </c>
      <c r="L277" s="1259">
        <v>639271.01488736982</v>
      </c>
      <c r="M277" s="1259">
        <v>627694.96870612004</v>
      </c>
      <c r="N277" s="1259">
        <v>899303.03364825982</v>
      </c>
      <c r="O277" s="1259">
        <v>1010818.57262638</v>
      </c>
      <c r="P277" s="1259">
        <v>939075.22064564016</v>
      </c>
      <c r="Q277" s="1259">
        <v>1336957.4565305</v>
      </c>
      <c r="R277" s="1259">
        <v>1317452.4390349477</v>
      </c>
      <c r="S277" s="1259">
        <v>1284835.77668048</v>
      </c>
      <c r="T277" s="1259">
        <v>1233869.8306451302</v>
      </c>
      <c r="U277" s="1259">
        <v>1190305.2017829197</v>
      </c>
      <c r="V277" s="1259">
        <v>1507031.4928415997</v>
      </c>
      <c r="W277" s="1259">
        <v>1502655.0808415997</v>
      </c>
      <c r="X277" s="1259">
        <v>1811872.6366059368</v>
      </c>
      <c r="Y277" s="1259">
        <v>1761454.5095184825</v>
      </c>
      <c r="Z277" s="1259">
        <v>1710997.2140719562</v>
      </c>
      <c r="AA277" s="1259">
        <v>2445905.0316096302</v>
      </c>
      <c r="AB277" s="1259">
        <v>2476933.9921644474</v>
      </c>
      <c r="AC277" s="1259">
        <v>4232510.3651564866</v>
      </c>
      <c r="AD277" s="1259">
        <v>9497804.2527010851</v>
      </c>
      <c r="AE277" s="1259">
        <v>9842678.4812097773</v>
      </c>
      <c r="AF277" s="1259">
        <v>11096297.746101432</v>
      </c>
      <c r="AG277" s="1259">
        <v>11343881.437916692</v>
      </c>
      <c r="AH277" s="1259">
        <v>11793267.408436175</v>
      </c>
      <c r="AI277" s="1259">
        <v>12043459.508287933</v>
      </c>
      <c r="AJ277" s="1259">
        <v>12087628.954151755</v>
      </c>
      <c r="AK277" s="1259">
        <v>11942045.655959502</v>
      </c>
      <c r="AL277" s="1259"/>
      <c r="AM277" s="1259"/>
      <c r="AN277" s="1139"/>
      <c r="AO277" s="1139"/>
      <c r="AP277" s="1139"/>
      <c r="AQ277" s="1139"/>
      <c r="AR277" s="1139"/>
      <c r="AS277" s="1139"/>
      <c r="AT277" s="1139"/>
      <c r="AU277" s="1139"/>
      <c r="AV277" s="1139"/>
      <c r="AW277" s="1139"/>
      <c r="AX277" s="1139"/>
      <c r="AY277" s="1139"/>
      <c r="AZ277" s="1139"/>
      <c r="BA277" s="1139"/>
    </row>
    <row r="278" spans="1:53" ht="15">
      <c r="A278" s="1203" t="s">
        <v>166</v>
      </c>
      <c r="B278" s="1257">
        <v>0</v>
      </c>
      <c r="C278" s="1257">
        <v>0</v>
      </c>
      <c r="D278" s="1257">
        <v>371976.61271777994</v>
      </c>
      <c r="E278" s="1257">
        <v>367269.54024322995</v>
      </c>
      <c r="F278" s="1257">
        <v>421903.28607867996</v>
      </c>
      <c r="G278" s="1257">
        <v>418526.47762921994</v>
      </c>
      <c r="H278" s="1257">
        <v>445967.72090864996</v>
      </c>
      <c r="I278" s="1257">
        <v>463400.08794064994</v>
      </c>
      <c r="J278" s="1257">
        <v>447252.54342866997</v>
      </c>
      <c r="K278" s="1257">
        <v>432276.95901368995</v>
      </c>
      <c r="L278" s="1257">
        <v>419104.4502281599</v>
      </c>
      <c r="M278" s="1257">
        <v>417708.53993997996</v>
      </c>
      <c r="N278" s="1257">
        <v>430370.30845381989</v>
      </c>
      <c r="O278" s="1257">
        <v>423848.37900478009</v>
      </c>
      <c r="P278" s="1257">
        <v>384413.65147213999</v>
      </c>
      <c r="Q278" s="1257">
        <v>468996.83530311001</v>
      </c>
      <c r="R278" s="1257">
        <v>458031.46197313996</v>
      </c>
      <c r="S278" s="1257">
        <v>433517.02521961997</v>
      </c>
      <c r="T278" s="1257">
        <v>427578.12429598003</v>
      </c>
      <c r="U278" s="1257">
        <v>434829.03613890003</v>
      </c>
      <c r="V278" s="1257">
        <v>477391.02262773999</v>
      </c>
      <c r="W278" s="1257">
        <v>473014.61062773998</v>
      </c>
      <c r="X278" s="1257">
        <v>510753.40719618346</v>
      </c>
      <c r="Y278" s="1257">
        <v>501237.60901137994</v>
      </c>
      <c r="Z278" s="1257">
        <v>480266.0892362236</v>
      </c>
      <c r="AA278" s="1257">
        <v>434000.24950634007</v>
      </c>
      <c r="AB278" s="1257">
        <v>642272.49439586059</v>
      </c>
      <c r="AC278" s="1257">
        <v>1822115.3763444461</v>
      </c>
      <c r="AD278" s="1257">
        <v>6555238.0739621781</v>
      </c>
      <c r="AE278" s="1257">
        <v>6652535.617862802</v>
      </c>
      <c r="AF278" s="1257">
        <v>6735994.2877943721</v>
      </c>
      <c r="AG278" s="1257">
        <v>6724398.5969438907</v>
      </c>
      <c r="AH278" s="1257">
        <v>7051062.5395517107</v>
      </c>
      <c r="AI278" s="1257">
        <v>6931966.401146601</v>
      </c>
      <c r="AJ278" s="1257">
        <v>7133260.9215929154</v>
      </c>
      <c r="AK278" s="1257">
        <v>7515636.7815721314</v>
      </c>
      <c r="AL278" s="1257"/>
      <c r="AM278" s="1257"/>
      <c r="AN278" s="1147"/>
      <c r="AO278" s="1147"/>
      <c r="AP278" s="1147"/>
      <c r="AQ278" s="1147"/>
      <c r="AR278" s="1147"/>
      <c r="AS278" s="1147"/>
      <c r="AT278" s="1147"/>
      <c r="AU278" s="1147"/>
      <c r="AV278" s="1147"/>
      <c r="AW278" s="1147"/>
      <c r="AX278" s="1147"/>
      <c r="AY278" s="1147"/>
      <c r="AZ278" s="1147"/>
      <c r="BA278" s="1147"/>
    </row>
    <row r="279" spans="1:53" ht="15">
      <c r="A279" s="1206" t="s">
        <v>550</v>
      </c>
      <c r="B279" s="1251">
        <v>0</v>
      </c>
      <c r="C279" s="1251">
        <v>0</v>
      </c>
      <c r="D279" s="1251">
        <v>0</v>
      </c>
      <c r="E279" s="1251">
        <v>0</v>
      </c>
      <c r="F279" s="1251">
        <v>0</v>
      </c>
      <c r="G279" s="1251">
        <v>0</v>
      </c>
      <c r="H279" s="1251">
        <v>0</v>
      </c>
      <c r="I279" s="1251">
        <v>0</v>
      </c>
      <c r="J279" s="1251">
        <v>0</v>
      </c>
      <c r="K279" s="1251">
        <v>0</v>
      </c>
      <c r="L279" s="1251">
        <v>0</v>
      </c>
      <c r="M279" s="1251">
        <v>0</v>
      </c>
      <c r="N279" s="1251">
        <v>0</v>
      </c>
      <c r="O279" s="1251">
        <v>0</v>
      </c>
      <c r="P279" s="1251">
        <v>0</v>
      </c>
      <c r="Q279" s="1251">
        <v>0</v>
      </c>
      <c r="R279" s="1251">
        <v>0</v>
      </c>
      <c r="S279" s="1251">
        <v>0</v>
      </c>
      <c r="T279" s="1251">
        <v>0</v>
      </c>
      <c r="U279" s="1251">
        <v>0</v>
      </c>
      <c r="V279" s="1251">
        <v>0</v>
      </c>
      <c r="W279" s="1251">
        <v>0</v>
      </c>
      <c r="X279" s="1251">
        <v>0</v>
      </c>
      <c r="Y279" s="1251">
        <v>0</v>
      </c>
      <c r="Z279" s="1251">
        <v>0</v>
      </c>
      <c r="AA279" s="1251">
        <v>82006.928153159999</v>
      </c>
      <c r="AB279" s="1251">
        <v>87182.554719809996</v>
      </c>
      <c r="AC279" s="1251">
        <v>706557.72709637997</v>
      </c>
      <c r="AD279" s="1251">
        <v>593605.52046124986</v>
      </c>
      <c r="AE279" s="1251">
        <v>593748.0223490909</v>
      </c>
      <c r="AF279" s="1251">
        <v>599205.18206422299</v>
      </c>
      <c r="AG279" s="1251">
        <v>608051.44246044988</v>
      </c>
      <c r="AH279" s="1251">
        <v>824664.03304866946</v>
      </c>
      <c r="AI279" s="1251">
        <v>917479.24992042652</v>
      </c>
      <c r="AJ279" s="1251">
        <v>799811.91501342808</v>
      </c>
      <c r="AK279" s="1251">
        <v>800121.28433454386</v>
      </c>
      <c r="AL279" s="1251"/>
      <c r="AM279" s="1251"/>
      <c r="AN279" s="1143"/>
      <c r="AO279" s="1143"/>
      <c r="AP279" s="1143"/>
      <c r="AQ279" s="1143"/>
      <c r="AR279" s="1143"/>
      <c r="AS279" s="1143"/>
      <c r="AT279" s="1143"/>
      <c r="AU279" s="1143"/>
      <c r="AV279" s="1143"/>
      <c r="AW279" s="1143"/>
      <c r="AX279" s="1143"/>
      <c r="AY279" s="1143"/>
      <c r="AZ279" s="1143"/>
      <c r="BA279" s="1143"/>
    </row>
    <row r="280" spans="1:53" ht="15">
      <c r="A280" s="1209" t="s">
        <v>551</v>
      </c>
      <c r="B280" s="1252">
        <v>0</v>
      </c>
      <c r="C280" s="1252">
        <v>0</v>
      </c>
      <c r="D280" s="1252">
        <v>0</v>
      </c>
      <c r="E280" s="1252">
        <v>0</v>
      </c>
      <c r="F280" s="1252">
        <v>0</v>
      </c>
      <c r="G280" s="1252">
        <v>0</v>
      </c>
      <c r="H280" s="1252">
        <v>0</v>
      </c>
      <c r="I280" s="1252">
        <v>0</v>
      </c>
      <c r="J280" s="1252">
        <v>0</v>
      </c>
      <c r="K280" s="1252">
        <v>0</v>
      </c>
      <c r="L280" s="1252">
        <v>0</v>
      </c>
      <c r="M280" s="1252">
        <v>0</v>
      </c>
      <c r="N280" s="1252">
        <v>0</v>
      </c>
      <c r="O280" s="1252">
        <v>0</v>
      </c>
      <c r="P280" s="1252">
        <v>0</v>
      </c>
      <c r="Q280" s="1252">
        <v>0</v>
      </c>
      <c r="R280" s="1252">
        <v>0</v>
      </c>
      <c r="S280" s="1252">
        <v>0</v>
      </c>
      <c r="T280" s="1252">
        <v>0</v>
      </c>
      <c r="U280" s="1252">
        <v>0</v>
      </c>
      <c r="V280" s="1252">
        <v>0</v>
      </c>
      <c r="W280" s="1252">
        <v>0</v>
      </c>
      <c r="X280" s="1252">
        <v>0</v>
      </c>
      <c r="Y280" s="1252">
        <v>0</v>
      </c>
      <c r="Z280" s="1252">
        <v>0</v>
      </c>
      <c r="AA280" s="1252">
        <v>0</v>
      </c>
      <c r="AB280" s="1252">
        <v>0</v>
      </c>
      <c r="AC280" s="1252">
        <v>0</v>
      </c>
      <c r="AD280" s="1252">
        <v>0</v>
      </c>
      <c r="AE280" s="1252">
        <v>0</v>
      </c>
      <c r="AF280" s="1252">
        <v>0</v>
      </c>
      <c r="AG280" s="1252">
        <v>0</v>
      </c>
      <c r="AH280" s="1252">
        <v>0</v>
      </c>
      <c r="AI280" s="1252">
        <v>0</v>
      </c>
      <c r="AJ280" s="1252">
        <v>0</v>
      </c>
      <c r="AK280" s="1252">
        <v>0</v>
      </c>
      <c r="AL280" s="1252"/>
      <c r="AM280" s="1252"/>
      <c r="AN280" s="1145"/>
      <c r="AO280" s="1145"/>
      <c r="AP280" s="1145"/>
      <c r="AQ280" s="1145"/>
      <c r="AR280" s="1145"/>
      <c r="AS280" s="1145"/>
      <c r="AT280" s="1145"/>
      <c r="AU280" s="1145"/>
      <c r="AV280" s="1145"/>
      <c r="AW280" s="1145"/>
      <c r="AX280" s="1145"/>
      <c r="AY280" s="1145"/>
      <c r="AZ280" s="1145"/>
      <c r="BA280" s="1145"/>
    </row>
    <row r="281" spans="1:53" ht="15">
      <c r="A281" s="1209" t="s">
        <v>584</v>
      </c>
      <c r="B281" s="1252">
        <v>0</v>
      </c>
      <c r="C281" s="1252">
        <v>0</v>
      </c>
      <c r="D281" s="1252">
        <v>0</v>
      </c>
      <c r="E281" s="1252">
        <v>0</v>
      </c>
      <c r="F281" s="1252">
        <v>0</v>
      </c>
      <c r="G281" s="1252">
        <v>0</v>
      </c>
      <c r="H281" s="1252">
        <v>0</v>
      </c>
      <c r="I281" s="1252">
        <v>0</v>
      </c>
      <c r="J281" s="1252">
        <v>0</v>
      </c>
      <c r="K281" s="1252">
        <v>0</v>
      </c>
      <c r="L281" s="1252">
        <v>0</v>
      </c>
      <c r="M281" s="1252">
        <v>0</v>
      </c>
      <c r="N281" s="1252">
        <v>0</v>
      </c>
      <c r="O281" s="1252">
        <v>0</v>
      </c>
      <c r="P281" s="1252">
        <v>0</v>
      </c>
      <c r="Q281" s="1252">
        <v>0</v>
      </c>
      <c r="R281" s="1252">
        <v>0</v>
      </c>
      <c r="S281" s="1252">
        <v>0</v>
      </c>
      <c r="T281" s="1252">
        <v>0</v>
      </c>
      <c r="U281" s="1252">
        <v>0</v>
      </c>
      <c r="V281" s="1252">
        <v>0</v>
      </c>
      <c r="W281" s="1252">
        <v>0</v>
      </c>
      <c r="X281" s="1252">
        <v>0</v>
      </c>
      <c r="Y281" s="1252">
        <v>0</v>
      </c>
      <c r="Z281" s="1252">
        <v>0</v>
      </c>
      <c r="AA281" s="1252">
        <v>82006.928153159999</v>
      </c>
      <c r="AB281" s="1252">
        <v>87182.554719809996</v>
      </c>
      <c r="AC281" s="1252">
        <v>706557.72709637997</v>
      </c>
      <c r="AD281" s="1252">
        <v>593605.52046124986</v>
      </c>
      <c r="AE281" s="1252">
        <v>593748.0223490909</v>
      </c>
      <c r="AF281" s="1252">
        <v>599205.18206422299</v>
      </c>
      <c r="AG281" s="1252">
        <v>608051.44246044988</v>
      </c>
      <c r="AH281" s="1252">
        <v>824664.03304866946</v>
      </c>
      <c r="AI281" s="1252">
        <v>917479.24992042652</v>
      </c>
      <c r="AJ281" s="1252">
        <v>799811.91501342808</v>
      </c>
      <c r="AK281" s="1252">
        <v>800121.28433454386</v>
      </c>
      <c r="AL281" s="1252"/>
      <c r="AM281" s="1252"/>
      <c r="AN281" s="1145"/>
      <c r="AO281" s="1145"/>
      <c r="AP281" s="1145"/>
      <c r="AQ281" s="1145"/>
      <c r="AR281" s="1145"/>
      <c r="AS281" s="1145"/>
      <c r="AT281" s="1145"/>
      <c r="AU281" s="1145"/>
      <c r="AV281" s="1145"/>
      <c r="AW281" s="1145"/>
      <c r="AX281" s="1145"/>
      <c r="AY281" s="1145"/>
      <c r="AZ281" s="1145"/>
      <c r="BA281" s="1145"/>
    </row>
    <row r="282" spans="1:53" ht="15">
      <c r="A282" s="1206" t="s">
        <v>211</v>
      </c>
      <c r="B282" s="1251">
        <v>0</v>
      </c>
      <c r="C282" s="1251">
        <v>0</v>
      </c>
      <c r="D282" s="1251">
        <v>1170.01973404</v>
      </c>
      <c r="E282" s="1251">
        <v>1225.1515540299999</v>
      </c>
      <c r="F282" s="1251">
        <v>1225.1515540299999</v>
      </c>
      <c r="G282" s="1251">
        <v>1225.1515540299999</v>
      </c>
      <c r="H282" s="1251">
        <v>1225.1515540299999</v>
      </c>
      <c r="I282" s="1251">
        <v>18632.518586029997</v>
      </c>
      <c r="J282" s="1251">
        <v>10541.360554030001</v>
      </c>
      <c r="K282" s="1251">
        <v>13130.440554030001</v>
      </c>
      <c r="L282" s="1251">
        <v>6145.4675540299995</v>
      </c>
      <c r="M282" s="1251">
        <v>18803.054554029997</v>
      </c>
      <c r="N282" s="1251">
        <v>32627.190472029997</v>
      </c>
      <c r="O282" s="1251">
        <v>20369.649554029998</v>
      </c>
      <c r="P282" s="1251">
        <v>20809.72755403</v>
      </c>
      <c r="Q282" s="1251">
        <v>16697.743554029999</v>
      </c>
      <c r="R282" s="1251">
        <v>19646.28255403</v>
      </c>
      <c r="S282" s="1251">
        <v>21513.96255403</v>
      </c>
      <c r="T282" s="1251">
        <v>19949.272554029998</v>
      </c>
      <c r="U282" s="1251">
        <v>21261.73055403</v>
      </c>
      <c r="V282" s="1251">
        <v>23377.758554029999</v>
      </c>
      <c r="W282" s="1251">
        <v>19001.346554029999</v>
      </c>
      <c r="X282" s="1251">
        <v>19399.82055403</v>
      </c>
      <c r="Y282" s="1251">
        <v>19537.24855403</v>
      </c>
      <c r="Z282" s="1251">
        <v>5434.6825540299997</v>
      </c>
      <c r="AA282" s="1251">
        <v>5439.5255540299995</v>
      </c>
      <c r="AB282" s="1251">
        <v>5480.13055403</v>
      </c>
      <c r="AC282" s="1251">
        <v>350127.27097094001</v>
      </c>
      <c r="AD282" s="1251">
        <v>4649957.4612881104</v>
      </c>
      <c r="AE282" s="1251">
        <v>4708204.5390504794</v>
      </c>
      <c r="AF282" s="1251">
        <v>4594224.9929476501</v>
      </c>
      <c r="AG282" s="1251">
        <v>4531171.3913215613</v>
      </c>
      <c r="AH282" s="1251">
        <v>4651786.8413659111</v>
      </c>
      <c r="AI282" s="1251">
        <v>4412829.5366919823</v>
      </c>
      <c r="AJ282" s="1251">
        <v>4487733.8634069255</v>
      </c>
      <c r="AK282" s="1251">
        <v>4805625.6272056289</v>
      </c>
      <c r="AL282" s="1251"/>
      <c r="AM282" s="1251"/>
      <c r="AN282" s="1143"/>
      <c r="AO282" s="1143"/>
      <c r="AP282" s="1143"/>
      <c r="AQ282" s="1143"/>
      <c r="AR282" s="1143"/>
      <c r="AS282" s="1143"/>
      <c r="AT282" s="1143"/>
      <c r="AU282" s="1143"/>
      <c r="AV282" s="1143"/>
      <c r="AW282" s="1143"/>
      <c r="AX282" s="1143"/>
      <c r="AY282" s="1143"/>
      <c r="AZ282" s="1143"/>
      <c r="BA282" s="1143"/>
    </row>
    <row r="283" spans="1:53" ht="15">
      <c r="A283" s="1209" t="s">
        <v>212</v>
      </c>
      <c r="B283" s="1252">
        <v>0</v>
      </c>
      <c r="C283" s="1252">
        <v>0</v>
      </c>
      <c r="D283" s="1252">
        <v>0</v>
      </c>
      <c r="E283" s="1252">
        <v>0</v>
      </c>
      <c r="F283" s="1252">
        <v>0</v>
      </c>
      <c r="G283" s="1252">
        <v>0</v>
      </c>
      <c r="H283" s="1252">
        <v>0</v>
      </c>
      <c r="I283" s="1252">
        <v>0</v>
      </c>
      <c r="J283" s="1252">
        <v>0</v>
      </c>
      <c r="K283" s="1252">
        <v>0</v>
      </c>
      <c r="L283" s="1252">
        <v>0</v>
      </c>
      <c r="M283" s="1252">
        <v>0</v>
      </c>
      <c r="N283" s="1252">
        <v>0</v>
      </c>
      <c r="O283" s="1252">
        <v>0</v>
      </c>
      <c r="P283" s="1252">
        <v>0</v>
      </c>
      <c r="Q283" s="1252">
        <v>0</v>
      </c>
      <c r="R283" s="1252">
        <v>0</v>
      </c>
      <c r="S283" s="1252">
        <v>0</v>
      </c>
      <c r="T283" s="1252">
        <v>0</v>
      </c>
      <c r="U283" s="1252">
        <v>0</v>
      </c>
      <c r="V283" s="1252">
        <v>0</v>
      </c>
      <c r="W283" s="1252">
        <v>0</v>
      </c>
      <c r="X283" s="1252">
        <v>0</v>
      </c>
      <c r="Y283" s="1252">
        <v>0</v>
      </c>
      <c r="Z283" s="1252">
        <v>0</v>
      </c>
      <c r="AA283" s="1252">
        <v>0</v>
      </c>
      <c r="AB283" s="1252">
        <v>0</v>
      </c>
      <c r="AC283" s="1252">
        <v>0</v>
      </c>
      <c r="AD283" s="1252">
        <v>0</v>
      </c>
      <c r="AE283" s="1252">
        <v>0</v>
      </c>
      <c r="AF283" s="1252">
        <v>0</v>
      </c>
      <c r="AG283" s="1252">
        <v>0</v>
      </c>
      <c r="AH283" s="1252">
        <v>0</v>
      </c>
      <c r="AI283" s="1252">
        <v>0</v>
      </c>
      <c r="AJ283" s="1252">
        <v>0</v>
      </c>
      <c r="AK283" s="1252">
        <v>0</v>
      </c>
      <c r="AL283" s="1252"/>
      <c r="AM283" s="1252"/>
      <c r="AN283" s="1145"/>
      <c r="AO283" s="1145"/>
      <c r="AP283" s="1145"/>
      <c r="AQ283" s="1145"/>
      <c r="AR283" s="1145"/>
      <c r="AS283" s="1145"/>
      <c r="AT283" s="1145"/>
      <c r="AU283" s="1145"/>
      <c r="AV283" s="1145"/>
      <c r="AW283" s="1145"/>
      <c r="AX283" s="1145"/>
      <c r="AY283" s="1145"/>
      <c r="AZ283" s="1145"/>
      <c r="BA283" s="1145"/>
    </row>
    <row r="284" spans="1:53" ht="15">
      <c r="A284" s="1209" t="s">
        <v>455</v>
      </c>
      <c r="B284" s="1252">
        <v>0</v>
      </c>
      <c r="C284" s="1252">
        <v>0</v>
      </c>
      <c r="D284" s="1252">
        <v>1170.01973404</v>
      </c>
      <c r="E284" s="1252">
        <v>1225.1515540299999</v>
      </c>
      <c r="F284" s="1252">
        <v>1225.1515540299999</v>
      </c>
      <c r="G284" s="1252">
        <v>1225.1515540299999</v>
      </c>
      <c r="H284" s="1252">
        <v>1225.1515540299999</v>
      </c>
      <c r="I284" s="1252">
        <v>18632.518586029997</v>
      </c>
      <c r="J284" s="1252">
        <v>10541.360554030001</v>
      </c>
      <c r="K284" s="1252">
        <v>13130.440554030001</v>
      </c>
      <c r="L284" s="1252">
        <v>6145.4675540299995</v>
      </c>
      <c r="M284" s="1252">
        <v>18803.054554029997</v>
      </c>
      <c r="N284" s="1252">
        <v>32627.190472029997</v>
      </c>
      <c r="O284" s="1252">
        <v>20369.649554029998</v>
      </c>
      <c r="P284" s="1252">
        <v>20809.72755403</v>
      </c>
      <c r="Q284" s="1252">
        <v>16697.743554029999</v>
      </c>
      <c r="R284" s="1252">
        <v>19646.28255403</v>
      </c>
      <c r="S284" s="1252">
        <v>21513.96255403</v>
      </c>
      <c r="T284" s="1252">
        <v>19949.272554029998</v>
      </c>
      <c r="U284" s="1252">
        <v>21261.73055403</v>
      </c>
      <c r="V284" s="1252">
        <v>23377.758554029999</v>
      </c>
      <c r="W284" s="1252">
        <v>19001.346554029999</v>
      </c>
      <c r="X284" s="1252">
        <v>19399.82055403</v>
      </c>
      <c r="Y284" s="1252">
        <v>19537.24855403</v>
      </c>
      <c r="Z284" s="1252">
        <v>5434.6825540299997</v>
      </c>
      <c r="AA284" s="1252">
        <v>5439.5255540299995</v>
      </c>
      <c r="AB284" s="1252">
        <v>5480.13055403</v>
      </c>
      <c r="AC284" s="1252">
        <v>350127.27097094001</v>
      </c>
      <c r="AD284" s="1252">
        <v>4649957.4612881104</v>
      </c>
      <c r="AE284" s="1252">
        <v>4693542.0394265698</v>
      </c>
      <c r="AF284" s="1252">
        <v>4577516.8014811901</v>
      </c>
      <c r="AG284" s="1252">
        <v>4511870.0846110415</v>
      </c>
      <c r="AH284" s="1252">
        <v>4630726.0592146413</v>
      </c>
      <c r="AI284" s="1252">
        <v>4379522.2222021222</v>
      </c>
      <c r="AJ284" s="1252">
        <v>4463786.0674722455</v>
      </c>
      <c r="AK284" s="1252">
        <v>4775226.7109846417</v>
      </c>
      <c r="AL284" s="1252"/>
      <c r="AM284" s="1252"/>
      <c r="AN284" s="1145"/>
      <c r="AO284" s="1145"/>
      <c r="AP284" s="1145"/>
      <c r="AQ284" s="1145"/>
      <c r="AR284" s="1145"/>
      <c r="AS284" s="1145"/>
      <c r="AT284" s="1145"/>
      <c r="AU284" s="1145"/>
      <c r="AV284" s="1145"/>
      <c r="AW284" s="1145"/>
      <c r="AX284" s="1145"/>
      <c r="AY284" s="1145"/>
      <c r="AZ284" s="1145"/>
      <c r="BA284" s="1145"/>
    </row>
    <row r="285" spans="1:53" ht="15">
      <c r="A285" s="1206" t="s">
        <v>214</v>
      </c>
      <c r="B285" s="1251">
        <v>0</v>
      </c>
      <c r="C285" s="1251">
        <v>0</v>
      </c>
      <c r="D285" s="1251">
        <v>10.216534119999999</v>
      </c>
      <c r="E285" s="1251">
        <v>10.216534119999999</v>
      </c>
      <c r="F285" s="1251">
        <v>10.216534119999999</v>
      </c>
      <c r="G285" s="1251">
        <v>10.216534119999999</v>
      </c>
      <c r="H285" s="1251">
        <v>10.216534119999999</v>
      </c>
      <c r="I285" s="1251">
        <v>35.216534119999999</v>
      </c>
      <c r="J285" s="1251">
        <v>4445.5315341199994</v>
      </c>
      <c r="K285" s="1251">
        <v>35.216534119999999</v>
      </c>
      <c r="L285" s="1251">
        <v>34.696534119999995</v>
      </c>
      <c r="M285" s="1251">
        <v>34.696534119999995</v>
      </c>
      <c r="N285" s="1251">
        <v>34.696534119999995</v>
      </c>
      <c r="O285" s="1251">
        <v>34.696534119999995</v>
      </c>
      <c r="P285" s="1251">
        <v>34.696534119999995</v>
      </c>
      <c r="Q285" s="1251">
        <v>34.170284119999998</v>
      </c>
      <c r="R285" s="1251">
        <v>34.170284119999998</v>
      </c>
      <c r="S285" s="1251">
        <v>34.108445369999998</v>
      </c>
      <c r="T285" s="1251">
        <v>32.718445369999998</v>
      </c>
      <c r="U285" s="1251">
        <v>32.718445369999998</v>
      </c>
      <c r="V285" s="1251">
        <v>32.718445369999998</v>
      </c>
      <c r="W285" s="1251">
        <v>32.718445369999998</v>
      </c>
      <c r="X285" s="1251">
        <v>32.023445370000005</v>
      </c>
      <c r="Y285" s="1251">
        <v>1331.9488453699998</v>
      </c>
      <c r="Z285" s="1251">
        <v>1331.2538453699999</v>
      </c>
      <c r="AA285" s="1251">
        <v>1331.2538453699999</v>
      </c>
      <c r="AB285" s="1251">
        <v>1331.2538453699999</v>
      </c>
      <c r="AC285" s="1251">
        <v>123118.22740001735</v>
      </c>
      <c r="AD285" s="1251">
        <v>90518.29292254099</v>
      </c>
      <c r="AE285" s="1251">
        <v>102032.0332639689</v>
      </c>
      <c r="AF285" s="1251">
        <v>108873.87060193921</v>
      </c>
      <c r="AG285" s="1251">
        <v>104885.42872224559</v>
      </c>
      <c r="AH285" s="1251">
        <v>122072.12457708747</v>
      </c>
      <c r="AI285" s="1251">
        <v>120533.24292760948</v>
      </c>
      <c r="AJ285" s="1251">
        <v>112525.38735226875</v>
      </c>
      <c r="AK285" s="1251">
        <v>125728.76779412475</v>
      </c>
      <c r="AL285" s="1251"/>
      <c r="AM285" s="1251"/>
      <c r="AN285" s="1143"/>
      <c r="AO285" s="1143"/>
      <c r="AP285" s="1143"/>
      <c r="AQ285" s="1143"/>
      <c r="AR285" s="1143"/>
      <c r="AS285" s="1143"/>
      <c r="AT285" s="1143"/>
      <c r="AU285" s="1143"/>
      <c r="AV285" s="1143"/>
      <c r="AW285" s="1143"/>
      <c r="AX285" s="1143"/>
      <c r="AY285" s="1143"/>
      <c r="AZ285" s="1143"/>
      <c r="BA285" s="1143"/>
    </row>
    <row r="286" spans="1:53" ht="15">
      <c r="A286" s="1206" t="s">
        <v>218</v>
      </c>
      <c r="B286" s="1251">
        <v>0</v>
      </c>
      <c r="C286" s="1251">
        <v>0</v>
      </c>
      <c r="D286" s="1251">
        <v>370796.37644961994</v>
      </c>
      <c r="E286" s="1251">
        <v>366034.17215507996</v>
      </c>
      <c r="F286" s="1251">
        <v>420667.91799052997</v>
      </c>
      <c r="G286" s="1251">
        <v>417291.10954106995</v>
      </c>
      <c r="H286" s="1251">
        <v>444732.35282049997</v>
      </c>
      <c r="I286" s="1251">
        <v>444732.35282049997</v>
      </c>
      <c r="J286" s="1251">
        <v>432265.65134052001</v>
      </c>
      <c r="K286" s="1251">
        <v>419111.30192553997</v>
      </c>
      <c r="L286" s="1251">
        <v>412924.28614000994</v>
      </c>
      <c r="M286" s="1251">
        <v>398870.78885183</v>
      </c>
      <c r="N286" s="1251">
        <v>397708.42144766991</v>
      </c>
      <c r="O286" s="1251">
        <v>403444.03291663004</v>
      </c>
      <c r="P286" s="1251">
        <v>363569.22738399002</v>
      </c>
      <c r="Q286" s="1251">
        <v>452264.92146496003</v>
      </c>
      <c r="R286" s="1251">
        <v>438351.00913498999</v>
      </c>
      <c r="S286" s="1251">
        <v>411968.95422021998</v>
      </c>
      <c r="T286" s="1251">
        <v>407596.13329658005</v>
      </c>
      <c r="U286" s="1251">
        <v>413534.58713950001</v>
      </c>
      <c r="V286" s="1251">
        <v>453980.54562833998</v>
      </c>
      <c r="W286" s="1251">
        <v>453980.54562833998</v>
      </c>
      <c r="X286" s="1251">
        <v>491321.56319678348</v>
      </c>
      <c r="Y286" s="1251">
        <v>480368.41161197994</v>
      </c>
      <c r="Z286" s="1251">
        <v>473500.1528368236</v>
      </c>
      <c r="AA286" s="1251">
        <v>345222.54195378005</v>
      </c>
      <c r="AB286" s="1251">
        <v>548278.55527665059</v>
      </c>
      <c r="AC286" s="1251">
        <v>593758.78549899079</v>
      </c>
      <c r="AD286" s="1251">
        <v>941809.4285281878</v>
      </c>
      <c r="AE286" s="1251">
        <v>977777.66805139882</v>
      </c>
      <c r="AF286" s="1251">
        <v>1154479.6690204272</v>
      </c>
      <c r="AG286" s="1251">
        <v>1146363.0502370235</v>
      </c>
      <c r="AH286" s="1251">
        <v>1090205.3147735782</v>
      </c>
      <c r="AI286" s="1251">
        <v>1058439.5374548386</v>
      </c>
      <c r="AJ286" s="1251">
        <v>1296555.4144349478</v>
      </c>
      <c r="AK286" s="1251">
        <v>1216155.8828921034</v>
      </c>
      <c r="AL286" s="1251"/>
      <c r="AM286" s="1251"/>
      <c r="AN286" s="1143"/>
      <c r="AO286" s="1143"/>
      <c r="AP286" s="1143"/>
      <c r="AQ286" s="1143"/>
      <c r="AR286" s="1143"/>
      <c r="AS286" s="1143"/>
      <c r="AT286" s="1143"/>
      <c r="AU286" s="1143"/>
      <c r="AV286" s="1143"/>
      <c r="AW286" s="1143"/>
      <c r="AX286" s="1143"/>
      <c r="AY286" s="1143"/>
      <c r="AZ286" s="1143"/>
      <c r="BA286" s="1143"/>
    </row>
    <row r="287" spans="1:53" ht="15">
      <c r="A287" s="1206" t="s">
        <v>219</v>
      </c>
      <c r="B287" s="1251">
        <v>0</v>
      </c>
      <c r="C287" s="1251">
        <v>0</v>
      </c>
      <c r="D287" s="1251">
        <v>0</v>
      </c>
      <c r="E287" s="1251">
        <v>0</v>
      </c>
      <c r="F287" s="1251">
        <v>0</v>
      </c>
      <c r="G287" s="1251">
        <v>0</v>
      </c>
      <c r="H287" s="1251">
        <v>0</v>
      </c>
      <c r="I287" s="1251">
        <v>0</v>
      </c>
      <c r="J287" s="1251">
        <v>0</v>
      </c>
      <c r="K287" s="1251">
        <v>0</v>
      </c>
      <c r="L287" s="1251">
        <v>0</v>
      </c>
      <c r="M287" s="1251">
        <v>0</v>
      </c>
      <c r="N287" s="1251">
        <v>0</v>
      </c>
      <c r="O287" s="1251">
        <v>0</v>
      </c>
      <c r="P287" s="1251">
        <v>0</v>
      </c>
      <c r="Q287" s="1251">
        <v>0</v>
      </c>
      <c r="R287" s="1251">
        <v>0</v>
      </c>
      <c r="S287" s="1251">
        <v>0</v>
      </c>
      <c r="T287" s="1251">
        <v>0</v>
      </c>
      <c r="U287" s="1251">
        <v>0</v>
      </c>
      <c r="V287" s="1251">
        <v>0</v>
      </c>
      <c r="W287" s="1251">
        <v>0</v>
      </c>
      <c r="X287" s="1251">
        <v>0</v>
      </c>
      <c r="Y287" s="1251">
        <v>0</v>
      </c>
      <c r="Z287" s="1251">
        <v>0</v>
      </c>
      <c r="AA287" s="1251">
        <v>0</v>
      </c>
      <c r="AB287" s="1251">
        <v>0</v>
      </c>
      <c r="AC287" s="1251">
        <v>2484.4604140199999</v>
      </c>
      <c r="AD287" s="1251">
        <v>1570.4312769700002</v>
      </c>
      <c r="AE287" s="1251">
        <v>1877.2511924999999</v>
      </c>
      <c r="AF287" s="1251">
        <v>1772.6086448999999</v>
      </c>
      <c r="AG287" s="1251">
        <v>4139.7975612600003</v>
      </c>
      <c r="AH287" s="1251">
        <v>1699.3973885600003</v>
      </c>
      <c r="AI287" s="1251">
        <v>1581.1942803400002</v>
      </c>
      <c r="AJ287" s="1251">
        <v>1815.6897491514796</v>
      </c>
      <c r="AK287" s="1251">
        <v>1698.7320512100002</v>
      </c>
      <c r="AL287" s="1251"/>
      <c r="AM287" s="1251"/>
      <c r="AN287" s="1143"/>
      <c r="AO287" s="1143"/>
      <c r="AP287" s="1143"/>
      <c r="AQ287" s="1143"/>
      <c r="AR287" s="1143"/>
      <c r="AS287" s="1143"/>
      <c r="AT287" s="1143"/>
      <c r="AU287" s="1143"/>
      <c r="AV287" s="1143"/>
      <c r="AW287" s="1143"/>
      <c r="AX287" s="1143"/>
      <c r="AY287" s="1143"/>
      <c r="AZ287" s="1143"/>
      <c r="BA287" s="1143"/>
    </row>
    <row r="288" spans="1:53" ht="15">
      <c r="A288" s="1206" t="s">
        <v>220</v>
      </c>
      <c r="B288" s="1251">
        <v>0</v>
      </c>
      <c r="C288" s="1251">
        <v>0</v>
      </c>
      <c r="D288" s="1251">
        <v>0</v>
      </c>
      <c r="E288" s="1251">
        <v>0</v>
      </c>
      <c r="F288" s="1251">
        <v>0</v>
      </c>
      <c r="G288" s="1251">
        <v>0</v>
      </c>
      <c r="H288" s="1251">
        <v>0</v>
      </c>
      <c r="I288" s="1251">
        <v>0</v>
      </c>
      <c r="J288" s="1251">
        <v>0</v>
      </c>
      <c r="K288" s="1251">
        <v>0</v>
      </c>
      <c r="L288" s="1251">
        <v>0</v>
      </c>
      <c r="M288" s="1251">
        <v>0</v>
      </c>
      <c r="N288" s="1251">
        <v>0</v>
      </c>
      <c r="O288" s="1251">
        <v>0</v>
      </c>
      <c r="P288" s="1251">
        <v>0</v>
      </c>
      <c r="Q288" s="1251">
        <v>0</v>
      </c>
      <c r="R288" s="1251">
        <v>0</v>
      </c>
      <c r="S288" s="1251">
        <v>0</v>
      </c>
      <c r="T288" s="1251">
        <v>0</v>
      </c>
      <c r="U288" s="1251">
        <v>0</v>
      </c>
      <c r="V288" s="1251">
        <v>0</v>
      </c>
      <c r="W288" s="1251">
        <v>0</v>
      </c>
      <c r="X288" s="1251">
        <v>0</v>
      </c>
      <c r="Y288" s="1251">
        <v>0</v>
      </c>
      <c r="Z288" s="1251">
        <v>0</v>
      </c>
      <c r="AA288" s="1251">
        <v>0</v>
      </c>
      <c r="AB288" s="1251">
        <v>0</v>
      </c>
      <c r="AC288" s="1251">
        <v>0</v>
      </c>
      <c r="AD288" s="1251">
        <v>0</v>
      </c>
      <c r="AE288" s="1251">
        <v>0</v>
      </c>
      <c r="AF288" s="1251">
        <v>0</v>
      </c>
      <c r="AG288" s="1251">
        <v>0</v>
      </c>
      <c r="AH288" s="1251">
        <v>0</v>
      </c>
      <c r="AI288" s="1251">
        <v>0</v>
      </c>
      <c r="AJ288" s="1251">
        <v>0</v>
      </c>
      <c r="AK288" s="1251">
        <v>0</v>
      </c>
      <c r="AL288" s="1251"/>
      <c r="AM288" s="1251"/>
      <c r="AN288" s="1143"/>
      <c r="AO288" s="1143"/>
      <c r="AP288" s="1143"/>
      <c r="AQ288" s="1143"/>
      <c r="AR288" s="1143"/>
      <c r="AS288" s="1143"/>
      <c r="AT288" s="1143"/>
      <c r="AU288" s="1143"/>
      <c r="AV288" s="1143"/>
      <c r="AW288" s="1143"/>
      <c r="AX288" s="1143"/>
      <c r="AY288" s="1143"/>
      <c r="AZ288" s="1143"/>
      <c r="BA288" s="1143"/>
    </row>
    <row r="289" spans="1:53" ht="14.15" customHeight="1">
      <c r="A289" s="1206" t="s">
        <v>221</v>
      </c>
      <c r="B289" s="1251">
        <v>0</v>
      </c>
      <c r="C289" s="1251">
        <v>0</v>
      </c>
      <c r="D289" s="1251">
        <v>0</v>
      </c>
      <c r="E289" s="1251">
        <v>0</v>
      </c>
      <c r="F289" s="1251">
        <v>0</v>
      </c>
      <c r="G289" s="1251">
        <v>0</v>
      </c>
      <c r="H289" s="1251">
        <v>0</v>
      </c>
      <c r="I289" s="1251">
        <v>0</v>
      </c>
      <c r="J289" s="1251">
        <v>0</v>
      </c>
      <c r="K289" s="1251">
        <v>0</v>
      </c>
      <c r="L289" s="1251">
        <v>0</v>
      </c>
      <c r="M289" s="1251">
        <v>0</v>
      </c>
      <c r="N289" s="1251">
        <v>0</v>
      </c>
      <c r="O289" s="1251">
        <v>0</v>
      </c>
      <c r="P289" s="1251">
        <v>0</v>
      </c>
      <c r="Q289" s="1251">
        <v>0</v>
      </c>
      <c r="R289" s="1251">
        <v>0</v>
      </c>
      <c r="S289" s="1251">
        <v>0</v>
      </c>
      <c r="T289" s="1251">
        <v>0</v>
      </c>
      <c r="U289" s="1251">
        <v>0</v>
      </c>
      <c r="V289" s="1251">
        <v>0</v>
      </c>
      <c r="W289" s="1251">
        <v>0</v>
      </c>
      <c r="X289" s="1251">
        <v>0</v>
      </c>
      <c r="Y289" s="1251">
        <v>0</v>
      </c>
      <c r="Z289" s="1251">
        <v>0</v>
      </c>
      <c r="AA289" s="1251">
        <v>0</v>
      </c>
      <c r="AB289" s="1251">
        <v>0</v>
      </c>
      <c r="AC289" s="1251">
        <v>581.80971494999994</v>
      </c>
      <c r="AD289" s="1251">
        <v>142844.2576383673</v>
      </c>
      <c r="AE289" s="1251">
        <v>153339.68148321204</v>
      </c>
      <c r="AF289" s="1251">
        <v>139258.65557772529</v>
      </c>
      <c r="AG289" s="1251">
        <v>176725.09424863753</v>
      </c>
      <c r="AH289" s="1251">
        <v>209227.36662498768</v>
      </c>
      <c r="AI289" s="1251">
        <v>231330.98219002219</v>
      </c>
      <c r="AJ289" s="1251">
        <v>228822.09671322175</v>
      </c>
      <c r="AK289" s="1251">
        <v>328713.14281979034</v>
      </c>
      <c r="AL289" s="1251"/>
      <c r="AM289" s="1251"/>
      <c r="AN289" s="1143"/>
      <c r="AO289" s="1143"/>
      <c r="AP289" s="1143"/>
      <c r="AQ289" s="1143"/>
      <c r="AR289" s="1143"/>
      <c r="AS289" s="1143"/>
      <c r="AT289" s="1143"/>
      <c r="AU289" s="1143"/>
      <c r="AV289" s="1143"/>
      <c r="AW289" s="1143"/>
      <c r="AX289" s="1143"/>
      <c r="AY289" s="1143"/>
      <c r="AZ289" s="1143"/>
      <c r="BA289" s="1143"/>
    </row>
    <row r="290" spans="1:53" ht="15">
      <c r="A290" s="1206" t="s">
        <v>222</v>
      </c>
      <c r="B290" s="1251">
        <v>0</v>
      </c>
      <c r="C290" s="1251">
        <v>0</v>
      </c>
      <c r="D290" s="1251">
        <v>0</v>
      </c>
      <c r="E290" s="1251">
        <v>0</v>
      </c>
      <c r="F290" s="1251">
        <v>0</v>
      </c>
      <c r="G290" s="1251">
        <v>0</v>
      </c>
      <c r="H290" s="1251">
        <v>0</v>
      </c>
      <c r="I290" s="1251">
        <v>0</v>
      </c>
      <c r="J290" s="1251">
        <v>0</v>
      </c>
      <c r="K290" s="1251">
        <v>0</v>
      </c>
      <c r="L290" s="1251">
        <v>0</v>
      </c>
      <c r="M290" s="1251">
        <v>0</v>
      </c>
      <c r="N290" s="1251">
        <v>0</v>
      </c>
      <c r="O290" s="1251">
        <v>0</v>
      </c>
      <c r="P290" s="1251">
        <v>0</v>
      </c>
      <c r="Q290" s="1251">
        <v>0</v>
      </c>
      <c r="R290" s="1251">
        <v>0</v>
      </c>
      <c r="S290" s="1251">
        <v>0</v>
      </c>
      <c r="T290" s="1251">
        <v>0</v>
      </c>
      <c r="U290" s="1251">
        <v>0</v>
      </c>
      <c r="V290" s="1251">
        <v>0</v>
      </c>
      <c r="W290" s="1251">
        <v>0</v>
      </c>
      <c r="X290" s="1251">
        <v>0</v>
      </c>
      <c r="Y290" s="1251">
        <v>0</v>
      </c>
      <c r="Z290" s="1251">
        <v>0</v>
      </c>
      <c r="AA290" s="1251">
        <v>0</v>
      </c>
      <c r="AB290" s="1251">
        <v>0</v>
      </c>
      <c r="AC290" s="1251">
        <v>45487.095249148173</v>
      </c>
      <c r="AD290" s="1251">
        <v>134932.68184675241</v>
      </c>
      <c r="AE290" s="1251">
        <v>115556.42247215142</v>
      </c>
      <c r="AF290" s="1251">
        <v>138179.30893750821</v>
      </c>
      <c r="AG290" s="1251">
        <v>153062.3923927123</v>
      </c>
      <c r="AH290" s="1251">
        <v>151407.46177291599</v>
      </c>
      <c r="AI290" s="1251">
        <v>189772.65768138308</v>
      </c>
      <c r="AJ290" s="1251">
        <v>205996.55492297211</v>
      </c>
      <c r="AK290" s="1251">
        <v>237593.34447473151</v>
      </c>
      <c r="AL290" s="1251"/>
      <c r="AM290" s="1251"/>
      <c r="AN290" s="1143"/>
      <c r="AO290" s="1143"/>
      <c r="AP290" s="1143"/>
      <c r="AQ290" s="1143"/>
      <c r="AR290" s="1143"/>
      <c r="AS290" s="1143"/>
      <c r="AT290" s="1143"/>
      <c r="AU290" s="1143"/>
      <c r="AV290" s="1143"/>
      <c r="AW290" s="1143"/>
      <c r="AX290" s="1143"/>
      <c r="AY290" s="1143"/>
      <c r="AZ290" s="1143"/>
      <c r="BA290" s="1143"/>
    </row>
    <row r="291" spans="1:53" ht="15">
      <c r="A291" s="1206" t="s">
        <v>223</v>
      </c>
      <c r="B291" s="1251">
        <v>0</v>
      </c>
      <c r="C291" s="1251">
        <v>0</v>
      </c>
      <c r="D291" s="1251">
        <v>0</v>
      </c>
      <c r="E291" s="1251">
        <v>0</v>
      </c>
      <c r="F291" s="1251">
        <v>0</v>
      </c>
      <c r="G291" s="1251">
        <v>0</v>
      </c>
      <c r="H291" s="1251">
        <v>0</v>
      </c>
      <c r="I291" s="1251">
        <v>0</v>
      </c>
      <c r="J291" s="1251">
        <v>0</v>
      </c>
      <c r="K291" s="1251">
        <v>0</v>
      </c>
      <c r="L291" s="1251">
        <v>0</v>
      </c>
      <c r="M291" s="1251">
        <v>0</v>
      </c>
      <c r="N291" s="1251">
        <v>0</v>
      </c>
      <c r="O291" s="1251">
        <v>0</v>
      </c>
      <c r="P291" s="1251">
        <v>0</v>
      </c>
      <c r="Q291" s="1251">
        <v>0</v>
      </c>
      <c r="R291" s="1251">
        <v>0</v>
      </c>
      <c r="S291" s="1251">
        <v>0</v>
      </c>
      <c r="T291" s="1251">
        <v>0</v>
      </c>
      <c r="U291" s="1251">
        <v>0</v>
      </c>
      <c r="V291" s="1251">
        <v>0</v>
      </c>
      <c r="W291" s="1251">
        <v>0</v>
      </c>
      <c r="X291" s="1251">
        <v>0</v>
      </c>
      <c r="Y291" s="1251">
        <v>0</v>
      </c>
      <c r="Z291" s="1251">
        <v>0</v>
      </c>
      <c r="AA291" s="1251">
        <v>0</v>
      </c>
      <c r="AB291" s="1251">
        <v>0</v>
      </c>
      <c r="AC291" s="1251">
        <v>0</v>
      </c>
      <c r="AD291" s="1251">
        <v>0</v>
      </c>
      <c r="AE291" s="1251">
        <v>0</v>
      </c>
      <c r="AF291" s="1251">
        <v>0</v>
      </c>
      <c r="AG291" s="1251">
        <v>0</v>
      </c>
      <c r="AH291" s="1251">
        <v>0</v>
      </c>
      <c r="AI291" s="1251">
        <v>0</v>
      </c>
      <c r="AJ291" s="1251">
        <v>0</v>
      </c>
      <c r="AK291" s="1251">
        <v>0</v>
      </c>
      <c r="AL291" s="1251"/>
      <c r="AM291" s="1251"/>
      <c r="AN291" s="1143"/>
      <c r="AO291" s="1143"/>
      <c r="AP291" s="1143"/>
      <c r="AQ291" s="1143"/>
      <c r="AR291" s="1143"/>
      <c r="AS291" s="1143"/>
      <c r="AT291" s="1143"/>
      <c r="AU291" s="1143"/>
      <c r="AV291" s="1143"/>
      <c r="AW291" s="1143"/>
      <c r="AX291" s="1143"/>
      <c r="AY291" s="1143"/>
      <c r="AZ291" s="1143"/>
      <c r="BA291" s="1143"/>
    </row>
    <row r="292" spans="1:53" ht="15">
      <c r="A292" s="1209" t="s">
        <v>225</v>
      </c>
      <c r="B292" s="1252">
        <v>0</v>
      </c>
      <c r="C292" s="1252">
        <v>0</v>
      </c>
      <c r="D292" s="1252">
        <v>0</v>
      </c>
      <c r="E292" s="1252">
        <v>0</v>
      </c>
      <c r="F292" s="1252">
        <v>0</v>
      </c>
      <c r="G292" s="1252">
        <v>0</v>
      </c>
      <c r="H292" s="1252">
        <v>0</v>
      </c>
      <c r="I292" s="1252">
        <v>0</v>
      </c>
      <c r="J292" s="1252">
        <v>0</v>
      </c>
      <c r="K292" s="1252">
        <v>0</v>
      </c>
      <c r="L292" s="1252">
        <v>0</v>
      </c>
      <c r="M292" s="1252">
        <v>0</v>
      </c>
      <c r="N292" s="1252">
        <v>0</v>
      </c>
      <c r="O292" s="1252">
        <v>0</v>
      </c>
      <c r="P292" s="1252">
        <v>0</v>
      </c>
      <c r="Q292" s="1252">
        <v>0</v>
      </c>
      <c r="R292" s="1252">
        <v>0</v>
      </c>
      <c r="S292" s="1252">
        <v>0</v>
      </c>
      <c r="T292" s="1252">
        <v>0</v>
      </c>
      <c r="U292" s="1252">
        <v>0</v>
      </c>
      <c r="V292" s="1252">
        <v>0</v>
      </c>
      <c r="W292" s="1252">
        <v>0</v>
      </c>
      <c r="X292" s="1252">
        <v>0</v>
      </c>
      <c r="Y292" s="1252">
        <v>0</v>
      </c>
      <c r="Z292" s="1252">
        <v>0</v>
      </c>
      <c r="AA292" s="1252">
        <v>0</v>
      </c>
      <c r="AB292" s="1252">
        <v>0</v>
      </c>
      <c r="AC292" s="1252">
        <v>0</v>
      </c>
      <c r="AD292" s="1252">
        <v>0</v>
      </c>
      <c r="AE292" s="1252">
        <v>0</v>
      </c>
      <c r="AF292" s="1252">
        <v>0</v>
      </c>
      <c r="AG292" s="1252">
        <v>0</v>
      </c>
      <c r="AH292" s="1252">
        <v>0</v>
      </c>
      <c r="AI292" s="1252">
        <v>0</v>
      </c>
      <c r="AJ292" s="1252">
        <v>0</v>
      </c>
      <c r="AK292" s="1252">
        <v>0</v>
      </c>
      <c r="AL292" s="1252"/>
      <c r="AM292" s="1252"/>
      <c r="AN292" s="1145"/>
      <c r="AO292" s="1145"/>
      <c r="AP292" s="1145"/>
      <c r="AQ292" s="1145"/>
      <c r="AR292" s="1145"/>
      <c r="AS292" s="1145"/>
      <c r="AT292" s="1145"/>
      <c r="AU292" s="1145"/>
      <c r="AV292" s="1145"/>
      <c r="AW292" s="1145"/>
      <c r="AX292" s="1145"/>
      <c r="AY292" s="1145"/>
      <c r="AZ292" s="1145"/>
      <c r="BA292" s="1145"/>
    </row>
    <row r="293" spans="1:53" ht="15">
      <c r="A293" s="1209" t="s">
        <v>458</v>
      </c>
      <c r="B293" s="1252">
        <v>0</v>
      </c>
      <c r="C293" s="1252">
        <v>0</v>
      </c>
      <c r="D293" s="1252">
        <v>0</v>
      </c>
      <c r="E293" s="1252">
        <v>0</v>
      </c>
      <c r="F293" s="1252">
        <v>0</v>
      </c>
      <c r="G293" s="1252">
        <v>0</v>
      </c>
      <c r="H293" s="1252">
        <v>0</v>
      </c>
      <c r="I293" s="1252">
        <v>0</v>
      </c>
      <c r="J293" s="1252">
        <v>0</v>
      </c>
      <c r="K293" s="1252">
        <v>0</v>
      </c>
      <c r="L293" s="1252">
        <v>0</v>
      </c>
      <c r="M293" s="1252">
        <v>0</v>
      </c>
      <c r="N293" s="1252">
        <v>0</v>
      </c>
      <c r="O293" s="1252">
        <v>0</v>
      </c>
      <c r="P293" s="1252">
        <v>0</v>
      </c>
      <c r="Q293" s="1252">
        <v>0</v>
      </c>
      <c r="R293" s="1252">
        <v>0</v>
      </c>
      <c r="S293" s="1252">
        <v>0</v>
      </c>
      <c r="T293" s="1252">
        <v>0</v>
      </c>
      <c r="U293" s="1252">
        <v>0</v>
      </c>
      <c r="V293" s="1252">
        <v>0</v>
      </c>
      <c r="W293" s="1252">
        <v>0</v>
      </c>
      <c r="X293" s="1252">
        <v>0</v>
      </c>
      <c r="Y293" s="1252">
        <v>0</v>
      </c>
      <c r="Z293" s="1252">
        <v>0</v>
      </c>
      <c r="AA293" s="1252">
        <v>0</v>
      </c>
      <c r="AB293" s="1252">
        <v>0</v>
      </c>
      <c r="AC293" s="1252">
        <v>0</v>
      </c>
      <c r="AD293" s="1252">
        <v>0</v>
      </c>
      <c r="AE293" s="1252">
        <v>0</v>
      </c>
      <c r="AF293" s="1252">
        <v>0</v>
      </c>
      <c r="AG293" s="1252">
        <v>0</v>
      </c>
      <c r="AH293" s="1252">
        <v>0</v>
      </c>
      <c r="AI293" s="1252">
        <v>0</v>
      </c>
      <c r="AJ293" s="1252">
        <v>0</v>
      </c>
      <c r="AK293" s="1252">
        <v>0</v>
      </c>
      <c r="AL293" s="1252"/>
      <c r="AM293" s="1252"/>
      <c r="AN293" s="1145"/>
      <c r="AO293" s="1145"/>
      <c r="AP293" s="1145"/>
      <c r="AQ293" s="1145"/>
      <c r="AR293" s="1145"/>
      <c r="AS293" s="1145"/>
      <c r="AT293" s="1145"/>
      <c r="AU293" s="1145"/>
      <c r="AV293" s="1145"/>
      <c r="AW293" s="1145"/>
      <c r="AX293" s="1145"/>
      <c r="AY293" s="1145"/>
      <c r="AZ293" s="1145"/>
      <c r="BA293" s="1145"/>
    </row>
    <row r="294" spans="1:53" ht="15">
      <c r="A294" s="1203" t="s">
        <v>170</v>
      </c>
      <c r="B294" s="1257">
        <v>0</v>
      </c>
      <c r="C294" s="1257">
        <v>0</v>
      </c>
      <c r="D294" s="1257">
        <v>16262.19151801</v>
      </c>
      <c r="E294" s="1257">
        <v>30900.756040869997</v>
      </c>
      <c r="F294" s="1257">
        <v>28386.954800059997</v>
      </c>
      <c r="G294" s="1257">
        <v>256757.6338859</v>
      </c>
      <c r="H294" s="1257">
        <v>254438.68262341694</v>
      </c>
      <c r="I294" s="1257">
        <v>255181.55074466692</v>
      </c>
      <c r="J294" s="1257">
        <v>261835.65253962</v>
      </c>
      <c r="K294" s="1257">
        <v>252867.22400058</v>
      </c>
      <c r="L294" s="1257">
        <v>220166.56465920998</v>
      </c>
      <c r="M294" s="1257">
        <v>209986.42876614002</v>
      </c>
      <c r="N294" s="1257">
        <v>468932.72519443999</v>
      </c>
      <c r="O294" s="1257">
        <v>586970.19362159993</v>
      </c>
      <c r="P294" s="1257">
        <v>554661.56917350017</v>
      </c>
      <c r="Q294" s="1257">
        <v>867960.62122739002</v>
      </c>
      <c r="R294" s="1257">
        <v>859420.97706180764</v>
      </c>
      <c r="S294" s="1257">
        <v>851318.75146086002</v>
      </c>
      <c r="T294" s="1257">
        <v>806291.70634915004</v>
      </c>
      <c r="U294" s="1257">
        <v>755476.16564401984</v>
      </c>
      <c r="V294" s="1257">
        <v>1029640.4702138598</v>
      </c>
      <c r="W294" s="1257">
        <v>1029640.4702138598</v>
      </c>
      <c r="X294" s="1257">
        <v>1301119.2294097533</v>
      </c>
      <c r="Y294" s="1257">
        <v>1260216.9005071025</v>
      </c>
      <c r="Z294" s="1257">
        <v>1230731.1248357326</v>
      </c>
      <c r="AA294" s="1257">
        <v>2011904.7821032901</v>
      </c>
      <c r="AB294" s="1257">
        <v>1834661.4977685872</v>
      </c>
      <c r="AC294" s="1257">
        <v>2410394.9888120401</v>
      </c>
      <c r="AD294" s="1257">
        <v>2942566.178738906</v>
      </c>
      <c r="AE294" s="1257">
        <v>3190142.8633469744</v>
      </c>
      <c r="AF294" s="1257">
        <v>4360303.4583070576</v>
      </c>
      <c r="AG294" s="1257">
        <v>4619482.8409727998</v>
      </c>
      <c r="AH294" s="1257">
        <v>4742204.8688844647</v>
      </c>
      <c r="AI294" s="1257">
        <v>5111493.1071413299</v>
      </c>
      <c r="AJ294" s="1257">
        <v>4954368.0325588388</v>
      </c>
      <c r="AK294" s="1257">
        <v>4426408.8743873686</v>
      </c>
      <c r="AL294" s="1257"/>
      <c r="AM294" s="1257"/>
      <c r="AN294" s="1147"/>
      <c r="AO294" s="1147"/>
      <c r="AP294" s="1147"/>
      <c r="AQ294" s="1147"/>
      <c r="AR294" s="1147"/>
      <c r="AS294" s="1147"/>
      <c r="AT294" s="1147"/>
      <c r="AU294" s="1147"/>
      <c r="AV294" s="1147"/>
      <c r="AW294" s="1147"/>
      <c r="AX294" s="1147"/>
      <c r="AY294" s="1147"/>
      <c r="AZ294" s="1147"/>
      <c r="BA294" s="1147"/>
    </row>
    <row r="295" spans="1:53" ht="15">
      <c r="A295" s="1206" t="s">
        <v>553</v>
      </c>
      <c r="B295" s="1251">
        <v>0</v>
      </c>
      <c r="C295" s="1251">
        <v>0</v>
      </c>
      <c r="D295" s="1251">
        <v>0</v>
      </c>
      <c r="E295" s="1251">
        <v>0</v>
      </c>
      <c r="F295" s="1251">
        <v>0</v>
      </c>
      <c r="G295" s="1251">
        <v>0</v>
      </c>
      <c r="H295" s="1251">
        <v>0</v>
      </c>
      <c r="I295" s="1251">
        <v>0</v>
      </c>
      <c r="J295" s="1251">
        <v>0</v>
      </c>
      <c r="K295" s="1251">
        <v>0</v>
      </c>
      <c r="L295" s="1251">
        <v>0</v>
      </c>
      <c r="M295" s="1251">
        <v>0</v>
      </c>
      <c r="N295" s="1251">
        <v>0</v>
      </c>
      <c r="O295" s="1251">
        <v>0</v>
      </c>
      <c r="P295" s="1251">
        <v>0</v>
      </c>
      <c r="Q295" s="1251">
        <v>0</v>
      </c>
      <c r="R295" s="1251">
        <v>0</v>
      </c>
      <c r="S295" s="1251">
        <v>0</v>
      </c>
      <c r="T295" s="1251">
        <v>0</v>
      </c>
      <c r="U295" s="1251">
        <v>0</v>
      </c>
      <c r="V295" s="1251">
        <v>0</v>
      </c>
      <c r="W295" s="1251">
        <v>0</v>
      </c>
      <c r="X295" s="1251">
        <v>0</v>
      </c>
      <c r="Y295" s="1251">
        <v>0</v>
      </c>
      <c r="Z295" s="1251">
        <v>0</v>
      </c>
      <c r="AA295" s="1251">
        <v>0</v>
      </c>
      <c r="AB295" s="1251">
        <v>0</v>
      </c>
      <c r="AC295" s="1251">
        <v>0</v>
      </c>
      <c r="AD295" s="1251">
        <v>0</v>
      </c>
      <c r="AE295" s="1251">
        <v>0</v>
      </c>
      <c r="AF295" s="1251">
        <v>0</v>
      </c>
      <c r="AG295" s="1251">
        <v>5.5879354476928712E-15</v>
      </c>
      <c r="AH295" s="1251">
        <v>0</v>
      </c>
      <c r="AI295" s="1251">
        <v>2.5999876088462772E-9</v>
      </c>
      <c r="AJ295" s="1251">
        <v>2.5999876088462772E-9</v>
      </c>
      <c r="AK295" s="1251">
        <v>2.5999876088462772E-9</v>
      </c>
      <c r="AL295" s="1251"/>
      <c r="AM295" s="1251"/>
      <c r="AN295" s="1143"/>
      <c r="AO295" s="1143"/>
      <c r="AP295" s="1143"/>
      <c r="AQ295" s="1143"/>
      <c r="AR295" s="1143"/>
      <c r="AS295" s="1143"/>
      <c r="AT295" s="1143"/>
      <c r="AU295" s="1143"/>
      <c r="AV295" s="1143"/>
      <c r="AW295" s="1143"/>
      <c r="AX295" s="1143"/>
      <c r="AY295" s="1143"/>
      <c r="AZ295" s="1143"/>
      <c r="BA295" s="1143"/>
    </row>
    <row r="296" spans="1:53" ht="15">
      <c r="A296" s="1209" t="s">
        <v>554</v>
      </c>
      <c r="B296" s="1252">
        <v>0</v>
      </c>
      <c r="C296" s="1252">
        <v>0</v>
      </c>
      <c r="D296" s="1252">
        <v>0</v>
      </c>
      <c r="E296" s="1252">
        <v>0</v>
      </c>
      <c r="F296" s="1252">
        <v>0</v>
      </c>
      <c r="G296" s="1252">
        <v>0</v>
      </c>
      <c r="H296" s="1252">
        <v>0</v>
      </c>
      <c r="I296" s="1252">
        <v>0</v>
      </c>
      <c r="J296" s="1252">
        <v>0</v>
      </c>
      <c r="K296" s="1252">
        <v>0</v>
      </c>
      <c r="L296" s="1252">
        <v>0</v>
      </c>
      <c r="M296" s="1252">
        <v>0</v>
      </c>
      <c r="N296" s="1252">
        <v>0</v>
      </c>
      <c r="O296" s="1252">
        <v>0</v>
      </c>
      <c r="P296" s="1252">
        <v>0</v>
      </c>
      <c r="Q296" s="1252">
        <v>0</v>
      </c>
      <c r="R296" s="1252">
        <v>0</v>
      </c>
      <c r="S296" s="1252">
        <v>0</v>
      </c>
      <c r="T296" s="1252">
        <v>0</v>
      </c>
      <c r="U296" s="1252">
        <v>0</v>
      </c>
      <c r="V296" s="1252">
        <v>0</v>
      </c>
      <c r="W296" s="1252">
        <v>0</v>
      </c>
      <c r="X296" s="1252">
        <v>0</v>
      </c>
      <c r="Y296" s="1252">
        <v>0</v>
      </c>
      <c r="Z296" s="1252">
        <v>0</v>
      </c>
      <c r="AA296" s="1252">
        <v>0</v>
      </c>
      <c r="AB296" s="1252">
        <v>0</v>
      </c>
      <c r="AC296" s="1252">
        <v>0</v>
      </c>
      <c r="AD296" s="1252">
        <v>0</v>
      </c>
      <c r="AE296" s="1252">
        <v>0</v>
      </c>
      <c r="AF296" s="1252">
        <v>0</v>
      </c>
      <c r="AG296" s="1252">
        <v>0</v>
      </c>
      <c r="AH296" s="1252">
        <v>0</v>
      </c>
      <c r="AI296" s="1252">
        <v>0</v>
      </c>
      <c r="AJ296" s="1252">
        <v>0</v>
      </c>
      <c r="AK296" s="1252">
        <v>0</v>
      </c>
      <c r="AL296" s="1252"/>
      <c r="AM296" s="1252"/>
      <c r="AN296" s="1145"/>
      <c r="AO296" s="1145"/>
      <c r="AP296" s="1145"/>
      <c r="AQ296" s="1145"/>
      <c r="AR296" s="1145"/>
      <c r="AS296" s="1145"/>
      <c r="AT296" s="1145"/>
      <c r="AU296" s="1145"/>
      <c r="AV296" s="1145"/>
      <c r="AW296" s="1145"/>
      <c r="AX296" s="1145"/>
      <c r="AY296" s="1145"/>
      <c r="AZ296" s="1145"/>
      <c r="BA296" s="1145"/>
    </row>
    <row r="297" spans="1:53" ht="15">
      <c r="A297" s="1209" t="s">
        <v>585</v>
      </c>
      <c r="B297" s="1252">
        <v>0</v>
      </c>
      <c r="C297" s="1252">
        <v>0</v>
      </c>
      <c r="D297" s="1252">
        <v>0</v>
      </c>
      <c r="E297" s="1252">
        <v>0</v>
      </c>
      <c r="F297" s="1252">
        <v>0</v>
      </c>
      <c r="G297" s="1252">
        <v>0</v>
      </c>
      <c r="H297" s="1252">
        <v>0</v>
      </c>
      <c r="I297" s="1252">
        <v>0</v>
      </c>
      <c r="J297" s="1252">
        <v>0</v>
      </c>
      <c r="K297" s="1252">
        <v>0</v>
      </c>
      <c r="L297" s="1252">
        <v>0</v>
      </c>
      <c r="M297" s="1252">
        <v>0</v>
      </c>
      <c r="N297" s="1252">
        <v>0</v>
      </c>
      <c r="O297" s="1252">
        <v>0</v>
      </c>
      <c r="P297" s="1252">
        <v>0</v>
      </c>
      <c r="Q297" s="1252">
        <v>0</v>
      </c>
      <c r="R297" s="1252">
        <v>0</v>
      </c>
      <c r="S297" s="1252">
        <v>0</v>
      </c>
      <c r="T297" s="1252">
        <v>0</v>
      </c>
      <c r="U297" s="1252">
        <v>0</v>
      </c>
      <c r="V297" s="1252">
        <v>0</v>
      </c>
      <c r="W297" s="1252">
        <v>0</v>
      </c>
      <c r="X297" s="1252">
        <v>0</v>
      </c>
      <c r="Y297" s="1252">
        <v>0</v>
      </c>
      <c r="Z297" s="1252">
        <v>0</v>
      </c>
      <c r="AA297" s="1252">
        <v>0</v>
      </c>
      <c r="AB297" s="1252">
        <v>0</v>
      </c>
      <c r="AC297" s="1252">
        <v>0</v>
      </c>
      <c r="AD297" s="1252">
        <v>0</v>
      </c>
      <c r="AE297" s="1252">
        <v>0</v>
      </c>
      <c r="AF297" s="1252">
        <v>0</v>
      </c>
      <c r="AG297" s="1252">
        <v>5.5879354476928712E-15</v>
      </c>
      <c r="AH297" s="1252">
        <v>0</v>
      </c>
      <c r="AI297" s="1252">
        <v>2.5999876088462772E-9</v>
      </c>
      <c r="AJ297" s="1252">
        <v>2.5999876088462772E-9</v>
      </c>
      <c r="AK297" s="1252">
        <v>2.5999876088462772E-9</v>
      </c>
      <c r="AL297" s="1252"/>
      <c r="AM297" s="1252"/>
      <c r="AN297" s="1145"/>
      <c r="AO297" s="1145"/>
      <c r="AP297" s="1145"/>
      <c r="AQ297" s="1145"/>
      <c r="AR297" s="1145"/>
      <c r="AS297" s="1145"/>
      <c r="AT297" s="1145"/>
      <c r="AU297" s="1145"/>
      <c r="AV297" s="1145"/>
      <c r="AW297" s="1145"/>
      <c r="AX297" s="1145"/>
      <c r="AY297" s="1145"/>
      <c r="AZ297" s="1145"/>
      <c r="BA297" s="1145"/>
    </row>
    <row r="298" spans="1:53" ht="15">
      <c r="A298" s="1206" t="s">
        <v>227</v>
      </c>
      <c r="B298" s="1251">
        <v>0</v>
      </c>
      <c r="C298" s="1251">
        <v>0</v>
      </c>
      <c r="D298" s="1251">
        <v>16262.19151801</v>
      </c>
      <c r="E298" s="1251">
        <v>30900.756040869997</v>
      </c>
      <c r="F298" s="1251">
        <v>28386.954800059997</v>
      </c>
      <c r="G298" s="1251">
        <v>256757.6338859</v>
      </c>
      <c r="H298" s="1251">
        <v>254438.68262341694</v>
      </c>
      <c r="I298" s="1251">
        <v>255181.55074466692</v>
      </c>
      <c r="J298" s="1251">
        <v>261835.65253962</v>
      </c>
      <c r="K298" s="1251">
        <v>252867.22400058</v>
      </c>
      <c r="L298" s="1251">
        <v>220166.56465920998</v>
      </c>
      <c r="M298" s="1251">
        <v>209986.42876614002</v>
      </c>
      <c r="N298" s="1251">
        <v>468932.72519443999</v>
      </c>
      <c r="O298" s="1251">
        <v>586970.19362159993</v>
      </c>
      <c r="P298" s="1251">
        <v>554661.56917350017</v>
      </c>
      <c r="Q298" s="1251">
        <v>867960.62122739002</v>
      </c>
      <c r="R298" s="1251">
        <v>859420.97706180764</v>
      </c>
      <c r="S298" s="1251">
        <v>851318.75146086002</v>
      </c>
      <c r="T298" s="1251">
        <v>806291.70634915004</v>
      </c>
      <c r="U298" s="1251">
        <v>755476.16564401984</v>
      </c>
      <c r="V298" s="1251">
        <v>1029640.4702138598</v>
      </c>
      <c r="W298" s="1251">
        <v>1029640.4702138598</v>
      </c>
      <c r="X298" s="1251">
        <v>1301119.2294097533</v>
      </c>
      <c r="Y298" s="1251">
        <v>1260216.9005071025</v>
      </c>
      <c r="Z298" s="1251">
        <v>1230731.1248357326</v>
      </c>
      <c r="AA298" s="1251">
        <v>2011904.7821032901</v>
      </c>
      <c r="AB298" s="1251">
        <v>1834661.4977685872</v>
      </c>
      <c r="AC298" s="1251">
        <v>0</v>
      </c>
      <c r="AD298" s="1251">
        <v>0</v>
      </c>
      <c r="AE298" s="1251">
        <v>0</v>
      </c>
      <c r="AF298" s="1251">
        <v>0</v>
      </c>
      <c r="AG298" s="1251">
        <v>0</v>
      </c>
      <c r="AH298" s="1251">
        <v>0</v>
      </c>
      <c r="AI298" s="1251">
        <v>0</v>
      </c>
      <c r="AJ298" s="1251">
        <v>0</v>
      </c>
      <c r="AK298" s="1251">
        <v>0</v>
      </c>
      <c r="AL298" s="1251"/>
      <c r="AM298" s="1251"/>
      <c r="AN298" s="1143"/>
      <c r="AO298" s="1143"/>
      <c r="AP298" s="1143"/>
      <c r="AQ298" s="1143"/>
      <c r="AR298" s="1143"/>
      <c r="AS298" s="1143"/>
      <c r="AT298" s="1143"/>
      <c r="AU298" s="1143"/>
      <c r="AV298" s="1143"/>
      <c r="AW298" s="1143"/>
      <c r="AX298" s="1143"/>
      <c r="AY298" s="1143"/>
      <c r="AZ298" s="1143"/>
      <c r="BA298" s="1143"/>
    </row>
    <row r="299" spans="1:53" ht="15">
      <c r="A299" s="1209" t="s">
        <v>228</v>
      </c>
      <c r="B299" s="1252">
        <v>0</v>
      </c>
      <c r="C299" s="1252">
        <v>0</v>
      </c>
      <c r="D299" s="1252">
        <v>0</v>
      </c>
      <c r="E299" s="1252">
        <v>0</v>
      </c>
      <c r="F299" s="1252">
        <v>0</v>
      </c>
      <c r="G299" s="1252">
        <v>0</v>
      </c>
      <c r="H299" s="1252">
        <v>0</v>
      </c>
      <c r="I299" s="1252">
        <v>0</v>
      </c>
      <c r="J299" s="1252">
        <v>0</v>
      </c>
      <c r="K299" s="1252">
        <v>0</v>
      </c>
      <c r="L299" s="1252">
        <v>0</v>
      </c>
      <c r="M299" s="1252">
        <v>0</v>
      </c>
      <c r="N299" s="1252">
        <v>0</v>
      </c>
      <c r="O299" s="1252">
        <v>0</v>
      </c>
      <c r="P299" s="1252">
        <v>0</v>
      </c>
      <c r="Q299" s="1252">
        <v>0</v>
      </c>
      <c r="R299" s="1252">
        <v>0</v>
      </c>
      <c r="S299" s="1252">
        <v>0</v>
      </c>
      <c r="T299" s="1252">
        <v>0</v>
      </c>
      <c r="U299" s="1252">
        <v>0</v>
      </c>
      <c r="V299" s="1252">
        <v>0</v>
      </c>
      <c r="W299" s="1252">
        <v>0</v>
      </c>
      <c r="X299" s="1252">
        <v>0</v>
      </c>
      <c r="Y299" s="1252">
        <v>0</v>
      </c>
      <c r="Z299" s="1252">
        <v>0</v>
      </c>
      <c r="AA299" s="1252">
        <v>0</v>
      </c>
      <c r="AB299" s="1252">
        <v>0</v>
      </c>
      <c r="AC299" s="1252">
        <v>0</v>
      </c>
      <c r="AD299" s="1252">
        <v>0</v>
      </c>
      <c r="AE299" s="1252">
        <v>0</v>
      </c>
      <c r="AF299" s="1252">
        <v>0</v>
      </c>
      <c r="AG299" s="1252">
        <v>0</v>
      </c>
      <c r="AH299" s="1252">
        <v>0</v>
      </c>
      <c r="AI299" s="1252">
        <v>0</v>
      </c>
      <c r="AJ299" s="1252">
        <v>0</v>
      </c>
      <c r="AK299" s="1252">
        <v>0</v>
      </c>
      <c r="AL299" s="1252"/>
      <c r="AM299" s="1252"/>
      <c r="AN299" s="1145"/>
      <c r="AO299" s="1145"/>
      <c r="AP299" s="1145"/>
      <c r="AQ299" s="1145"/>
      <c r="AR299" s="1145"/>
      <c r="AS299" s="1145"/>
      <c r="AT299" s="1145"/>
      <c r="AU299" s="1145"/>
      <c r="AV299" s="1145"/>
      <c r="AW299" s="1145"/>
      <c r="AX299" s="1145"/>
      <c r="AY299" s="1145"/>
      <c r="AZ299" s="1145"/>
      <c r="BA299" s="1145"/>
    </row>
    <row r="300" spans="1:53" ht="15">
      <c r="A300" s="1209" t="s">
        <v>459</v>
      </c>
      <c r="B300" s="1252">
        <v>0</v>
      </c>
      <c r="C300" s="1252">
        <v>0</v>
      </c>
      <c r="D300" s="1252">
        <v>16262.19151801</v>
      </c>
      <c r="E300" s="1252">
        <v>30900.756040869997</v>
      </c>
      <c r="F300" s="1252">
        <v>28386.954800059997</v>
      </c>
      <c r="G300" s="1252">
        <v>256757.6338859</v>
      </c>
      <c r="H300" s="1252">
        <v>254438.68262341694</v>
      </c>
      <c r="I300" s="1252">
        <v>255181.55074466692</v>
      </c>
      <c r="J300" s="1252">
        <v>261835.65253962</v>
      </c>
      <c r="K300" s="1252">
        <v>252867.22400058</v>
      </c>
      <c r="L300" s="1252">
        <v>220166.56465920998</v>
      </c>
      <c r="M300" s="1252">
        <v>209986.42876614002</v>
      </c>
      <c r="N300" s="1252">
        <v>468932.72519443999</v>
      </c>
      <c r="O300" s="1252">
        <v>586970.19362159993</v>
      </c>
      <c r="P300" s="1252">
        <v>554661.56917350017</v>
      </c>
      <c r="Q300" s="1252">
        <v>867960.62122739002</v>
      </c>
      <c r="R300" s="1252">
        <v>859420.97706180764</v>
      </c>
      <c r="S300" s="1252">
        <v>851318.75146086002</v>
      </c>
      <c r="T300" s="1252">
        <v>806291.70634915004</v>
      </c>
      <c r="U300" s="1252">
        <v>755476.16564401984</v>
      </c>
      <c r="V300" s="1252">
        <v>1029640.4702138598</v>
      </c>
      <c r="W300" s="1252">
        <v>1029640.4702138598</v>
      </c>
      <c r="X300" s="1252">
        <v>1301119.2294097533</v>
      </c>
      <c r="Y300" s="1252">
        <v>1260216.9005071025</v>
      </c>
      <c r="Z300" s="1252">
        <v>1230731.1248357326</v>
      </c>
      <c r="AA300" s="1252">
        <v>2011904.7821032901</v>
      </c>
      <c r="AB300" s="1252">
        <v>1834661.4977685872</v>
      </c>
      <c r="AC300" s="1252">
        <v>0</v>
      </c>
      <c r="AD300" s="1252">
        <v>0</v>
      </c>
      <c r="AE300" s="1252">
        <v>0</v>
      </c>
      <c r="AF300" s="1252">
        <v>0</v>
      </c>
      <c r="AG300" s="1252">
        <v>0</v>
      </c>
      <c r="AH300" s="1252">
        <v>0</v>
      </c>
      <c r="AI300" s="1252">
        <v>0</v>
      </c>
      <c r="AJ300" s="1252">
        <v>0</v>
      </c>
      <c r="AK300" s="1252">
        <v>0</v>
      </c>
      <c r="AL300" s="1252"/>
      <c r="AM300" s="1252"/>
      <c r="AN300" s="1145"/>
      <c r="AO300" s="1145"/>
      <c r="AP300" s="1145"/>
      <c r="AQ300" s="1145"/>
      <c r="AR300" s="1145"/>
      <c r="AS300" s="1145"/>
      <c r="AT300" s="1145"/>
      <c r="AU300" s="1145"/>
      <c r="AV300" s="1145"/>
      <c r="AW300" s="1145"/>
      <c r="AX300" s="1145"/>
      <c r="AY300" s="1145"/>
      <c r="AZ300" s="1145"/>
      <c r="BA300" s="1145"/>
    </row>
    <row r="301" spans="1:53" ht="15">
      <c r="A301" s="1206" t="s">
        <v>230</v>
      </c>
      <c r="B301" s="1251">
        <v>0</v>
      </c>
      <c r="C301" s="1251">
        <v>0</v>
      </c>
      <c r="D301" s="1251">
        <v>0</v>
      </c>
      <c r="E301" s="1251">
        <v>0</v>
      </c>
      <c r="F301" s="1251">
        <v>0</v>
      </c>
      <c r="G301" s="1251">
        <v>0</v>
      </c>
      <c r="H301" s="1251">
        <v>0</v>
      </c>
      <c r="I301" s="1251">
        <v>0</v>
      </c>
      <c r="J301" s="1251">
        <v>0</v>
      </c>
      <c r="K301" s="1251">
        <v>0</v>
      </c>
      <c r="L301" s="1251">
        <v>0</v>
      </c>
      <c r="M301" s="1251">
        <v>0</v>
      </c>
      <c r="N301" s="1251">
        <v>0</v>
      </c>
      <c r="O301" s="1251">
        <v>0</v>
      </c>
      <c r="P301" s="1251">
        <v>0</v>
      </c>
      <c r="Q301" s="1251">
        <v>0</v>
      </c>
      <c r="R301" s="1251">
        <v>0</v>
      </c>
      <c r="S301" s="1251">
        <v>0</v>
      </c>
      <c r="T301" s="1251">
        <v>0</v>
      </c>
      <c r="U301" s="1251">
        <v>0</v>
      </c>
      <c r="V301" s="1251">
        <v>0</v>
      </c>
      <c r="W301" s="1251">
        <v>0</v>
      </c>
      <c r="X301" s="1251">
        <v>0</v>
      </c>
      <c r="Y301" s="1251">
        <v>0</v>
      </c>
      <c r="Z301" s="1251">
        <v>0</v>
      </c>
      <c r="AA301" s="1251">
        <v>0</v>
      </c>
      <c r="AB301" s="1251">
        <v>0</v>
      </c>
      <c r="AC301" s="1251">
        <v>0</v>
      </c>
      <c r="AD301" s="1251">
        <v>0</v>
      </c>
      <c r="AE301" s="1251">
        <v>0</v>
      </c>
      <c r="AF301" s="1251">
        <v>0</v>
      </c>
      <c r="AG301" s="1251">
        <v>0</v>
      </c>
      <c r="AH301" s="1251">
        <v>0</v>
      </c>
      <c r="AI301" s="1251">
        <v>0</v>
      </c>
      <c r="AJ301" s="1251">
        <v>0</v>
      </c>
      <c r="AK301" s="1251">
        <v>0</v>
      </c>
      <c r="AL301" s="1251"/>
      <c r="AM301" s="1251"/>
      <c r="AN301" s="1143"/>
      <c r="AO301" s="1143"/>
      <c r="AP301" s="1143"/>
      <c r="AQ301" s="1143"/>
      <c r="AR301" s="1143"/>
      <c r="AS301" s="1143"/>
      <c r="AT301" s="1143"/>
      <c r="AU301" s="1143"/>
      <c r="AV301" s="1143"/>
      <c r="AW301" s="1143"/>
      <c r="AX301" s="1143"/>
      <c r="AY301" s="1143"/>
      <c r="AZ301" s="1143"/>
      <c r="BA301" s="1143"/>
    </row>
    <row r="302" spans="1:53" ht="15">
      <c r="A302" s="1206" t="s">
        <v>234</v>
      </c>
      <c r="B302" s="1251">
        <v>0</v>
      </c>
      <c r="C302" s="1251">
        <v>0</v>
      </c>
      <c r="D302" s="1251">
        <v>0</v>
      </c>
      <c r="E302" s="1251">
        <v>0</v>
      </c>
      <c r="F302" s="1251">
        <v>0</v>
      </c>
      <c r="G302" s="1251">
        <v>0</v>
      </c>
      <c r="H302" s="1251">
        <v>0</v>
      </c>
      <c r="I302" s="1251">
        <v>0</v>
      </c>
      <c r="J302" s="1251">
        <v>0</v>
      </c>
      <c r="K302" s="1251">
        <v>0</v>
      </c>
      <c r="L302" s="1251">
        <v>0</v>
      </c>
      <c r="M302" s="1251">
        <v>0</v>
      </c>
      <c r="N302" s="1251">
        <v>0</v>
      </c>
      <c r="O302" s="1251">
        <v>0</v>
      </c>
      <c r="P302" s="1251">
        <v>0</v>
      </c>
      <c r="Q302" s="1251">
        <v>0</v>
      </c>
      <c r="R302" s="1251">
        <v>0</v>
      </c>
      <c r="S302" s="1251">
        <v>0</v>
      </c>
      <c r="T302" s="1251">
        <v>0</v>
      </c>
      <c r="U302" s="1251">
        <v>0</v>
      </c>
      <c r="V302" s="1251">
        <v>0</v>
      </c>
      <c r="W302" s="1251">
        <v>0</v>
      </c>
      <c r="X302" s="1251">
        <v>0</v>
      </c>
      <c r="Y302" s="1251">
        <v>0</v>
      </c>
      <c r="Z302" s="1251">
        <v>0</v>
      </c>
      <c r="AA302" s="1251">
        <v>0</v>
      </c>
      <c r="AB302" s="1251">
        <v>0</v>
      </c>
      <c r="AC302" s="1251">
        <v>320383.17897752993</v>
      </c>
      <c r="AD302" s="1251">
        <v>66056.003042515891</v>
      </c>
      <c r="AE302" s="1251">
        <v>75881.572221334005</v>
      </c>
      <c r="AF302" s="1251">
        <v>124114.54165757539</v>
      </c>
      <c r="AG302" s="1251">
        <v>77683.5209722906</v>
      </c>
      <c r="AH302" s="1251">
        <v>124400.70110666999</v>
      </c>
      <c r="AI302" s="1251">
        <v>125385.20315827</v>
      </c>
      <c r="AJ302" s="1251">
        <v>121654.6843368</v>
      </c>
      <c r="AK302" s="1251">
        <v>78485.669898559994</v>
      </c>
      <c r="AL302" s="1251"/>
      <c r="AM302" s="1251"/>
      <c r="AN302" s="1143"/>
      <c r="AO302" s="1143"/>
      <c r="AP302" s="1143"/>
      <c r="AQ302" s="1143"/>
      <c r="AR302" s="1143"/>
      <c r="AS302" s="1143"/>
      <c r="AT302" s="1143"/>
      <c r="AU302" s="1143"/>
      <c r="AV302" s="1143"/>
      <c r="AW302" s="1143"/>
      <c r="AX302" s="1143"/>
      <c r="AY302" s="1143"/>
      <c r="AZ302" s="1143"/>
      <c r="BA302" s="1143"/>
    </row>
    <row r="303" spans="1:53" ht="15">
      <c r="A303" s="1206" t="s">
        <v>235</v>
      </c>
      <c r="B303" s="1251">
        <v>0</v>
      </c>
      <c r="C303" s="1251">
        <v>0</v>
      </c>
      <c r="D303" s="1251">
        <v>0</v>
      </c>
      <c r="E303" s="1251">
        <v>0</v>
      </c>
      <c r="F303" s="1251">
        <v>0</v>
      </c>
      <c r="G303" s="1251">
        <v>0</v>
      </c>
      <c r="H303" s="1251">
        <v>0</v>
      </c>
      <c r="I303" s="1251">
        <v>0</v>
      </c>
      <c r="J303" s="1251">
        <v>0</v>
      </c>
      <c r="K303" s="1251">
        <v>0</v>
      </c>
      <c r="L303" s="1251">
        <v>0</v>
      </c>
      <c r="M303" s="1251">
        <v>0</v>
      </c>
      <c r="N303" s="1251">
        <v>0</v>
      </c>
      <c r="O303" s="1251">
        <v>0</v>
      </c>
      <c r="P303" s="1251">
        <v>0</v>
      </c>
      <c r="Q303" s="1251">
        <v>0</v>
      </c>
      <c r="R303" s="1251">
        <v>0</v>
      </c>
      <c r="S303" s="1251">
        <v>0</v>
      </c>
      <c r="T303" s="1251">
        <v>0</v>
      </c>
      <c r="U303" s="1251">
        <v>0</v>
      </c>
      <c r="V303" s="1251">
        <v>0</v>
      </c>
      <c r="W303" s="1251">
        <v>0</v>
      </c>
      <c r="X303" s="1251">
        <v>0</v>
      </c>
      <c r="Y303" s="1251">
        <v>0</v>
      </c>
      <c r="Z303" s="1251">
        <v>0</v>
      </c>
      <c r="AA303" s="1251">
        <v>0</v>
      </c>
      <c r="AB303" s="1251">
        <v>0</v>
      </c>
      <c r="AC303" s="1251">
        <v>0</v>
      </c>
      <c r="AD303" s="1251">
        <v>0</v>
      </c>
      <c r="AE303" s="1251">
        <v>0</v>
      </c>
      <c r="AF303" s="1251">
        <v>0</v>
      </c>
      <c r="AG303" s="1251">
        <v>0</v>
      </c>
      <c r="AH303" s="1251">
        <v>0</v>
      </c>
      <c r="AI303" s="1251">
        <v>0</v>
      </c>
      <c r="AJ303" s="1251">
        <v>0</v>
      </c>
      <c r="AK303" s="1251">
        <v>0</v>
      </c>
      <c r="AL303" s="1251"/>
      <c r="AM303" s="1251"/>
      <c r="AN303" s="1143"/>
      <c r="AO303" s="1143"/>
      <c r="AP303" s="1143"/>
      <c r="AQ303" s="1143"/>
      <c r="AR303" s="1143"/>
      <c r="AS303" s="1143"/>
      <c r="AT303" s="1143"/>
      <c r="AU303" s="1143"/>
      <c r="AV303" s="1143"/>
      <c r="AW303" s="1143"/>
      <c r="AX303" s="1143"/>
      <c r="AY303" s="1143"/>
      <c r="AZ303" s="1143"/>
      <c r="BA303" s="1143"/>
    </row>
    <row r="304" spans="1:53" ht="15">
      <c r="A304" s="1206" t="s">
        <v>236</v>
      </c>
      <c r="B304" s="1251">
        <v>0</v>
      </c>
      <c r="C304" s="1251">
        <v>0</v>
      </c>
      <c r="D304" s="1251">
        <v>0</v>
      </c>
      <c r="E304" s="1251">
        <v>0</v>
      </c>
      <c r="F304" s="1251">
        <v>0</v>
      </c>
      <c r="G304" s="1251">
        <v>0</v>
      </c>
      <c r="H304" s="1251">
        <v>0</v>
      </c>
      <c r="I304" s="1251">
        <v>0</v>
      </c>
      <c r="J304" s="1251">
        <v>0</v>
      </c>
      <c r="K304" s="1251">
        <v>0</v>
      </c>
      <c r="L304" s="1251">
        <v>0</v>
      </c>
      <c r="M304" s="1251">
        <v>0</v>
      </c>
      <c r="N304" s="1251">
        <v>0</v>
      </c>
      <c r="O304" s="1251">
        <v>0</v>
      </c>
      <c r="P304" s="1251">
        <v>0</v>
      </c>
      <c r="Q304" s="1251">
        <v>0</v>
      </c>
      <c r="R304" s="1251">
        <v>0</v>
      </c>
      <c r="S304" s="1251">
        <v>0</v>
      </c>
      <c r="T304" s="1251">
        <v>0</v>
      </c>
      <c r="U304" s="1251">
        <v>0</v>
      </c>
      <c r="V304" s="1251">
        <v>0</v>
      </c>
      <c r="W304" s="1251">
        <v>0</v>
      </c>
      <c r="X304" s="1251">
        <v>0</v>
      </c>
      <c r="Y304" s="1251">
        <v>0</v>
      </c>
      <c r="Z304" s="1251">
        <v>0</v>
      </c>
      <c r="AA304" s="1251">
        <v>0</v>
      </c>
      <c r="AB304" s="1251">
        <v>0</v>
      </c>
      <c r="AC304" s="1251">
        <v>0</v>
      </c>
      <c r="AD304" s="1251">
        <v>0</v>
      </c>
      <c r="AE304" s="1251">
        <v>0</v>
      </c>
      <c r="AF304" s="1251">
        <v>0</v>
      </c>
      <c r="AG304" s="1251">
        <v>0</v>
      </c>
      <c r="AH304" s="1251">
        <v>0</v>
      </c>
      <c r="AI304" s="1251">
        <v>0</v>
      </c>
      <c r="AJ304" s="1251">
        <v>0</v>
      </c>
      <c r="AK304" s="1251">
        <v>0</v>
      </c>
      <c r="AL304" s="1251"/>
      <c r="AM304" s="1251"/>
      <c r="AN304" s="1143"/>
      <c r="AO304" s="1143"/>
      <c r="AP304" s="1143"/>
      <c r="AQ304" s="1143"/>
      <c r="AR304" s="1143"/>
      <c r="AS304" s="1143"/>
      <c r="AT304" s="1143"/>
      <c r="AU304" s="1143"/>
      <c r="AV304" s="1143"/>
      <c r="AW304" s="1143"/>
      <c r="AX304" s="1143"/>
      <c r="AY304" s="1143"/>
      <c r="AZ304" s="1143"/>
      <c r="BA304" s="1143"/>
    </row>
    <row r="305" spans="1:53" ht="15">
      <c r="A305" s="1206" t="s">
        <v>237</v>
      </c>
      <c r="B305" s="1251">
        <v>0</v>
      </c>
      <c r="C305" s="1251">
        <v>0</v>
      </c>
      <c r="D305" s="1251">
        <v>0</v>
      </c>
      <c r="E305" s="1251">
        <v>0</v>
      </c>
      <c r="F305" s="1251">
        <v>0</v>
      </c>
      <c r="G305" s="1251">
        <v>0</v>
      </c>
      <c r="H305" s="1251">
        <v>0</v>
      </c>
      <c r="I305" s="1251">
        <v>0</v>
      </c>
      <c r="J305" s="1251">
        <v>0</v>
      </c>
      <c r="K305" s="1251">
        <v>0</v>
      </c>
      <c r="L305" s="1251">
        <v>0</v>
      </c>
      <c r="M305" s="1251">
        <v>0</v>
      </c>
      <c r="N305" s="1251">
        <v>0</v>
      </c>
      <c r="O305" s="1251">
        <v>0</v>
      </c>
      <c r="P305" s="1251">
        <v>0</v>
      </c>
      <c r="Q305" s="1251">
        <v>0</v>
      </c>
      <c r="R305" s="1251">
        <v>0</v>
      </c>
      <c r="S305" s="1251">
        <v>0</v>
      </c>
      <c r="T305" s="1251">
        <v>0</v>
      </c>
      <c r="U305" s="1251">
        <v>0</v>
      </c>
      <c r="V305" s="1251">
        <v>0</v>
      </c>
      <c r="W305" s="1251">
        <v>0</v>
      </c>
      <c r="X305" s="1251">
        <v>0</v>
      </c>
      <c r="Y305" s="1251">
        <v>0</v>
      </c>
      <c r="Z305" s="1251">
        <v>0</v>
      </c>
      <c r="AA305" s="1251">
        <v>0</v>
      </c>
      <c r="AB305" s="1251">
        <v>0</v>
      </c>
      <c r="AC305" s="1251">
        <v>0</v>
      </c>
      <c r="AD305" s="1251">
        <v>0</v>
      </c>
      <c r="AE305" s="1251">
        <v>0</v>
      </c>
      <c r="AF305" s="1251">
        <v>0</v>
      </c>
      <c r="AG305" s="1251">
        <v>0</v>
      </c>
      <c r="AH305" s="1251">
        <v>0</v>
      </c>
      <c r="AI305" s="1251">
        <v>0</v>
      </c>
      <c r="AJ305" s="1251">
        <v>0</v>
      </c>
      <c r="AK305" s="1251">
        <v>0</v>
      </c>
      <c r="AL305" s="1251"/>
      <c r="AM305" s="1251"/>
      <c r="AN305" s="1143"/>
      <c r="AO305" s="1143"/>
      <c r="AP305" s="1143"/>
      <c r="AQ305" s="1143"/>
      <c r="AR305" s="1143"/>
      <c r="AS305" s="1143"/>
      <c r="AT305" s="1143"/>
      <c r="AU305" s="1143"/>
      <c r="AV305" s="1143"/>
      <c r="AW305" s="1143"/>
      <c r="AX305" s="1143"/>
      <c r="AY305" s="1143"/>
      <c r="AZ305" s="1143"/>
      <c r="BA305" s="1143"/>
    </row>
    <row r="306" spans="1:53" ht="15">
      <c r="A306" s="1206" t="s">
        <v>238</v>
      </c>
      <c r="B306" s="1251">
        <v>0</v>
      </c>
      <c r="C306" s="1251">
        <v>0</v>
      </c>
      <c r="D306" s="1251">
        <v>0</v>
      </c>
      <c r="E306" s="1251">
        <v>0</v>
      </c>
      <c r="F306" s="1251">
        <v>0</v>
      </c>
      <c r="G306" s="1251">
        <v>0</v>
      </c>
      <c r="H306" s="1251">
        <v>0</v>
      </c>
      <c r="I306" s="1251">
        <v>0</v>
      </c>
      <c r="J306" s="1251">
        <v>0</v>
      </c>
      <c r="K306" s="1251">
        <v>0</v>
      </c>
      <c r="L306" s="1251">
        <v>0</v>
      </c>
      <c r="M306" s="1251">
        <v>0</v>
      </c>
      <c r="N306" s="1251">
        <v>0</v>
      </c>
      <c r="O306" s="1251">
        <v>0</v>
      </c>
      <c r="P306" s="1251">
        <v>0</v>
      </c>
      <c r="Q306" s="1251">
        <v>0</v>
      </c>
      <c r="R306" s="1251">
        <v>0</v>
      </c>
      <c r="S306" s="1251">
        <v>0</v>
      </c>
      <c r="T306" s="1251">
        <v>0</v>
      </c>
      <c r="U306" s="1251">
        <v>0</v>
      </c>
      <c r="V306" s="1251">
        <v>0</v>
      </c>
      <c r="W306" s="1251">
        <v>0</v>
      </c>
      <c r="X306" s="1251">
        <v>0</v>
      </c>
      <c r="Y306" s="1251">
        <v>0</v>
      </c>
      <c r="Z306" s="1251">
        <v>0</v>
      </c>
      <c r="AA306" s="1251">
        <v>0</v>
      </c>
      <c r="AB306" s="1251">
        <v>0</v>
      </c>
      <c r="AC306" s="1251">
        <v>0</v>
      </c>
      <c r="AD306" s="1251">
        <v>0</v>
      </c>
      <c r="AE306" s="1251">
        <v>0</v>
      </c>
      <c r="AF306" s="1251">
        <v>0</v>
      </c>
      <c r="AG306" s="1251">
        <v>0</v>
      </c>
      <c r="AH306" s="1251">
        <v>0</v>
      </c>
      <c r="AI306" s="1251">
        <v>0</v>
      </c>
      <c r="AJ306" s="1251">
        <v>0</v>
      </c>
      <c r="AK306" s="1251">
        <v>0</v>
      </c>
      <c r="AL306" s="1251"/>
      <c r="AM306" s="1251"/>
      <c r="AN306" s="1143"/>
      <c r="AO306" s="1143"/>
      <c r="AP306" s="1143"/>
      <c r="AQ306" s="1143"/>
      <c r="AR306" s="1143"/>
      <c r="AS306" s="1143"/>
      <c r="AT306" s="1143"/>
      <c r="AU306" s="1143"/>
      <c r="AV306" s="1143"/>
      <c r="AW306" s="1143"/>
      <c r="AX306" s="1143"/>
      <c r="AY306" s="1143"/>
      <c r="AZ306" s="1143"/>
      <c r="BA306" s="1143"/>
    </row>
    <row r="307" spans="1:53" ht="15">
      <c r="A307" s="1206" t="s">
        <v>239</v>
      </c>
      <c r="B307" s="1251">
        <v>0</v>
      </c>
      <c r="C307" s="1251">
        <v>0</v>
      </c>
      <c r="D307" s="1251">
        <v>0</v>
      </c>
      <c r="E307" s="1251">
        <v>0</v>
      </c>
      <c r="F307" s="1251">
        <v>0</v>
      </c>
      <c r="G307" s="1251">
        <v>0</v>
      </c>
      <c r="H307" s="1251">
        <v>0</v>
      </c>
      <c r="I307" s="1251">
        <v>0</v>
      </c>
      <c r="J307" s="1251">
        <v>0</v>
      </c>
      <c r="K307" s="1251">
        <v>0</v>
      </c>
      <c r="L307" s="1251">
        <v>0</v>
      </c>
      <c r="M307" s="1251">
        <v>0</v>
      </c>
      <c r="N307" s="1251">
        <v>0</v>
      </c>
      <c r="O307" s="1251">
        <v>0</v>
      </c>
      <c r="P307" s="1251">
        <v>0</v>
      </c>
      <c r="Q307" s="1251">
        <v>0</v>
      </c>
      <c r="R307" s="1251">
        <v>0</v>
      </c>
      <c r="S307" s="1251">
        <v>0</v>
      </c>
      <c r="T307" s="1251">
        <v>0</v>
      </c>
      <c r="U307" s="1251">
        <v>0</v>
      </c>
      <c r="V307" s="1251">
        <v>0</v>
      </c>
      <c r="W307" s="1251">
        <v>0</v>
      </c>
      <c r="X307" s="1251">
        <v>0</v>
      </c>
      <c r="Y307" s="1251">
        <v>0</v>
      </c>
      <c r="Z307" s="1251">
        <v>0</v>
      </c>
      <c r="AA307" s="1251">
        <v>0</v>
      </c>
      <c r="AB307" s="1251">
        <v>0</v>
      </c>
      <c r="AC307" s="1251">
        <v>2090011.8098345103</v>
      </c>
      <c r="AD307" s="1251">
        <v>2876510.1756963902</v>
      </c>
      <c r="AE307" s="1251">
        <v>3114261.2911256403</v>
      </c>
      <c r="AF307" s="1251">
        <v>4236188.9166494822</v>
      </c>
      <c r="AG307" s="1251">
        <v>4541799.3200005097</v>
      </c>
      <c r="AH307" s="1251">
        <v>4617804.1677777944</v>
      </c>
      <c r="AI307" s="1251">
        <v>4986107.9039830575</v>
      </c>
      <c r="AJ307" s="1251">
        <v>4832713.3482220359</v>
      </c>
      <c r="AK307" s="1251">
        <v>4347923.2044888055</v>
      </c>
      <c r="AL307" s="1251"/>
      <c r="AM307" s="1251"/>
      <c r="AN307" s="1143"/>
      <c r="AO307" s="1143"/>
      <c r="AP307" s="1143"/>
      <c r="AQ307" s="1143"/>
      <c r="AR307" s="1143"/>
      <c r="AS307" s="1143"/>
      <c r="AT307" s="1143"/>
      <c r="AU307" s="1143"/>
      <c r="AV307" s="1143"/>
      <c r="AW307" s="1143"/>
      <c r="AX307" s="1143"/>
      <c r="AY307" s="1143"/>
      <c r="AZ307" s="1143"/>
      <c r="BA307" s="1143"/>
    </row>
    <row r="308" spans="1:53" ht="15">
      <c r="A308" s="1209" t="s">
        <v>241</v>
      </c>
      <c r="B308" s="1252">
        <v>0</v>
      </c>
      <c r="C308" s="1252">
        <v>0</v>
      </c>
      <c r="D308" s="1252">
        <v>0</v>
      </c>
      <c r="E308" s="1252">
        <v>0</v>
      </c>
      <c r="F308" s="1252">
        <v>0</v>
      </c>
      <c r="G308" s="1252">
        <v>0</v>
      </c>
      <c r="H308" s="1252">
        <v>0</v>
      </c>
      <c r="I308" s="1252">
        <v>0</v>
      </c>
      <c r="J308" s="1252">
        <v>0</v>
      </c>
      <c r="K308" s="1252">
        <v>0</v>
      </c>
      <c r="L308" s="1252">
        <v>0</v>
      </c>
      <c r="M308" s="1252">
        <v>0</v>
      </c>
      <c r="N308" s="1252">
        <v>0</v>
      </c>
      <c r="O308" s="1252">
        <v>0</v>
      </c>
      <c r="P308" s="1252">
        <v>0</v>
      </c>
      <c r="Q308" s="1252">
        <v>0</v>
      </c>
      <c r="R308" s="1252">
        <v>0</v>
      </c>
      <c r="S308" s="1252">
        <v>0</v>
      </c>
      <c r="T308" s="1252">
        <v>0</v>
      </c>
      <c r="U308" s="1252">
        <v>0</v>
      </c>
      <c r="V308" s="1252">
        <v>0</v>
      </c>
      <c r="W308" s="1252">
        <v>0</v>
      </c>
      <c r="X308" s="1252">
        <v>0</v>
      </c>
      <c r="Y308" s="1252">
        <v>0</v>
      </c>
      <c r="Z308" s="1252">
        <v>0</v>
      </c>
      <c r="AA308" s="1252">
        <v>0</v>
      </c>
      <c r="AB308" s="1252">
        <v>0</v>
      </c>
      <c r="AC308" s="1252">
        <v>0</v>
      </c>
      <c r="AD308" s="1252">
        <v>0</v>
      </c>
      <c r="AE308" s="1252">
        <v>0</v>
      </c>
      <c r="AF308" s="1252">
        <v>0</v>
      </c>
      <c r="AG308" s="1252">
        <v>0</v>
      </c>
      <c r="AH308" s="1252">
        <v>0</v>
      </c>
      <c r="AI308" s="1252">
        <v>0</v>
      </c>
      <c r="AJ308" s="1252">
        <v>0</v>
      </c>
      <c r="AK308" s="1252">
        <v>0</v>
      </c>
      <c r="AL308" s="1252"/>
      <c r="AM308" s="1252"/>
      <c r="AN308" s="1145"/>
      <c r="AO308" s="1145"/>
      <c r="AP308" s="1145"/>
      <c r="AQ308" s="1145"/>
      <c r="AR308" s="1145"/>
      <c r="AS308" s="1145"/>
      <c r="AT308" s="1145"/>
      <c r="AU308" s="1145"/>
      <c r="AV308" s="1145"/>
      <c r="AW308" s="1145"/>
      <c r="AX308" s="1145"/>
      <c r="AY308" s="1145"/>
      <c r="AZ308" s="1145"/>
      <c r="BA308" s="1145"/>
    </row>
    <row r="309" spans="1:53" ht="15">
      <c r="A309" s="1209" t="s">
        <v>464</v>
      </c>
      <c r="B309" s="1252">
        <v>0</v>
      </c>
      <c r="C309" s="1252">
        <v>0</v>
      </c>
      <c r="D309" s="1252">
        <v>0</v>
      </c>
      <c r="E309" s="1252">
        <v>0</v>
      </c>
      <c r="F309" s="1252">
        <v>0</v>
      </c>
      <c r="G309" s="1252">
        <v>0</v>
      </c>
      <c r="H309" s="1252">
        <v>0</v>
      </c>
      <c r="I309" s="1252">
        <v>0</v>
      </c>
      <c r="J309" s="1252">
        <v>0</v>
      </c>
      <c r="K309" s="1252">
        <v>0</v>
      </c>
      <c r="L309" s="1252">
        <v>0</v>
      </c>
      <c r="M309" s="1252">
        <v>0</v>
      </c>
      <c r="N309" s="1252">
        <v>0</v>
      </c>
      <c r="O309" s="1252">
        <v>0</v>
      </c>
      <c r="P309" s="1252">
        <v>0</v>
      </c>
      <c r="Q309" s="1252">
        <v>0</v>
      </c>
      <c r="R309" s="1252">
        <v>0</v>
      </c>
      <c r="S309" s="1252">
        <v>0</v>
      </c>
      <c r="T309" s="1252">
        <v>0</v>
      </c>
      <c r="U309" s="1252">
        <v>0</v>
      </c>
      <c r="V309" s="1252">
        <v>0</v>
      </c>
      <c r="W309" s="1252">
        <v>0</v>
      </c>
      <c r="X309" s="1252">
        <v>0</v>
      </c>
      <c r="Y309" s="1252">
        <v>0</v>
      </c>
      <c r="Z309" s="1252">
        <v>0</v>
      </c>
      <c r="AA309" s="1252">
        <v>0</v>
      </c>
      <c r="AB309" s="1252">
        <v>0</v>
      </c>
      <c r="AC309" s="1252">
        <v>2090011.8098345103</v>
      </c>
      <c r="AD309" s="1252">
        <v>2876510.1756963902</v>
      </c>
      <c r="AE309" s="1252">
        <v>3114261.2911256403</v>
      </c>
      <c r="AF309" s="1252">
        <v>4236188.9166494822</v>
      </c>
      <c r="AG309" s="1252">
        <v>4541799.3200005097</v>
      </c>
      <c r="AH309" s="1252">
        <v>4617804.1677777944</v>
      </c>
      <c r="AI309" s="1252">
        <v>4986107.9039830575</v>
      </c>
      <c r="AJ309" s="1252">
        <v>4832713.3482220359</v>
      </c>
      <c r="AK309" s="1252">
        <v>4347923.2044888055</v>
      </c>
      <c r="AL309" s="1252"/>
      <c r="AM309" s="1252"/>
      <c r="AN309" s="1145"/>
      <c r="AO309" s="1145"/>
      <c r="AP309" s="1145"/>
      <c r="AQ309" s="1145"/>
      <c r="AR309" s="1145"/>
      <c r="AS309" s="1145"/>
      <c r="AT309" s="1145"/>
      <c r="AU309" s="1145"/>
      <c r="AV309" s="1145"/>
      <c r="AW309" s="1145"/>
      <c r="AX309" s="1145"/>
      <c r="AY309" s="1145"/>
      <c r="AZ309" s="1145"/>
      <c r="BA309" s="1145"/>
    </row>
    <row r="310" spans="1:53" ht="15">
      <c r="A310" s="1215"/>
      <c r="B310" s="1254">
        <v>0</v>
      </c>
      <c r="C310" s="1254">
        <v>0</v>
      </c>
      <c r="D310" s="1254">
        <v>0</v>
      </c>
      <c r="E310" s="1254">
        <v>0</v>
      </c>
      <c r="F310" s="1254">
        <v>0</v>
      </c>
      <c r="G310" s="1254">
        <v>0</v>
      </c>
      <c r="H310" s="1254">
        <v>0</v>
      </c>
      <c r="I310" s="1254">
        <v>0</v>
      </c>
      <c r="J310" s="1254">
        <v>0</v>
      </c>
      <c r="K310" s="1254">
        <v>0</v>
      </c>
      <c r="L310" s="1254">
        <v>0</v>
      </c>
      <c r="M310" s="1254">
        <v>0</v>
      </c>
      <c r="N310" s="1254">
        <v>0</v>
      </c>
      <c r="O310" s="1254">
        <v>0</v>
      </c>
      <c r="P310" s="1254">
        <v>0</v>
      </c>
      <c r="Q310" s="1254">
        <v>0</v>
      </c>
      <c r="R310" s="1254">
        <v>0</v>
      </c>
      <c r="S310" s="1254">
        <v>0</v>
      </c>
      <c r="T310" s="1254">
        <v>0</v>
      </c>
      <c r="U310" s="1254">
        <v>0</v>
      </c>
      <c r="V310" s="1254">
        <v>0</v>
      </c>
      <c r="W310" s="1254">
        <v>0</v>
      </c>
      <c r="X310" s="1254">
        <v>0</v>
      </c>
      <c r="Y310" s="1254">
        <v>0</v>
      </c>
      <c r="Z310" s="1254">
        <v>0</v>
      </c>
      <c r="AA310" s="1254">
        <v>0</v>
      </c>
      <c r="AB310" s="1254">
        <v>0</v>
      </c>
      <c r="AC310" s="1254">
        <v>0</v>
      </c>
      <c r="AD310" s="1254">
        <v>0</v>
      </c>
      <c r="AE310" s="1254">
        <v>0</v>
      </c>
      <c r="AF310" s="1254">
        <v>0</v>
      </c>
      <c r="AG310" s="1254">
        <v>0</v>
      </c>
      <c r="AH310" s="1254"/>
      <c r="AI310" s="1254"/>
      <c r="AJ310" s="1254"/>
      <c r="AK310" s="1254"/>
      <c r="AL310" s="1254"/>
      <c r="AM310" s="1254"/>
      <c r="AN310" s="1149"/>
      <c r="AO310" s="1149"/>
      <c r="AP310" s="1149"/>
      <c r="AQ310" s="1149"/>
      <c r="AR310" s="1149"/>
      <c r="AS310" s="1149"/>
      <c r="AT310" s="1149"/>
      <c r="AU310" s="1149"/>
      <c r="AV310" s="1149"/>
      <c r="AW310" s="1149"/>
      <c r="AX310" s="1149"/>
      <c r="AY310" s="1149"/>
      <c r="AZ310" s="1149"/>
      <c r="BA310" s="1149"/>
    </row>
    <row r="311" spans="1:53" ht="15">
      <c r="A311" s="1200" t="s">
        <v>145</v>
      </c>
      <c r="B311" s="1259">
        <v>6859130.269216069</v>
      </c>
      <c r="C311" s="1259">
        <v>7340799.716946654</v>
      </c>
      <c r="D311" s="1259">
        <v>7729400.9250690024</v>
      </c>
      <c r="E311" s="1259">
        <v>8131550.9392720601</v>
      </c>
      <c r="F311" s="1259">
        <v>8664211.8299709558</v>
      </c>
      <c r="G311" s="1259">
        <v>8957014.1027780008</v>
      </c>
      <c r="H311" s="1259">
        <v>9065054.7200318817</v>
      </c>
      <c r="I311" s="1259">
        <v>9344915.9581018034</v>
      </c>
      <c r="J311" s="1259">
        <v>9859745.5410020426</v>
      </c>
      <c r="K311" s="1259">
        <v>10161951.69272894</v>
      </c>
      <c r="L311" s="1259">
        <v>10404623.81756041</v>
      </c>
      <c r="M311" s="1259">
        <v>11136132.584750114</v>
      </c>
      <c r="N311" s="1259">
        <v>11257348.868442498</v>
      </c>
      <c r="O311" s="1259">
        <v>12154717.197810188</v>
      </c>
      <c r="P311" s="1259">
        <v>12709412.817720883</v>
      </c>
      <c r="Q311" s="1259">
        <v>13553760.384909</v>
      </c>
      <c r="R311" s="1259">
        <v>13523834.575232999</v>
      </c>
      <c r="S311" s="1259">
        <v>13852073.235828001</v>
      </c>
      <c r="T311" s="1259">
        <v>14229126.359630849</v>
      </c>
      <c r="U311" s="1259">
        <v>14647696.642193999</v>
      </c>
      <c r="V311" s="1259">
        <v>15186273.502340002</v>
      </c>
      <c r="W311" s="1259">
        <v>15631538.63877842</v>
      </c>
      <c r="X311" s="1259">
        <v>15774382.4550594</v>
      </c>
      <c r="Y311" s="1259">
        <v>16345561.384109002</v>
      </c>
      <c r="Z311" s="1259">
        <v>16977880.858594</v>
      </c>
      <c r="AA311" s="1259">
        <v>18379802.028301001</v>
      </c>
      <c r="AB311" s="1259">
        <v>19012955.282113999</v>
      </c>
      <c r="AC311" s="1259">
        <v>21653564.125414997</v>
      </c>
      <c r="AD311" s="1259">
        <v>23370723.752374001</v>
      </c>
      <c r="AE311" s="1259">
        <v>24754774.385882001</v>
      </c>
      <c r="AF311" s="1259">
        <v>25812089.929562006</v>
      </c>
      <c r="AG311" s="1259">
        <v>26793285.107260998</v>
      </c>
      <c r="AH311" s="1259">
        <v>28224929.235643003</v>
      </c>
      <c r="AI311" s="1259">
        <v>29814316.280571774</v>
      </c>
      <c r="AJ311" s="1259">
        <v>30900334.666474242</v>
      </c>
      <c r="AK311" s="1259">
        <v>32702181.8515292</v>
      </c>
      <c r="AL311" s="1259"/>
      <c r="AM311" s="1259"/>
      <c r="AN311" s="1139"/>
      <c r="AO311" s="1139"/>
      <c r="AP311" s="1139"/>
      <c r="AQ311" s="1139"/>
      <c r="AR311" s="1139"/>
      <c r="AS311" s="1139"/>
      <c r="AT311" s="1139"/>
      <c r="AU311" s="1139"/>
      <c r="AV311" s="1139"/>
      <c r="AW311" s="1139"/>
      <c r="AX311" s="1139"/>
      <c r="AY311" s="1139"/>
      <c r="AZ311" s="1139"/>
      <c r="BA311" s="1139"/>
    </row>
    <row r="312" spans="1:53" ht="15">
      <c r="A312" s="1203" t="s">
        <v>166</v>
      </c>
      <c r="B312" s="1257">
        <v>6859130.269216069</v>
      </c>
      <c r="C312" s="1257">
        <v>7340799.716946654</v>
      </c>
      <c r="D312" s="1257">
        <v>7729400.9250690024</v>
      </c>
      <c r="E312" s="1257">
        <v>8131550.9392720601</v>
      </c>
      <c r="F312" s="1257">
        <v>8664211.8299709558</v>
      </c>
      <c r="G312" s="1257">
        <v>8957014.1027780008</v>
      </c>
      <c r="H312" s="1257">
        <v>9065054.7200318817</v>
      </c>
      <c r="I312" s="1257">
        <v>9344915.9581018034</v>
      </c>
      <c r="J312" s="1257">
        <v>9859745.5410020426</v>
      </c>
      <c r="K312" s="1257">
        <v>10161951.69272894</v>
      </c>
      <c r="L312" s="1257">
        <v>10404623.81756041</v>
      </c>
      <c r="M312" s="1257">
        <v>11136132.584750114</v>
      </c>
      <c r="N312" s="1257">
        <v>11257348.868442498</v>
      </c>
      <c r="O312" s="1257">
        <v>12154717.197810188</v>
      </c>
      <c r="P312" s="1257">
        <v>12709412.817720883</v>
      </c>
      <c r="Q312" s="1257">
        <v>13553760.384909</v>
      </c>
      <c r="R312" s="1257">
        <v>13523834.575232999</v>
      </c>
      <c r="S312" s="1257">
        <v>13852073.235828001</v>
      </c>
      <c r="T312" s="1257">
        <v>14229126.359630849</v>
      </c>
      <c r="U312" s="1257">
        <v>14647696.642193999</v>
      </c>
      <c r="V312" s="1257">
        <v>15186273.502340002</v>
      </c>
      <c r="W312" s="1257">
        <v>15631538.63877842</v>
      </c>
      <c r="X312" s="1257">
        <v>15774382.4550594</v>
      </c>
      <c r="Y312" s="1257">
        <v>16345561.384109002</v>
      </c>
      <c r="Z312" s="1257">
        <v>16977880.858594</v>
      </c>
      <c r="AA312" s="1257">
        <v>18379802.028301001</v>
      </c>
      <c r="AB312" s="1257">
        <v>19012955.282113999</v>
      </c>
      <c r="AC312" s="1257">
        <v>21653564.125414997</v>
      </c>
      <c r="AD312" s="1257">
        <v>23370723.752374001</v>
      </c>
      <c r="AE312" s="1257">
        <v>24754774.385882001</v>
      </c>
      <c r="AF312" s="1257">
        <v>25812089.929562006</v>
      </c>
      <c r="AG312" s="1257">
        <v>26793285.107260998</v>
      </c>
      <c r="AH312" s="1257">
        <v>28224929.235643003</v>
      </c>
      <c r="AI312" s="1257">
        <v>29814316.280571774</v>
      </c>
      <c r="AJ312" s="1257">
        <v>30900334.666474242</v>
      </c>
      <c r="AK312" s="1257">
        <v>32702181.8515292</v>
      </c>
      <c r="AL312" s="1257"/>
      <c r="AM312" s="1257"/>
      <c r="AN312" s="1147"/>
      <c r="AO312" s="1147"/>
      <c r="AP312" s="1147"/>
      <c r="AQ312" s="1147"/>
      <c r="AR312" s="1147"/>
      <c r="AS312" s="1147"/>
      <c r="AT312" s="1147"/>
      <c r="AU312" s="1147"/>
      <c r="AV312" s="1147"/>
      <c r="AW312" s="1147"/>
      <c r="AX312" s="1147"/>
      <c r="AY312" s="1147"/>
      <c r="AZ312" s="1147"/>
      <c r="BA312" s="1147"/>
    </row>
    <row r="313" spans="1:53" ht="15">
      <c r="A313" s="1206" t="s">
        <v>586</v>
      </c>
      <c r="B313" s="1251">
        <v>0</v>
      </c>
      <c r="C313" s="1251">
        <v>0</v>
      </c>
      <c r="D313" s="1251">
        <v>0</v>
      </c>
      <c r="E313" s="1251">
        <v>0</v>
      </c>
      <c r="F313" s="1251">
        <v>0</v>
      </c>
      <c r="G313" s="1251">
        <v>0</v>
      </c>
      <c r="H313" s="1251">
        <v>0</v>
      </c>
      <c r="I313" s="1251">
        <v>0</v>
      </c>
      <c r="J313" s="1251">
        <v>0</v>
      </c>
      <c r="K313" s="1251">
        <v>0</v>
      </c>
      <c r="L313" s="1251">
        <v>0</v>
      </c>
      <c r="M313" s="1251">
        <v>0</v>
      </c>
      <c r="N313" s="1251">
        <v>0</v>
      </c>
      <c r="O313" s="1251">
        <v>0</v>
      </c>
      <c r="P313" s="1251">
        <v>0</v>
      </c>
      <c r="Q313" s="1251">
        <v>0</v>
      </c>
      <c r="R313" s="1251">
        <v>0</v>
      </c>
      <c r="S313" s="1251">
        <v>0</v>
      </c>
      <c r="T313" s="1251">
        <v>0</v>
      </c>
      <c r="U313" s="1251">
        <v>0</v>
      </c>
      <c r="V313" s="1251">
        <v>0</v>
      </c>
      <c r="W313" s="1251">
        <v>0</v>
      </c>
      <c r="X313" s="1251">
        <v>0</v>
      </c>
      <c r="Y313" s="1251">
        <v>0</v>
      </c>
      <c r="Z313" s="1251">
        <v>0</v>
      </c>
      <c r="AA313" s="1251">
        <v>0</v>
      </c>
      <c r="AB313" s="1251">
        <v>0</v>
      </c>
      <c r="AC313" s="1251">
        <v>1280856.9364819999</v>
      </c>
      <c r="AD313" s="1251">
        <v>1646802.2781760001</v>
      </c>
      <c r="AE313" s="1251">
        <v>1856718.2313999999</v>
      </c>
      <c r="AF313" s="1251">
        <v>2067932.7506850001</v>
      </c>
      <c r="AG313" s="1251">
        <v>2110503.8226740002</v>
      </c>
      <c r="AH313" s="1251">
        <v>2337037.6906300001</v>
      </c>
      <c r="AI313" s="1251">
        <v>2326467.9439442004</v>
      </c>
      <c r="AJ313" s="1251">
        <v>2169868.0116338399</v>
      </c>
      <c r="AK313" s="1251">
        <v>2661433.1461504502</v>
      </c>
      <c r="AL313" s="1251"/>
      <c r="AM313" s="1251"/>
      <c r="AN313" s="1144"/>
      <c r="AO313" s="1144"/>
      <c r="AP313" s="1144"/>
      <c r="AQ313" s="1144"/>
      <c r="AR313" s="1144"/>
      <c r="AS313" s="1144"/>
      <c r="AT313" s="1144"/>
      <c r="AU313" s="1144"/>
      <c r="AV313" s="1144"/>
      <c r="AW313" s="1144"/>
      <c r="AX313" s="1144"/>
      <c r="AY313" s="1144"/>
      <c r="AZ313" s="1144"/>
      <c r="BA313" s="1144"/>
    </row>
    <row r="314" spans="1:53" ht="15">
      <c r="A314" s="1209" t="s">
        <v>587</v>
      </c>
      <c r="B314" s="1252">
        <v>0</v>
      </c>
      <c r="C314" s="1252">
        <v>0</v>
      </c>
      <c r="D314" s="1252">
        <v>0</v>
      </c>
      <c r="E314" s="1252">
        <v>0</v>
      </c>
      <c r="F314" s="1252">
        <v>0</v>
      </c>
      <c r="G314" s="1252">
        <v>0</v>
      </c>
      <c r="H314" s="1252">
        <v>0</v>
      </c>
      <c r="I314" s="1252">
        <v>0</v>
      </c>
      <c r="J314" s="1252">
        <v>0</v>
      </c>
      <c r="K314" s="1252">
        <v>0</v>
      </c>
      <c r="L314" s="1252">
        <v>0</v>
      </c>
      <c r="M314" s="1252">
        <v>0</v>
      </c>
      <c r="N314" s="1252">
        <v>0</v>
      </c>
      <c r="O314" s="1252">
        <v>0</v>
      </c>
      <c r="P314" s="1252">
        <v>0</v>
      </c>
      <c r="Q314" s="1252">
        <v>0</v>
      </c>
      <c r="R314" s="1252">
        <v>0</v>
      </c>
      <c r="S314" s="1252">
        <v>0</v>
      </c>
      <c r="T314" s="1252">
        <v>0</v>
      </c>
      <c r="U314" s="1252">
        <v>0</v>
      </c>
      <c r="V314" s="1252">
        <v>0</v>
      </c>
      <c r="W314" s="1252">
        <v>0</v>
      </c>
      <c r="X314" s="1252">
        <v>0</v>
      </c>
      <c r="Y314" s="1252">
        <v>0</v>
      </c>
      <c r="Z314" s="1252">
        <v>0</v>
      </c>
      <c r="AA314" s="1252">
        <v>0</v>
      </c>
      <c r="AB314" s="1252">
        <v>0</v>
      </c>
      <c r="AC314" s="1252">
        <v>1280856.9364819999</v>
      </c>
      <c r="AD314" s="1252">
        <v>1646802.2781760001</v>
      </c>
      <c r="AE314" s="1252">
        <v>1856718.2313999999</v>
      </c>
      <c r="AF314" s="1252">
        <v>2067932.7506850001</v>
      </c>
      <c r="AG314" s="1252">
        <v>2110503.8226740002</v>
      </c>
      <c r="AH314" s="1252">
        <v>2337037.6906300001</v>
      </c>
      <c r="AI314" s="1252">
        <v>2326467.9439442004</v>
      </c>
      <c r="AJ314" s="1252">
        <v>2169868.0116338399</v>
      </c>
      <c r="AK314" s="1252">
        <v>2661433.1461504502</v>
      </c>
      <c r="AL314" s="1252"/>
      <c r="AM314" s="1252"/>
      <c r="AN314" s="1145"/>
      <c r="AO314" s="1145"/>
      <c r="AP314" s="1145"/>
      <c r="AQ314" s="1145"/>
      <c r="AR314" s="1145"/>
      <c r="AS314" s="1145"/>
      <c r="AT314" s="1145"/>
      <c r="AU314" s="1145"/>
      <c r="AV314" s="1145"/>
      <c r="AW314" s="1145"/>
      <c r="AX314" s="1145"/>
      <c r="AY314" s="1145"/>
      <c r="AZ314" s="1145"/>
      <c r="BA314" s="1145"/>
    </row>
    <row r="315" spans="1:53" ht="15">
      <c r="A315" s="1209" t="s">
        <v>588</v>
      </c>
      <c r="B315" s="1252">
        <v>0</v>
      </c>
      <c r="C315" s="1252">
        <v>0</v>
      </c>
      <c r="D315" s="1252">
        <v>0</v>
      </c>
      <c r="E315" s="1252">
        <v>0</v>
      </c>
      <c r="F315" s="1252">
        <v>0</v>
      </c>
      <c r="G315" s="1252">
        <v>0</v>
      </c>
      <c r="H315" s="1252">
        <v>0</v>
      </c>
      <c r="I315" s="1252">
        <v>0</v>
      </c>
      <c r="J315" s="1252">
        <v>0</v>
      </c>
      <c r="K315" s="1252">
        <v>0</v>
      </c>
      <c r="L315" s="1252">
        <v>0</v>
      </c>
      <c r="M315" s="1252">
        <v>0</v>
      </c>
      <c r="N315" s="1252">
        <v>0</v>
      </c>
      <c r="O315" s="1252">
        <v>0</v>
      </c>
      <c r="P315" s="1252">
        <v>0</v>
      </c>
      <c r="Q315" s="1252">
        <v>0</v>
      </c>
      <c r="R315" s="1252">
        <v>0</v>
      </c>
      <c r="S315" s="1252">
        <v>0</v>
      </c>
      <c r="T315" s="1252">
        <v>0</v>
      </c>
      <c r="U315" s="1252">
        <v>0</v>
      </c>
      <c r="V315" s="1252">
        <v>0</v>
      </c>
      <c r="W315" s="1252">
        <v>0</v>
      </c>
      <c r="X315" s="1252">
        <v>0</v>
      </c>
      <c r="Y315" s="1252">
        <v>0</v>
      </c>
      <c r="Z315" s="1252">
        <v>0</v>
      </c>
      <c r="AA315" s="1252">
        <v>0</v>
      </c>
      <c r="AB315" s="1252">
        <v>0</v>
      </c>
      <c r="AC315" s="1252">
        <v>0</v>
      </c>
      <c r="AD315" s="1252">
        <v>0</v>
      </c>
      <c r="AE315" s="1252">
        <v>0</v>
      </c>
      <c r="AF315" s="1252">
        <v>0</v>
      </c>
      <c r="AG315" s="1252">
        <v>0</v>
      </c>
      <c r="AH315" s="1252">
        <v>0</v>
      </c>
      <c r="AI315" s="1252">
        <v>0</v>
      </c>
      <c r="AJ315" s="1252">
        <v>0</v>
      </c>
      <c r="AK315" s="1252">
        <v>0</v>
      </c>
      <c r="AL315" s="1252"/>
      <c r="AM315" s="1252"/>
      <c r="AN315" s="1145"/>
      <c r="AO315" s="1145"/>
      <c r="AP315" s="1145"/>
      <c r="AQ315" s="1145"/>
      <c r="AR315" s="1145"/>
      <c r="AS315" s="1145"/>
      <c r="AT315" s="1145"/>
      <c r="AU315" s="1145"/>
      <c r="AV315" s="1145"/>
      <c r="AW315" s="1145"/>
      <c r="AX315" s="1145"/>
      <c r="AY315" s="1145"/>
      <c r="AZ315" s="1145"/>
      <c r="BA315" s="1145"/>
    </row>
    <row r="316" spans="1:53" ht="15">
      <c r="A316" s="1206" t="s">
        <v>589</v>
      </c>
      <c r="B316" s="1251">
        <v>6415506.8454433791</v>
      </c>
      <c r="C316" s="1251">
        <v>6835618.6713966541</v>
      </c>
      <c r="D316" s="1251">
        <v>7164594.3770000022</v>
      </c>
      <c r="E316" s="1251">
        <v>7515351.4028290603</v>
      </c>
      <c r="F316" s="1251">
        <v>7943507.8465059549</v>
      </c>
      <c r="G316" s="1251">
        <v>8232287.9199999999</v>
      </c>
      <c r="H316" s="1251">
        <v>8345712.3344878815</v>
      </c>
      <c r="I316" s="1251">
        <v>8637648.0599008035</v>
      </c>
      <c r="J316" s="1251">
        <v>9030615.6434950028</v>
      </c>
      <c r="K316" s="1251">
        <v>9325337.3971519414</v>
      </c>
      <c r="L316" s="1251">
        <v>9583029.8061264101</v>
      </c>
      <c r="M316" s="1251">
        <v>10215905.387724115</v>
      </c>
      <c r="N316" s="1251">
        <v>10327467.557946498</v>
      </c>
      <c r="O316" s="1251">
        <v>11085793.592271188</v>
      </c>
      <c r="P316" s="1251">
        <v>11567778.263710642</v>
      </c>
      <c r="Q316" s="1251">
        <v>12306140</v>
      </c>
      <c r="R316" s="1251">
        <v>12339450</v>
      </c>
      <c r="S316" s="1251">
        <v>12657100</v>
      </c>
      <c r="T316" s="1251">
        <v>13001170</v>
      </c>
      <c r="U316" s="1251">
        <v>13424830</v>
      </c>
      <c r="V316" s="1251">
        <v>13835150.000000002</v>
      </c>
      <c r="W316" s="1251">
        <v>14267542.548029421</v>
      </c>
      <c r="X316" s="1251">
        <v>14424292.5480294</v>
      </c>
      <c r="Y316" s="1251">
        <v>14991800.000000002</v>
      </c>
      <c r="Z316" s="1251">
        <v>15582470.000000002</v>
      </c>
      <c r="AA316" s="1251">
        <v>16761550</v>
      </c>
      <c r="AB316" s="1251">
        <v>17349900</v>
      </c>
      <c r="AC316" s="1251">
        <v>18408826.783999998</v>
      </c>
      <c r="AD316" s="1251">
        <v>19721419.964000002</v>
      </c>
      <c r="AE316" s="1251">
        <v>20536337.484000001</v>
      </c>
      <c r="AF316" s="1251">
        <v>21431559.274000004</v>
      </c>
      <c r="AG316" s="1251">
        <v>22512346.169999998</v>
      </c>
      <c r="AH316" s="1251">
        <v>23328771.060000002</v>
      </c>
      <c r="AI316" s="1251">
        <v>24629970.420000006</v>
      </c>
      <c r="AJ316" s="1251">
        <v>26089498.129999999</v>
      </c>
      <c r="AK316" s="1251">
        <v>27451778.699999999</v>
      </c>
      <c r="AL316" s="1251"/>
      <c r="AM316" s="1251"/>
      <c r="AN316" s="1144"/>
      <c r="AO316" s="1144"/>
      <c r="AP316" s="1144"/>
      <c r="AQ316" s="1144"/>
      <c r="AR316" s="1144"/>
      <c r="AS316" s="1144"/>
      <c r="AT316" s="1144"/>
      <c r="AU316" s="1144"/>
      <c r="AV316" s="1144"/>
      <c r="AW316" s="1144"/>
      <c r="AX316" s="1144"/>
      <c r="AY316" s="1144"/>
      <c r="AZ316" s="1144"/>
      <c r="BA316" s="1144"/>
    </row>
    <row r="317" spans="1:53" ht="15">
      <c r="A317" s="1209" t="s">
        <v>590</v>
      </c>
      <c r="B317" s="1252">
        <v>6415506.8454433791</v>
      </c>
      <c r="C317" s="1252">
        <v>6835618.6713966541</v>
      </c>
      <c r="D317" s="1252">
        <v>7164594.3770000022</v>
      </c>
      <c r="E317" s="1252">
        <v>7515351.4028290603</v>
      </c>
      <c r="F317" s="1252">
        <v>7943507.8465059549</v>
      </c>
      <c r="G317" s="1252">
        <v>8232287.9199999999</v>
      </c>
      <c r="H317" s="1252">
        <v>8345712.3344878815</v>
      </c>
      <c r="I317" s="1252">
        <v>8637648.0599008035</v>
      </c>
      <c r="J317" s="1252">
        <v>9030615.6434950028</v>
      </c>
      <c r="K317" s="1252">
        <v>9325337.3971519414</v>
      </c>
      <c r="L317" s="1252">
        <v>9583029.8061264101</v>
      </c>
      <c r="M317" s="1252">
        <v>10215905.387724115</v>
      </c>
      <c r="N317" s="1252">
        <v>10327467.557946498</v>
      </c>
      <c r="O317" s="1252">
        <v>11085793.592271188</v>
      </c>
      <c r="P317" s="1252">
        <v>11567778.263710642</v>
      </c>
      <c r="Q317" s="1252">
        <v>12306140</v>
      </c>
      <c r="R317" s="1252">
        <v>12339450</v>
      </c>
      <c r="S317" s="1252">
        <v>12657100</v>
      </c>
      <c r="T317" s="1252">
        <v>13001170</v>
      </c>
      <c r="U317" s="1252">
        <v>13424830</v>
      </c>
      <c r="V317" s="1252">
        <v>13835150.000000002</v>
      </c>
      <c r="W317" s="1252">
        <v>14267542.548029421</v>
      </c>
      <c r="X317" s="1252">
        <v>14424292.5480294</v>
      </c>
      <c r="Y317" s="1252">
        <v>14991800.000000002</v>
      </c>
      <c r="Z317" s="1252">
        <v>15582470.000000002</v>
      </c>
      <c r="AA317" s="1252">
        <v>16761550</v>
      </c>
      <c r="AB317" s="1252">
        <v>17349900</v>
      </c>
      <c r="AC317" s="1252">
        <v>18408826.783999998</v>
      </c>
      <c r="AD317" s="1252">
        <v>19721419.964000002</v>
      </c>
      <c r="AE317" s="1252">
        <v>20536337.484000001</v>
      </c>
      <c r="AF317" s="1252">
        <v>21431559.274000004</v>
      </c>
      <c r="AG317" s="1252">
        <v>22512346.169999998</v>
      </c>
      <c r="AH317" s="1252">
        <v>23328771.060000002</v>
      </c>
      <c r="AI317" s="1252">
        <v>24629970.420000006</v>
      </c>
      <c r="AJ317" s="1252">
        <v>26089498.129999999</v>
      </c>
      <c r="AK317" s="1252">
        <v>27451778.699999999</v>
      </c>
      <c r="AL317" s="1252"/>
      <c r="AM317" s="1252"/>
      <c r="AN317" s="1145"/>
      <c r="AO317" s="1145"/>
      <c r="AP317" s="1145"/>
      <c r="AQ317" s="1145"/>
      <c r="AR317" s="1145"/>
      <c r="AS317" s="1145"/>
      <c r="AT317" s="1145"/>
      <c r="AU317" s="1145"/>
      <c r="AV317" s="1145"/>
      <c r="AW317" s="1145"/>
      <c r="AX317" s="1145"/>
      <c r="AY317" s="1145"/>
      <c r="AZ317" s="1145"/>
      <c r="BA317" s="1145"/>
    </row>
    <row r="318" spans="1:53" ht="15">
      <c r="A318" s="1209" t="s">
        <v>591</v>
      </c>
      <c r="B318" s="1252">
        <v>0</v>
      </c>
      <c r="C318" s="1252">
        <v>0</v>
      </c>
      <c r="D318" s="1252">
        <v>0</v>
      </c>
      <c r="E318" s="1252">
        <v>0</v>
      </c>
      <c r="F318" s="1252">
        <v>0</v>
      </c>
      <c r="G318" s="1252">
        <v>0</v>
      </c>
      <c r="H318" s="1252">
        <v>0</v>
      </c>
      <c r="I318" s="1252">
        <v>0</v>
      </c>
      <c r="J318" s="1252">
        <v>0</v>
      </c>
      <c r="K318" s="1252">
        <v>0</v>
      </c>
      <c r="L318" s="1252">
        <v>0</v>
      </c>
      <c r="M318" s="1252">
        <v>0</v>
      </c>
      <c r="N318" s="1252">
        <v>0</v>
      </c>
      <c r="O318" s="1252">
        <v>0</v>
      </c>
      <c r="P318" s="1252">
        <v>0</v>
      </c>
      <c r="Q318" s="1252">
        <v>0</v>
      </c>
      <c r="R318" s="1252">
        <v>0</v>
      </c>
      <c r="S318" s="1252">
        <v>0</v>
      </c>
      <c r="T318" s="1252">
        <v>0</v>
      </c>
      <c r="U318" s="1252">
        <v>0</v>
      </c>
      <c r="V318" s="1252">
        <v>0</v>
      </c>
      <c r="W318" s="1252">
        <v>0</v>
      </c>
      <c r="X318" s="1252">
        <v>0</v>
      </c>
      <c r="Y318" s="1252">
        <v>0</v>
      </c>
      <c r="Z318" s="1252">
        <v>0</v>
      </c>
      <c r="AA318" s="1252">
        <v>0</v>
      </c>
      <c r="AB318" s="1252">
        <v>0</v>
      </c>
      <c r="AC318" s="1252">
        <v>0</v>
      </c>
      <c r="AD318" s="1252">
        <v>0</v>
      </c>
      <c r="AE318" s="1252">
        <v>0</v>
      </c>
      <c r="AF318" s="1252">
        <v>0</v>
      </c>
      <c r="AG318" s="1252">
        <v>0</v>
      </c>
      <c r="AH318" s="1252">
        <v>0</v>
      </c>
      <c r="AI318" s="1252">
        <v>0</v>
      </c>
      <c r="AJ318" s="1252">
        <v>0</v>
      </c>
      <c r="AK318" s="1252">
        <v>0</v>
      </c>
      <c r="AL318" s="1252"/>
      <c r="AM318" s="1252"/>
      <c r="AN318" s="1145"/>
      <c r="AO318" s="1145"/>
      <c r="AP318" s="1145"/>
      <c r="AQ318" s="1145"/>
      <c r="AR318" s="1145"/>
      <c r="AS318" s="1145"/>
      <c r="AT318" s="1145"/>
      <c r="AU318" s="1145"/>
      <c r="AV318" s="1145"/>
      <c r="AW318" s="1145"/>
      <c r="AX318" s="1145"/>
      <c r="AY318" s="1145"/>
      <c r="AZ318" s="1145"/>
      <c r="BA318" s="1145"/>
    </row>
    <row r="319" spans="1:53" ht="15">
      <c r="A319" s="1206" t="s">
        <v>592</v>
      </c>
      <c r="B319" s="1251">
        <v>443623.42377269</v>
      </c>
      <c r="C319" s="1251">
        <v>505181.04554999998</v>
      </c>
      <c r="D319" s="1251">
        <v>564806.54806900001</v>
      </c>
      <c r="E319" s="1251">
        <v>616199.53644299996</v>
      </c>
      <c r="F319" s="1251">
        <v>720703.98346500006</v>
      </c>
      <c r="G319" s="1251">
        <v>724726.18277800002</v>
      </c>
      <c r="H319" s="1251">
        <v>719342.38554399996</v>
      </c>
      <c r="I319" s="1251">
        <v>707267.89820099995</v>
      </c>
      <c r="J319" s="1251">
        <v>829129.89750704006</v>
      </c>
      <c r="K319" s="1251">
        <v>836614.2955769999</v>
      </c>
      <c r="L319" s="1251">
        <v>821594.01143399999</v>
      </c>
      <c r="M319" s="1251">
        <v>920227.19702600001</v>
      </c>
      <c r="N319" s="1251">
        <v>929881.31049599999</v>
      </c>
      <c r="O319" s="1251">
        <v>1068923.6055390001</v>
      </c>
      <c r="P319" s="1251">
        <v>1141634.5540102399</v>
      </c>
      <c r="Q319" s="1251">
        <v>1247620.384909</v>
      </c>
      <c r="R319" s="1251">
        <v>1184384.5752329999</v>
      </c>
      <c r="S319" s="1251">
        <v>1194973.2358280001</v>
      </c>
      <c r="T319" s="1251">
        <v>1227956.3596308499</v>
      </c>
      <c r="U319" s="1251">
        <v>1222866.6421940001</v>
      </c>
      <c r="V319" s="1251">
        <v>1351123.5023399999</v>
      </c>
      <c r="W319" s="1251">
        <v>1363996.090749</v>
      </c>
      <c r="X319" s="1251">
        <v>1350089.9070300001</v>
      </c>
      <c r="Y319" s="1251">
        <v>1353761.384109</v>
      </c>
      <c r="Z319" s="1251">
        <v>1395410.8585939999</v>
      </c>
      <c r="AA319" s="1251">
        <v>1618252.0283010001</v>
      </c>
      <c r="AB319" s="1251">
        <v>1663055.2821140001</v>
      </c>
      <c r="AC319" s="1251">
        <v>1963880.404933</v>
      </c>
      <c r="AD319" s="1251">
        <v>2002501.5101980001</v>
      </c>
      <c r="AE319" s="1251">
        <v>2361718.6704819999</v>
      </c>
      <c r="AF319" s="1251">
        <v>2312597.904877</v>
      </c>
      <c r="AG319" s="1251">
        <v>2170435.1145870001</v>
      </c>
      <c r="AH319" s="1251">
        <v>2559120.4850129997</v>
      </c>
      <c r="AI319" s="1251">
        <v>2857877.9166275659</v>
      </c>
      <c r="AJ319" s="1251">
        <v>2640968.5248404038</v>
      </c>
      <c r="AK319" s="1251">
        <v>2588970.0053787502</v>
      </c>
      <c r="AL319" s="1251"/>
      <c r="AM319" s="1251"/>
      <c r="AN319" s="1144"/>
      <c r="AO319" s="1144"/>
      <c r="AP319" s="1144"/>
      <c r="AQ319" s="1144"/>
      <c r="AR319" s="1144"/>
      <c r="AS319" s="1144"/>
      <c r="AT319" s="1144"/>
      <c r="AU319" s="1144"/>
      <c r="AV319" s="1144"/>
      <c r="AW319" s="1144"/>
      <c r="AX319" s="1144"/>
      <c r="AY319" s="1144"/>
      <c r="AZ319" s="1144"/>
      <c r="BA319" s="1144"/>
    </row>
    <row r="320" spans="1:53" ht="15">
      <c r="A320" s="1209" t="s">
        <v>593</v>
      </c>
      <c r="B320" s="1252">
        <v>0</v>
      </c>
      <c r="C320" s="1252">
        <v>0</v>
      </c>
      <c r="D320" s="1252">
        <v>0</v>
      </c>
      <c r="E320" s="1252">
        <v>0</v>
      </c>
      <c r="F320" s="1252">
        <v>0</v>
      </c>
      <c r="G320" s="1252">
        <v>0</v>
      </c>
      <c r="H320" s="1252">
        <v>0</v>
      </c>
      <c r="I320" s="1252">
        <v>0</v>
      </c>
      <c r="J320" s="1252">
        <v>0</v>
      </c>
      <c r="K320" s="1252">
        <v>0</v>
      </c>
      <c r="L320" s="1252">
        <v>0</v>
      </c>
      <c r="M320" s="1252">
        <v>0</v>
      </c>
      <c r="N320" s="1252">
        <v>0</v>
      </c>
      <c r="O320" s="1252">
        <v>0</v>
      </c>
      <c r="P320" s="1252">
        <v>0</v>
      </c>
      <c r="Q320" s="1252">
        <v>0</v>
      </c>
      <c r="R320" s="1252">
        <v>0</v>
      </c>
      <c r="S320" s="1252">
        <v>0</v>
      </c>
      <c r="T320" s="1252">
        <v>0</v>
      </c>
      <c r="U320" s="1252">
        <v>0</v>
      </c>
      <c r="V320" s="1252">
        <v>0</v>
      </c>
      <c r="W320" s="1252">
        <v>0</v>
      </c>
      <c r="X320" s="1252">
        <v>0</v>
      </c>
      <c r="Y320" s="1252">
        <v>0</v>
      </c>
      <c r="Z320" s="1252">
        <v>0</v>
      </c>
      <c r="AA320" s="1252">
        <v>0</v>
      </c>
      <c r="AB320" s="1252">
        <v>0</v>
      </c>
      <c r="AC320" s="1252">
        <v>0</v>
      </c>
      <c r="AD320" s="1252">
        <v>0</v>
      </c>
      <c r="AE320" s="1252">
        <v>0</v>
      </c>
      <c r="AF320" s="1252">
        <v>0</v>
      </c>
      <c r="AG320" s="1252">
        <v>0</v>
      </c>
      <c r="AH320" s="1252">
        <v>0</v>
      </c>
      <c r="AI320" s="1252">
        <v>0</v>
      </c>
      <c r="AJ320" s="1252">
        <v>0</v>
      </c>
      <c r="AK320" s="1252">
        <v>0</v>
      </c>
      <c r="AL320" s="1252"/>
      <c r="AM320" s="1252"/>
      <c r="AN320" s="1145"/>
      <c r="AO320" s="1145"/>
      <c r="AP320" s="1145"/>
      <c r="AQ320" s="1145"/>
      <c r="AR320" s="1145"/>
      <c r="AS320" s="1145"/>
      <c r="AT320" s="1145"/>
      <c r="AU320" s="1145"/>
      <c r="AV320" s="1145"/>
      <c r="AW320" s="1145"/>
      <c r="AX320" s="1145"/>
      <c r="AY320" s="1145"/>
      <c r="AZ320" s="1145"/>
      <c r="BA320" s="1145"/>
    </row>
    <row r="321" spans="1:53" ht="15">
      <c r="A321" s="1209" t="s">
        <v>594</v>
      </c>
      <c r="B321" s="1252">
        <v>0</v>
      </c>
      <c r="C321" s="1252">
        <v>0</v>
      </c>
      <c r="D321" s="1252">
        <v>0</v>
      </c>
      <c r="E321" s="1252">
        <v>0</v>
      </c>
      <c r="F321" s="1252">
        <v>0</v>
      </c>
      <c r="G321" s="1252">
        <v>0</v>
      </c>
      <c r="H321" s="1252">
        <v>0</v>
      </c>
      <c r="I321" s="1252">
        <v>0</v>
      </c>
      <c r="J321" s="1252">
        <v>0</v>
      </c>
      <c r="K321" s="1252">
        <v>0</v>
      </c>
      <c r="L321" s="1252">
        <v>0</v>
      </c>
      <c r="M321" s="1252">
        <v>0</v>
      </c>
      <c r="N321" s="1252">
        <v>0</v>
      </c>
      <c r="O321" s="1252">
        <v>0</v>
      </c>
      <c r="P321" s="1252">
        <v>0</v>
      </c>
      <c r="Q321" s="1252">
        <v>0</v>
      </c>
      <c r="R321" s="1252">
        <v>0</v>
      </c>
      <c r="S321" s="1252">
        <v>0</v>
      </c>
      <c r="T321" s="1252">
        <v>0</v>
      </c>
      <c r="U321" s="1252">
        <v>0</v>
      </c>
      <c r="V321" s="1252">
        <v>0</v>
      </c>
      <c r="W321" s="1252">
        <v>0</v>
      </c>
      <c r="X321" s="1252">
        <v>0</v>
      </c>
      <c r="Y321" s="1252">
        <v>0</v>
      </c>
      <c r="Z321" s="1252">
        <v>0</v>
      </c>
      <c r="AA321" s="1252">
        <v>0</v>
      </c>
      <c r="AB321" s="1252">
        <v>0</v>
      </c>
      <c r="AC321" s="1252">
        <v>1668041.4750000001</v>
      </c>
      <c r="AD321" s="1252">
        <v>1668041.4750000001</v>
      </c>
      <c r="AE321" s="1252">
        <v>1960144.321</v>
      </c>
      <c r="AF321" s="1252">
        <v>1904456.2450000001</v>
      </c>
      <c r="AG321" s="1252">
        <v>1905467.473</v>
      </c>
      <c r="AH321" s="1252">
        <v>2355849.605</v>
      </c>
      <c r="AI321" s="1252">
        <v>2356401.23</v>
      </c>
      <c r="AJ321" s="1252">
        <v>2357047.889</v>
      </c>
      <c r="AK321" s="1252">
        <v>2378380.361</v>
      </c>
      <c r="AL321" s="1252"/>
      <c r="AM321" s="1252"/>
      <c r="AN321" s="1145"/>
      <c r="AO321" s="1145"/>
      <c r="AP321" s="1145"/>
      <c r="AQ321" s="1145"/>
      <c r="AR321" s="1145"/>
      <c r="AS321" s="1145"/>
      <c r="AT321" s="1145"/>
      <c r="AU321" s="1145"/>
      <c r="AV321" s="1145"/>
      <c r="AW321" s="1145"/>
      <c r="AX321" s="1145"/>
      <c r="AY321" s="1145"/>
      <c r="AZ321" s="1145"/>
      <c r="BA321" s="1145"/>
    </row>
    <row r="322" spans="1:53" ht="15">
      <c r="A322" s="1209" t="s">
        <v>595</v>
      </c>
      <c r="B322" s="1252">
        <v>0</v>
      </c>
      <c r="C322" s="1252">
        <v>0</v>
      </c>
      <c r="D322" s="1252">
        <v>0</v>
      </c>
      <c r="E322" s="1252">
        <v>0</v>
      </c>
      <c r="F322" s="1252">
        <v>0</v>
      </c>
      <c r="G322" s="1252">
        <v>0</v>
      </c>
      <c r="H322" s="1252">
        <v>0</v>
      </c>
      <c r="I322" s="1252">
        <v>0</v>
      </c>
      <c r="J322" s="1252">
        <v>0</v>
      </c>
      <c r="K322" s="1252">
        <v>0</v>
      </c>
      <c r="L322" s="1252">
        <v>0</v>
      </c>
      <c r="M322" s="1252">
        <v>0</v>
      </c>
      <c r="N322" s="1252">
        <v>0</v>
      </c>
      <c r="O322" s="1252">
        <v>0</v>
      </c>
      <c r="P322" s="1252">
        <v>0</v>
      </c>
      <c r="Q322" s="1252">
        <v>0</v>
      </c>
      <c r="R322" s="1252">
        <v>0</v>
      </c>
      <c r="S322" s="1252">
        <v>0</v>
      </c>
      <c r="T322" s="1252">
        <v>0</v>
      </c>
      <c r="U322" s="1252">
        <v>0</v>
      </c>
      <c r="V322" s="1252">
        <v>0</v>
      </c>
      <c r="W322" s="1252">
        <v>0</v>
      </c>
      <c r="X322" s="1252">
        <v>0</v>
      </c>
      <c r="Y322" s="1252">
        <v>0</v>
      </c>
      <c r="Z322" s="1252">
        <v>0</v>
      </c>
      <c r="AA322" s="1252">
        <v>0</v>
      </c>
      <c r="AB322" s="1252">
        <v>0</v>
      </c>
      <c r="AC322" s="1252">
        <v>107551.903563</v>
      </c>
      <c r="AD322" s="1252">
        <v>121954.44322099999</v>
      </c>
      <c r="AE322" s="1252">
        <v>157529.14375300001</v>
      </c>
      <c r="AF322" s="1252">
        <v>126025.00972100001</v>
      </c>
      <c r="AG322" s="1252">
        <v>100401.884959</v>
      </c>
      <c r="AH322" s="1252">
        <v>35938.922603999999</v>
      </c>
      <c r="AI322" s="1252">
        <v>201940.53677000798</v>
      </c>
      <c r="AJ322" s="1252">
        <v>44859.509818551</v>
      </c>
      <c r="AK322" s="1252">
        <v>24674.791937249996</v>
      </c>
      <c r="AL322" s="1252"/>
      <c r="AM322" s="1252"/>
      <c r="AN322" s="1145"/>
      <c r="AO322" s="1145"/>
      <c r="AP322" s="1145"/>
      <c r="AQ322" s="1145"/>
      <c r="AR322" s="1145"/>
      <c r="AS322" s="1145"/>
      <c r="AT322" s="1145"/>
      <c r="AU322" s="1145"/>
      <c r="AV322" s="1145"/>
      <c r="AW322" s="1145"/>
      <c r="AX322" s="1145"/>
      <c r="AY322" s="1145"/>
      <c r="AZ322" s="1145"/>
      <c r="BA322" s="1145"/>
    </row>
    <row r="323" spans="1:53" ht="15">
      <c r="A323" s="1209" t="s">
        <v>596</v>
      </c>
      <c r="B323" s="1252">
        <v>0</v>
      </c>
      <c r="C323" s="1252">
        <v>0</v>
      </c>
      <c r="D323" s="1252">
        <v>0</v>
      </c>
      <c r="E323" s="1252">
        <v>0</v>
      </c>
      <c r="F323" s="1252">
        <v>0</v>
      </c>
      <c r="G323" s="1252">
        <v>0</v>
      </c>
      <c r="H323" s="1252">
        <v>0</v>
      </c>
      <c r="I323" s="1252">
        <v>0</v>
      </c>
      <c r="J323" s="1252">
        <v>0</v>
      </c>
      <c r="K323" s="1252">
        <v>0</v>
      </c>
      <c r="L323" s="1252">
        <v>0</v>
      </c>
      <c r="M323" s="1252">
        <v>0</v>
      </c>
      <c r="N323" s="1252">
        <v>0</v>
      </c>
      <c r="O323" s="1252">
        <v>0</v>
      </c>
      <c r="P323" s="1252">
        <v>0</v>
      </c>
      <c r="Q323" s="1252">
        <v>0</v>
      </c>
      <c r="R323" s="1252">
        <v>0</v>
      </c>
      <c r="S323" s="1252">
        <v>0</v>
      </c>
      <c r="T323" s="1252">
        <v>0</v>
      </c>
      <c r="U323" s="1252">
        <v>0</v>
      </c>
      <c r="V323" s="1252">
        <v>0</v>
      </c>
      <c r="W323" s="1252">
        <v>0</v>
      </c>
      <c r="X323" s="1252">
        <v>0</v>
      </c>
      <c r="Y323" s="1252">
        <v>0</v>
      </c>
      <c r="Z323" s="1252">
        <v>0</v>
      </c>
      <c r="AA323" s="1252">
        <v>0</v>
      </c>
      <c r="AB323" s="1252">
        <v>0</v>
      </c>
      <c r="AC323" s="1252">
        <v>0</v>
      </c>
      <c r="AD323" s="1252">
        <v>0</v>
      </c>
      <c r="AE323" s="1252">
        <v>0</v>
      </c>
      <c r="AF323" s="1252">
        <v>0</v>
      </c>
      <c r="AG323" s="1252">
        <v>0</v>
      </c>
      <c r="AH323" s="1252">
        <v>0</v>
      </c>
      <c r="AI323" s="1252">
        <v>0</v>
      </c>
      <c r="AJ323" s="1252">
        <v>0</v>
      </c>
      <c r="AK323" s="1252">
        <v>0</v>
      </c>
      <c r="AL323" s="1252"/>
      <c r="AM323" s="1252"/>
      <c r="AN323" s="1145"/>
      <c r="AO323" s="1145"/>
      <c r="AP323" s="1145"/>
      <c r="AQ323" s="1145"/>
      <c r="AR323" s="1145"/>
      <c r="AS323" s="1145"/>
      <c r="AT323" s="1145"/>
      <c r="AU323" s="1145"/>
      <c r="AV323" s="1145"/>
      <c r="AW323" s="1145"/>
      <c r="AX323" s="1145"/>
      <c r="AY323" s="1145"/>
      <c r="AZ323" s="1145"/>
      <c r="BA323" s="1145"/>
    </row>
    <row r="324" spans="1:53" ht="15">
      <c r="A324" s="1209" t="s">
        <v>597</v>
      </c>
      <c r="B324" s="1252">
        <v>0</v>
      </c>
      <c r="C324" s="1252">
        <v>0</v>
      </c>
      <c r="D324" s="1252">
        <v>0</v>
      </c>
      <c r="E324" s="1252">
        <v>0</v>
      </c>
      <c r="F324" s="1252">
        <v>0</v>
      </c>
      <c r="G324" s="1252">
        <v>0</v>
      </c>
      <c r="H324" s="1252">
        <v>0</v>
      </c>
      <c r="I324" s="1252">
        <v>0</v>
      </c>
      <c r="J324" s="1252">
        <v>0</v>
      </c>
      <c r="K324" s="1252">
        <v>0</v>
      </c>
      <c r="L324" s="1252">
        <v>0</v>
      </c>
      <c r="M324" s="1252">
        <v>0</v>
      </c>
      <c r="N324" s="1252">
        <v>0</v>
      </c>
      <c r="O324" s="1252">
        <v>0</v>
      </c>
      <c r="P324" s="1252">
        <v>0</v>
      </c>
      <c r="Q324" s="1252">
        <v>0</v>
      </c>
      <c r="R324" s="1252">
        <v>0</v>
      </c>
      <c r="S324" s="1252">
        <v>0</v>
      </c>
      <c r="T324" s="1252">
        <v>0</v>
      </c>
      <c r="U324" s="1252">
        <v>0</v>
      </c>
      <c r="V324" s="1252">
        <v>0</v>
      </c>
      <c r="W324" s="1252">
        <v>0</v>
      </c>
      <c r="X324" s="1252">
        <v>0</v>
      </c>
      <c r="Y324" s="1252">
        <v>0</v>
      </c>
      <c r="Z324" s="1252">
        <v>0</v>
      </c>
      <c r="AA324" s="1252">
        <v>0</v>
      </c>
      <c r="AB324" s="1252">
        <v>0</v>
      </c>
      <c r="AC324" s="1252">
        <v>0</v>
      </c>
      <c r="AD324" s="1252">
        <v>0</v>
      </c>
      <c r="AE324" s="1252">
        <v>0</v>
      </c>
      <c r="AF324" s="1252">
        <v>0</v>
      </c>
      <c r="AG324" s="1252">
        <v>0</v>
      </c>
      <c r="AH324" s="1252">
        <v>0</v>
      </c>
      <c r="AI324" s="1252">
        <v>0</v>
      </c>
      <c r="AJ324" s="1252">
        <v>0</v>
      </c>
      <c r="AK324" s="1252">
        <v>0</v>
      </c>
      <c r="AL324" s="1252"/>
      <c r="AM324" s="1252"/>
      <c r="AN324" s="1145"/>
      <c r="AO324" s="1145"/>
      <c r="AP324" s="1145"/>
      <c r="AQ324" s="1145"/>
      <c r="AR324" s="1145"/>
      <c r="AS324" s="1145"/>
      <c r="AT324" s="1145"/>
      <c r="AU324" s="1145"/>
      <c r="AV324" s="1145"/>
      <c r="AW324" s="1145"/>
      <c r="AX324" s="1145"/>
      <c r="AY324" s="1145"/>
      <c r="AZ324" s="1145"/>
      <c r="BA324" s="1145"/>
    </row>
    <row r="325" spans="1:53" ht="15">
      <c r="A325" s="1209" t="s">
        <v>598</v>
      </c>
      <c r="B325" s="1252">
        <v>0</v>
      </c>
      <c r="C325" s="1252">
        <v>0</v>
      </c>
      <c r="D325" s="1252">
        <v>0</v>
      </c>
      <c r="E325" s="1252">
        <v>0</v>
      </c>
      <c r="F325" s="1252">
        <v>0</v>
      </c>
      <c r="G325" s="1252">
        <v>0</v>
      </c>
      <c r="H325" s="1252">
        <v>0</v>
      </c>
      <c r="I325" s="1252">
        <v>0</v>
      </c>
      <c r="J325" s="1252">
        <v>0</v>
      </c>
      <c r="K325" s="1252">
        <v>0</v>
      </c>
      <c r="L325" s="1252">
        <v>0</v>
      </c>
      <c r="M325" s="1252">
        <v>0</v>
      </c>
      <c r="N325" s="1252">
        <v>0</v>
      </c>
      <c r="O325" s="1252">
        <v>0</v>
      </c>
      <c r="P325" s="1252">
        <v>0</v>
      </c>
      <c r="Q325" s="1252">
        <v>0</v>
      </c>
      <c r="R325" s="1252">
        <v>0</v>
      </c>
      <c r="S325" s="1252">
        <v>0</v>
      </c>
      <c r="T325" s="1252">
        <v>0</v>
      </c>
      <c r="U325" s="1252">
        <v>0</v>
      </c>
      <c r="V325" s="1252">
        <v>0</v>
      </c>
      <c r="W325" s="1252">
        <v>0</v>
      </c>
      <c r="X325" s="1252">
        <v>0</v>
      </c>
      <c r="Y325" s="1252">
        <v>0</v>
      </c>
      <c r="Z325" s="1252">
        <v>0</v>
      </c>
      <c r="AA325" s="1252">
        <v>0</v>
      </c>
      <c r="AB325" s="1252">
        <v>0</v>
      </c>
      <c r="AC325" s="1252">
        <v>0</v>
      </c>
      <c r="AD325" s="1252">
        <v>0</v>
      </c>
      <c r="AE325" s="1252">
        <v>0</v>
      </c>
      <c r="AF325" s="1252">
        <v>0</v>
      </c>
      <c r="AG325" s="1252">
        <v>0</v>
      </c>
      <c r="AH325" s="1252">
        <v>0</v>
      </c>
      <c r="AI325" s="1252">
        <v>0</v>
      </c>
      <c r="AJ325" s="1252">
        <v>0</v>
      </c>
      <c r="AK325" s="1252">
        <v>0</v>
      </c>
      <c r="AL325" s="1252"/>
      <c r="AM325" s="1252"/>
      <c r="AN325" s="1145"/>
      <c r="AO325" s="1145"/>
      <c r="AP325" s="1145"/>
      <c r="AQ325" s="1145"/>
      <c r="AR325" s="1145"/>
      <c r="AS325" s="1145"/>
      <c r="AT325" s="1145"/>
      <c r="AU325" s="1145"/>
      <c r="AV325" s="1145"/>
      <c r="AW325" s="1145"/>
      <c r="AX325" s="1145"/>
      <c r="AY325" s="1145"/>
      <c r="AZ325" s="1145"/>
      <c r="BA325" s="1145"/>
    </row>
    <row r="326" spans="1:53" ht="15">
      <c r="A326" s="1209" t="s">
        <v>599</v>
      </c>
      <c r="B326" s="1252">
        <v>443623.42377269</v>
      </c>
      <c r="C326" s="1252">
        <v>505181.04554999998</v>
      </c>
      <c r="D326" s="1252">
        <v>564806.54806900001</v>
      </c>
      <c r="E326" s="1252">
        <v>616199.53644299996</v>
      </c>
      <c r="F326" s="1252">
        <v>720703.98346500006</v>
      </c>
      <c r="G326" s="1252">
        <v>724726.18277800002</v>
      </c>
      <c r="H326" s="1252">
        <v>719342.38554399996</v>
      </c>
      <c r="I326" s="1252">
        <v>707267.89820099995</v>
      </c>
      <c r="J326" s="1252">
        <v>829129.89750704006</v>
      </c>
      <c r="K326" s="1252">
        <v>836614.2955769999</v>
      </c>
      <c r="L326" s="1252">
        <v>821594.01143399999</v>
      </c>
      <c r="M326" s="1252">
        <v>920227.19702600001</v>
      </c>
      <c r="N326" s="1252">
        <v>929881.31049599999</v>
      </c>
      <c r="O326" s="1252">
        <v>1068923.6055390001</v>
      </c>
      <c r="P326" s="1252">
        <v>1141634.5540102399</v>
      </c>
      <c r="Q326" s="1252">
        <v>1247620.384909</v>
      </c>
      <c r="R326" s="1252">
        <v>1184384.5752329999</v>
      </c>
      <c r="S326" s="1252">
        <v>1194973.2358280001</v>
      </c>
      <c r="T326" s="1252">
        <v>1227956.3596308499</v>
      </c>
      <c r="U326" s="1252">
        <v>1222866.6421940001</v>
      </c>
      <c r="V326" s="1252">
        <v>1351123.5023399999</v>
      </c>
      <c r="W326" s="1252">
        <v>1363996.090749</v>
      </c>
      <c r="X326" s="1252">
        <v>1350089.9070300001</v>
      </c>
      <c r="Y326" s="1252">
        <v>1353761.384109</v>
      </c>
      <c r="Z326" s="1252">
        <v>1395410.8585939999</v>
      </c>
      <c r="AA326" s="1252">
        <v>1618252.0283010001</v>
      </c>
      <c r="AB326" s="1252">
        <v>1663055.2821140001</v>
      </c>
      <c r="AC326" s="1252">
        <v>0</v>
      </c>
      <c r="AD326" s="1252">
        <v>0</v>
      </c>
      <c r="AE326" s="1252">
        <v>0</v>
      </c>
      <c r="AF326" s="1252">
        <v>0</v>
      </c>
      <c r="AG326" s="1252">
        <v>0</v>
      </c>
      <c r="AH326" s="1252">
        <v>0</v>
      </c>
      <c r="AI326" s="1252">
        <v>0</v>
      </c>
      <c r="AJ326" s="1252">
        <v>0</v>
      </c>
      <c r="AK326" s="1252">
        <v>0</v>
      </c>
      <c r="AL326" s="1252"/>
      <c r="AM326" s="1252"/>
      <c r="AN326" s="1145"/>
      <c r="AO326" s="1145"/>
      <c r="AP326" s="1145"/>
      <c r="AQ326" s="1145"/>
      <c r="AR326" s="1145"/>
      <c r="AS326" s="1145"/>
      <c r="AT326" s="1145"/>
      <c r="AU326" s="1145"/>
      <c r="AV326" s="1145"/>
      <c r="AW326" s="1145"/>
      <c r="AX326" s="1145"/>
      <c r="AY326" s="1145"/>
      <c r="AZ326" s="1145"/>
      <c r="BA326" s="1145"/>
    </row>
    <row r="327" spans="1:53" ht="15">
      <c r="A327" s="1209" t="s">
        <v>600</v>
      </c>
      <c r="B327" s="1252">
        <v>0</v>
      </c>
      <c r="C327" s="1252">
        <v>0</v>
      </c>
      <c r="D327" s="1252">
        <v>0</v>
      </c>
      <c r="E327" s="1252">
        <v>0</v>
      </c>
      <c r="F327" s="1252">
        <v>0</v>
      </c>
      <c r="G327" s="1252">
        <v>0</v>
      </c>
      <c r="H327" s="1252">
        <v>0</v>
      </c>
      <c r="I327" s="1252">
        <v>0</v>
      </c>
      <c r="J327" s="1252">
        <v>0</v>
      </c>
      <c r="K327" s="1252">
        <v>0</v>
      </c>
      <c r="L327" s="1252">
        <v>0</v>
      </c>
      <c r="M327" s="1252">
        <v>0</v>
      </c>
      <c r="N327" s="1252">
        <v>0</v>
      </c>
      <c r="O327" s="1252">
        <v>0</v>
      </c>
      <c r="P327" s="1252">
        <v>0</v>
      </c>
      <c r="Q327" s="1252">
        <v>0</v>
      </c>
      <c r="R327" s="1252">
        <v>0</v>
      </c>
      <c r="S327" s="1252">
        <v>0</v>
      </c>
      <c r="T327" s="1252">
        <v>0</v>
      </c>
      <c r="U327" s="1252">
        <v>0</v>
      </c>
      <c r="V327" s="1252">
        <v>0</v>
      </c>
      <c r="W327" s="1252">
        <v>0</v>
      </c>
      <c r="X327" s="1252">
        <v>0</v>
      </c>
      <c r="Y327" s="1252">
        <v>0</v>
      </c>
      <c r="Z327" s="1252">
        <v>0</v>
      </c>
      <c r="AA327" s="1252">
        <v>0</v>
      </c>
      <c r="AB327" s="1252">
        <v>0</v>
      </c>
      <c r="AC327" s="1252">
        <v>188287.02636999998</v>
      </c>
      <c r="AD327" s="1252">
        <v>212505.591977</v>
      </c>
      <c r="AE327" s="1252">
        <v>244045.20572899998</v>
      </c>
      <c r="AF327" s="1252">
        <v>282116.65015599999</v>
      </c>
      <c r="AG327" s="1252">
        <v>164565.756628</v>
      </c>
      <c r="AH327" s="1252">
        <v>167331.957409</v>
      </c>
      <c r="AI327" s="1252">
        <v>299536.14985755802</v>
      </c>
      <c r="AJ327" s="1252">
        <v>239061.12602185301</v>
      </c>
      <c r="AK327" s="1252">
        <v>185914.8524415</v>
      </c>
      <c r="AL327" s="1252"/>
      <c r="AM327" s="1252"/>
      <c r="AN327" s="1145"/>
      <c r="AO327" s="1145"/>
      <c r="AP327" s="1145"/>
      <c r="AQ327" s="1145"/>
      <c r="AR327" s="1145"/>
      <c r="AS327" s="1145"/>
      <c r="AT327" s="1145"/>
      <c r="AU327" s="1145"/>
      <c r="AV327" s="1145"/>
      <c r="AW327" s="1145"/>
      <c r="AX327" s="1145"/>
      <c r="AY327" s="1145"/>
      <c r="AZ327" s="1145"/>
      <c r="BA327" s="1145"/>
    </row>
    <row r="328" spans="1:53" ht="15">
      <c r="A328" s="1209" t="s">
        <v>601</v>
      </c>
      <c r="B328" s="1252">
        <v>0</v>
      </c>
      <c r="C328" s="1252">
        <v>0</v>
      </c>
      <c r="D328" s="1252">
        <v>0</v>
      </c>
      <c r="E328" s="1252">
        <v>0</v>
      </c>
      <c r="F328" s="1252">
        <v>0</v>
      </c>
      <c r="G328" s="1252">
        <v>0</v>
      </c>
      <c r="H328" s="1252">
        <v>0</v>
      </c>
      <c r="I328" s="1252">
        <v>0</v>
      </c>
      <c r="J328" s="1252">
        <v>0</v>
      </c>
      <c r="K328" s="1252">
        <v>0</v>
      </c>
      <c r="L328" s="1252">
        <v>0</v>
      </c>
      <c r="M328" s="1252">
        <v>0</v>
      </c>
      <c r="N328" s="1252">
        <v>0</v>
      </c>
      <c r="O328" s="1252">
        <v>0</v>
      </c>
      <c r="P328" s="1252">
        <v>0</v>
      </c>
      <c r="Q328" s="1252">
        <v>0</v>
      </c>
      <c r="R328" s="1252">
        <v>0</v>
      </c>
      <c r="S328" s="1252">
        <v>0</v>
      </c>
      <c r="T328" s="1252">
        <v>0</v>
      </c>
      <c r="U328" s="1252">
        <v>0</v>
      </c>
      <c r="V328" s="1252">
        <v>0</v>
      </c>
      <c r="W328" s="1252">
        <v>0</v>
      </c>
      <c r="X328" s="1252">
        <v>0</v>
      </c>
      <c r="Y328" s="1252">
        <v>0</v>
      </c>
      <c r="Z328" s="1252">
        <v>0</v>
      </c>
      <c r="AA328" s="1252">
        <v>0</v>
      </c>
      <c r="AB328" s="1252">
        <v>0</v>
      </c>
      <c r="AC328" s="1252">
        <v>0</v>
      </c>
      <c r="AD328" s="1252">
        <v>0</v>
      </c>
      <c r="AE328" s="1252">
        <v>0</v>
      </c>
      <c r="AF328" s="1252">
        <v>0</v>
      </c>
      <c r="AG328" s="1252">
        <v>0</v>
      </c>
      <c r="AH328" s="1252">
        <v>0</v>
      </c>
      <c r="AI328" s="1252">
        <v>0</v>
      </c>
      <c r="AJ328" s="1252">
        <v>0</v>
      </c>
      <c r="AK328" s="1252">
        <v>0</v>
      </c>
      <c r="AL328" s="1252"/>
      <c r="AM328" s="1252"/>
      <c r="AN328" s="1145"/>
      <c r="AO328" s="1145"/>
      <c r="AP328" s="1145"/>
      <c r="AQ328" s="1145"/>
      <c r="AR328" s="1145"/>
      <c r="AS328" s="1145"/>
      <c r="AT328" s="1145"/>
      <c r="AU328" s="1145"/>
      <c r="AV328" s="1145"/>
      <c r="AW328" s="1145"/>
      <c r="AX328" s="1145"/>
      <c r="AY328" s="1145"/>
      <c r="AZ328" s="1145"/>
      <c r="BA328" s="1145"/>
    </row>
    <row r="329" spans="1:53" ht="15">
      <c r="A329" s="1203" t="s">
        <v>170</v>
      </c>
      <c r="B329" s="1257">
        <v>0</v>
      </c>
      <c r="C329" s="1257">
        <v>0</v>
      </c>
      <c r="D329" s="1257">
        <v>0</v>
      </c>
      <c r="E329" s="1257">
        <v>0</v>
      </c>
      <c r="F329" s="1257">
        <v>0</v>
      </c>
      <c r="G329" s="1257">
        <v>0</v>
      </c>
      <c r="H329" s="1257">
        <v>0</v>
      </c>
      <c r="I329" s="1257">
        <v>0</v>
      </c>
      <c r="J329" s="1257">
        <v>0</v>
      </c>
      <c r="K329" s="1257">
        <v>0</v>
      </c>
      <c r="L329" s="1257">
        <v>0</v>
      </c>
      <c r="M329" s="1257">
        <v>0</v>
      </c>
      <c r="N329" s="1257">
        <v>0</v>
      </c>
      <c r="O329" s="1257">
        <v>0</v>
      </c>
      <c r="P329" s="1257">
        <v>0</v>
      </c>
      <c r="Q329" s="1257">
        <v>0</v>
      </c>
      <c r="R329" s="1257">
        <v>0</v>
      </c>
      <c r="S329" s="1257">
        <v>0</v>
      </c>
      <c r="T329" s="1257">
        <v>0</v>
      </c>
      <c r="U329" s="1257">
        <v>0</v>
      </c>
      <c r="V329" s="1257">
        <v>0</v>
      </c>
      <c r="W329" s="1257">
        <v>0</v>
      </c>
      <c r="X329" s="1257">
        <v>0</v>
      </c>
      <c r="Y329" s="1257">
        <v>0</v>
      </c>
      <c r="Z329" s="1257">
        <v>0</v>
      </c>
      <c r="AA329" s="1257">
        <v>0</v>
      </c>
      <c r="AB329" s="1257">
        <v>0</v>
      </c>
      <c r="AC329" s="1257">
        <v>0</v>
      </c>
      <c r="AD329" s="1257">
        <v>0</v>
      </c>
      <c r="AE329" s="1257">
        <v>0</v>
      </c>
      <c r="AF329" s="1257">
        <v>0</v>
      </c>
      <c r="AG329" s="1257">
        <v>0</v>
      </c>
      <c r="AH329" s="1257">
        <v>0</v>
      </c>
      <c r="AI329" s="1257">
        <v>0</v>
      </c>
      <c r="AJ329" s="1257">
        <v>0</v>
      </c>
      <c r="AK329" s="1257">
        <v>0</v>
      </c>
      <c r="AL329" s="1257"/>
      <c r="AM329" s="1257"/>
      <c r="AN329" s="1147"/>
      <c r="AO329" s="1147"/>
      <c r="AP329" s="1147"/>
      <c r="AQ329" s="1147"/>
      <c r="AR329" s="1147"/>
      <c r="AS329" s="1147"/>
      <c r="AT329" s="1147"/>
      <c r="AU329" s="1147"/>
      <c r="AV329" s="1147"/>
      <c r="AW329" s="1147"/>
      <c r="AX329" s="1147"/>
      <c r="AY329" s="1147"/>
      <c r="AZ329" s="1147"/>
      <c r="BA329" s="1147"/>
    </row>
    <row r="330" spans="1:53" ht="15">
      <c r="A330" s="1206" t="s">
        <v>602</v>
      </c>
      <c r="B330" s="1251">
        <v>0</v>
      </c>
      <c r="C330" s="1251">
        <v>0</v>
      </c>
      <c r="D330" s="1251">
        <v>0</v>
      </c>
      <c r="E330" s="1251">
        <v>0</v>
      </c>
      <c r="F330" s="1251">
        <v>0</v>
      </c>
      <c r="G330" s="1251">
        <v>0</v>
      </c>
      <c r="H330" s="1251">
        <v>0</v>
      </c>
      <c r="I330" s="1251">
        <v>0</v>
      </c>
      <c r="J330" s="1251">
        <v>0</v>
      </c>
      <c r="K330" s="1251">
        <v>0</v>
      </c>
      <c r="L330" s="1251">
        <v>0</v>
      </c>
      <c r="M330" s="1251">
        <v>0</v>
      </c>
      <c r="N330" s="1251">
        <v>0</v>
      </c>
      <c r="O330" s="1251">
        <v>0</v>
      </c>
      <c r="P330" s="1251">
        <v>0</v>
      </c>
      <c r="Q330" s="1251">
        <v>0</v>
      </c>
      <c r="R330" s="1251">
        <v>0</v>
      </c>
      <c r="S330" s="1251">
        <v>0</v>
      </c>
      <c r="T330" s="1251">
        <v>0</v>
      </c>
      <c r="U330" s="1251">
        <v>0</v>
      </c>
      <c r="V330" s="1251">
        <v>0</v>
      </c>
      <c r="W330" s="1251">
        <v>0</v>
      </c>
      <c r="X330" s="1251">
        <v>0</v>
      </c>
      <c r="Y330" s="1251">
        <v>0</v>
      </c>
      <c r="Z330" s="1251">
        <v>0</v>
      </c>
      <c r="AA330" s="1251">
        <v>0</v>
      </c>
      <c r="AB330" s="1251">
        <v>0</v>
      </c>
      <c r="AC330" s="1251">
        <v>0</v>
      </c>
      <c r="AD330" s="1251">
        <v>0</v>
      </c>
      <c r="AE330" s="1251">
        <v>0</v>
      </c>
      <c r="AF330" s="1251">
        <v>0</v>
      </c>
      <c r="AG330" s="1251">
        <v>0</v>
      </c>
      <c r="AH330" s="1251">
        <v>0</v>
      </c>
      <c r="AI330" s="1251">
        <v>0</v>
      </c>
      <c r="AJ330" s="1251">
        <v>0</v>
      </c>
      <c r="AK330" s="1251">
        <v>0</v>
      </c>
      <c r="AL330" s="1251"/>
      <c r="AM330" s="1251"/>
      <c r="AN330" s="1144"/>
      <c r="AO330" s="1144"/>
      <c r="AP330" s="1144"/>
      <c r="AQ330" s="1144"/>
      <c r="AR330" s="1144"/>
      <c r="AS330" s="1144"/>
      <c r="AT330" s="1144"/>
      <c r="AU330" s="1144"/>
      <c r="AV330" s="1144"/>
      <c r="AW330" s="1144"/>
      <c r="AX330" s="1144"/>
      <c r="AY330" s="1144"/>
      <c r="AZ330" s="1144"/>
      <c r="BA330" s="1144"/>
    </row>
    <row r="331" spans="1:53" ht="15">
      <c r="A331" s="1209" t="s">
        <v>603</v>
      </c>
      <c r="B331" s="1252">
        <v>0</v>
      </c>
      <c r="C331" s="1252">
        <v>0</v>
      </c>
      <c r="D331" s="1252">
        <v>0</v>
      </c>
      <c r="E331" s="1252">
        <v>0</v>
      </c>
      <c r="F331" s="1252">
        <v>0</v>
      </c>
      <c r="G331" s="1252">
        <v>0</v>
      </c>
      <c r="H331" s="1252">
        <v>0</v>
      </c>
      <c r="I331" s="1252">
        <v>0</v>
      </c>
      <c r="J331" s="1252">
        <v>0</v>
      </c>
      <c r="K331" s="1252">
        <v>0</v>
      </c>
      <c r="L331" s="1252">
        <v>0</v>
      </c>
      <c r="M331" s="1252">
        <v>0</v>
      </c>
      <c r="N331" s="1252">
        <v>0</v>
      </c>
      <c r="O331" s="1252">
        <v>0</v>
      </c>
      <c r="P331" s="1252">
        <v>0</v>
      </c>
      <c r="Q331" s="1252">
        <v>0</v>
      </c>
      <c r="R331" s="1252">
        <v>0</v>
      </c>
      <c r="S331" s="1252">
        <v>0</v>
      </c>
      <c r="T331" s="1252">
        <v>0</v>
      </c>
      <c r="U331" s="1252">
        <v>0</v>
      </c>
      <c r="V331" s="1252">
        <v>0</v>
      </c>
      <c r="W331" s="1252">
        <v>0</v>
      </c>
      <c r="X331" s="1252">
        <v>0</v>
      </c>
      <c r="Y331" s="1252">
        <v>0</v>
      </c>
      <c r="Z331" s="1252">
        <v>0</v>
      </c>
      <c r="AA331" s="1252">
        <v>0</v>
      </c>
      <c r="AB331" s="1252">
        <v>0</v>
      </c>
      <c r="AC331" s="1252">
        <v>0</v>
      </c>
      <c r="AD331" s="1252">
        <v>0</v>
      </c>
      <c r="AE331" s="1252">
        <v>0</v>
      </c>
      <c r="AF331" s="1252">
        <v>0</v>
      </c>
      <c r="AG331" s="1252">
        <v>0</v>
      </c>
      <c r="AH331" s="1252">
        <v>0</v>
      </c>
      <c r="AI331" s="1252">
        <v>0</v>
      </c>
      <c r="AJ331" s="1252">
        <v>0</v>
      </c>
      <c r="AK331" s="1252">
        <v>0</v>
      </c>
      <c r="AL331" s="1252"/>
      <c r="AM331" s="1252"/>
      <c r="AN331" s="1145"/>
      <c r="AO331" s="1145"/>
      <c r="AP331" s="1145"/>
      <c r="AQ331" s="1145"/>
      <c r="AR331" s="1145"/>
      <c r="AS331" s="1145"/>
      <c r="AT331" s="1145"/>
      <c r="AU331" s="1145"/>
      <c r="AV331" s="1145"/>
      <c r="AW331" s="1145"/>
      <c r="AX331" s="1145"/>
      <c r="AY331" s="1145"/>
      <c r="AZ331" s="1145"/>
      <c r="BA331" s="1145"/>
    </row>
    <row r="332" spans="1:53" ht="15">
      <c r="A332" s="1209" t="s">
        <v>604</v>
      </c>
      <c r="B332" s="1252">
        <v>0</v>
      </c>
      <c r="C332" s="1252">
        <v>0</v>
      </c>
      <c r="D332" s="1252">
        <v>0</v>
      </c>
      <c r="E332" s="1252">
        <v>0</v>
      </c>
      <c r="F332" s="1252">
        <v>0</v>
      </c>
      <c r="G332" s="1252">
        <v>0</v>
      </c>
      <c r="H332" s="1252">
        <v>0</v>
      </c>
      <c r="I332" s="1252">
        <v>0</v>
      </c>
      <c r="J332" s="1252">
        <v>0</v>
      </c>
      <c r="K332" s="1252">
        <v>0</v>
      </c>
      <c r="L332" s="1252">
        <v>0</v>
      </c>
      <c r="M332" s="1252">
        <v>0</v>
      </c>
      <c r="N332" s="1252">
        <v>0</v>
      </c>
      <c r="O332" s="1252">
        <v>0</v>
      </c>
      <c r="P332" s="1252">
        <v>0</v>
      </c>
      <c r="Q332" s="1252">
        <v>0</v>
      </c>
      <c r="R332" s="1252">
        <v>0</v>
      </c>
      <c r="S332" s="1252">
        <v>0</v>
      </c>
      <c r="T332" s="1252">
        <v>0</v>
      </c>
      <c r="U332" s="1252">
        <v>0</v>
      </c>
      <c r="V332" s="1252">
        <v>0</v>
      </c>
      <c r="W332" s="1252">
        <v>0</v>
      </c>
      <c r="X332" s="1252">
        <v>0</v>
      </c>
      <c r="Y332" s="1252">
        <v>0</v>
      </c>
      <c r="Z332" s="1252">
        <v>0</v>
      </c>
      <c r="AA332" s="1252">
        <v>0</v>
      </c>
      <c r="AB332" s="1252">
        <v>0</v>
      </c>
      <c r="AC332" s="1252">
        <v>0</v>
      </c>
      <c r="AD332" s="1252">
        <v>0</v>
      </c>
      <c r="AE332" s="1252">
        <v>0</v>
      </c>
      <c r="AF332" s="1252">
        <v>0</v>
      </c>
      <c r="AG332" s="1252">
        <v>0</v>
      </c>
      <c r="AH332" s="1252">
        <v>0</v>
      </c>
      <c r="AI332" s="1252">
        <v>0</v>
      </c>
      <c r="AJ332" s="1252">
        <v>0</v>
      </c>
      <c r="AK332" s="1252">
        <v>0</v>
      </c>
      <c r="AL332" s="1252"/>
      <c r="AM332" s="1252"/>
      <c r="AN332" s="1145"/>
      <c r="AO332" s="1145"/>
      <c r="AP332" s="1145"/>
      <c r="AQ332" s="1145"/>
      <c r="AR332" s="1145"/>
      <c r="AS332" s="1145"/>
      <c r="AT332" s="1145"/>
      <c r="AU332" s="1145"/>
      <c r="AV332" s="1145"/>
      <c r="AW332" s="1145"/>
      <c r="AX332" s="1145"/>
      <c r="AY332" s="1145"/>
      <c r="AZ332" s="1145"/>
      <c r="BA332" s="1145"/>
    </row>
    <row r="333" spans="1:53" ht="15">
      <c r="A333" s="1206" t="s">
        <v>605</v>
      </c>
      <c r="B333" s="1251">
        <v>0</v>
      </c>
      <c r="C333" s="1251">
        <v>0</v>
      </c>
      <c r="D333" s="1251">
        <v>0</v>
      </c>
      <c r="E333" s="1251">
        <v>0</v>
      </c>
      <c r="F333" s="1251">
        <v>0</v>
      </c>
      <c r="G333" s="1251">
        <v>0</v>
      </c>
      <c r="H333" s="1251">
        <v>0</v>
      </c>
      <c r="I333" s="1251">
        <v>0</v>
      </c>
      <c r="J333" s="1251">
        <v>0</v>
      </c>
      <c r="K333" s="1251">
        <v>0</v>
      </c>
      <c r="L333" s="1251">
        <v>0</v>
      </c>
      <c r="M333" s="1251">
        <v>0</v>
      </c>
      <c r="N333" s="1251">
        <v>0</v>
      </c>
      <c r="O333" s="1251">
        <v>0</v>
      </c>
      <c r="P333" s="1251">
        <v>0</v>
      </c>
      <c r="Q333" s="1251">
        <v>0</v>
      </c>
      <c r="R333" s="1251">
        <v>0</v>
      </c>
      <c r="S333" s="1251">
        <v>0</v>
      </c>
      <c r="T333" s="1251">
        <v>0</v>
      </c>
      <c r="U333" s="1251">
        <v>0</v>
      </c>
      <c r="V333" s="1251">
        <v>0</v>
      </c>
      <c r="W333" s="1251">
        <v>0</v>
      </c>
      <c r="X333" s="1251">
        <v>0</v>
      </c>
      <c r="Y333" s="1251">
        <v>0</v>
      </c>
      <c r="Z333" s="1251">
        <v>0</v>
      </c>
      <c r="AA333" s="1251">
        <v>0</v>
      </c>
      <c r="AB333" s="1251">
        <v>0</v>
      </c>
      <c r="AC333" s="1251">
        <v>0</v>
      </c>
      <c r="AD333" s="1251">
        <v>0</v>
      </c>
      <c r="AE333" s="1251">
        <v>0</v>
      </c>
      <c r="AF333" s="1251">
        <v>0</v>
      </c>
      <c r="AG333" s="1251">
        <v>0</v>
      </c>
      <c r="AH333" s="1251">
        <v>0</v>
      </c>
      <c r="AI333" s="1251">
        <v>0</v>
      </c>
      <c r="AJ333" s="1251">
        <v>0</v>
      </c>
      <c r="AK333" s="1251">
        <v>0</v>
      </c>
      <c r="AL333" s="1251"/>
      <c r="AM333" s="1251"/>
      <c r="AN333" s="1144"/>
      <c r="AO333" s="1144"/>
      <c r="AP333" s="1144"/>
      <c r="AQ333" s="1144"/>
      <c r="AR333" s="1144"/>
      <c r="AS333" s="1144"/>
      <c r="AT333" s="1144"/>
      <c r="AU333" s="1144"/>
      <c r="AV333" s="1144"/>
      <c r="AW333" s="1144"/>
      <c r="AX333" s="1144"/>
      <c r="AY333" s="1144"/>
      <c r="AZ333" s="1144"/>
      <c r="BA333" s="1144"/>
    </row>
    <row r="334" spans="1:53" ht="15">
      <c r="A334" s="1209" t="s">
        <v>606</v>
      </c>
      <c r="B334" s="1252">
        <v>0</v>
      </c>
      <c r="C334" s="1252">
        <v>0</v>
      </c>
      <c r="D334" s="1252">
        <v>0</v>
      </c>
      <c r="E334" s="1252">
        <v>0</v>
      </c>
      <c r="F334" s="1252">
        <v>0</v>
      </c>
      <c r="G334" s="1252">
        <v>0</v>
      </c>
      <c r="H334" s="1252">
        <v>0</v>
      </c>
      <c r="I334" s="1252">
        <v>0</v>
      </c>
      <c r="J334" s="1252">
        <v>0</v>
      </c>
      <c r="K334" s="1252">
        <v>0</v>
      </c>
      <c r="L334" s="1252">
        <v>0</v>
      </c>
      <c r="M334" s="1252">
        <v>0</v>
      </c>
      <c r="N334" s="1252">
        <v>0</v>
      </c>
      <c r="O334" s="1252">
        <v>0</v>
      </c>
      <c r="P334" s="1252">
        <v>0</v>
      </c>
      <c r="Q334" s="1252">
        <v>0</v>
      </c>
      <c r="R334" s="1252">
        <v>0</v>
      </c>
      <c r="S334" s="1252">
        <v>0</v>
      </c>
      <c r="T334" s="1252">
        <v>0</v>
      </c>
      <c r="U334" s="1252">
        <v>0</v>
      </c>
      <c r="V334" s="1252">
        <v>0</v>
      </c>
      <c r="W334" s="1252">
        <v>0</v>
      </c>
      <c r="X334" s="1252">
        <v>0</v>
      </c>
      <c r="Y334" s="1252">
        <v>0</v>
      </c>
      <c r="Z334" s="1252">
        <v>0</v>
      </c>
      <c r="AA334" s="1252">
        <v>0</v>
      </c>
      <c r="AB334" s="1252">
        <v>0</v>
      </c>
      <c r="AC334" s="1252">
        <v>0</v>
      </c>
      <c r="AD334" s="1252">
        <v>0</v>
      </c>
      <c r="AE334" s="1252">
        <v>0</v>
      </c>
      <c r="AF334" s="1252">
        <v>0</v>
      </c>
      <c r="AG334" s="1252">
        <v>0</v>
      </c>
      <c r="AH334" s="1252">
        <v>0</v>
      </c>
      <c r="AI334" s="1252">
        <v>0</v>
      </c>
      <c r="AJ334" s="1252">
        <v>0</v>
      </c>
      <c r="AK334" s="1252">
        <v>0</v>
      </c>
      <c r="AL334" s="1252"/>
      <c r="AM334" s="1252"/>
      <c r="AN334" s="1145"/>
      <c r="AO334" s="1145"/>
      <c r="AP334" s="1145"/>
      <c r="AQ334" s="1145"/>
      <c r="AR334" s="1145"/>
      <c r="AS334" s="1145"/>
      <c r="AT334" s="1145"/>
      <c r="AU334" s="1145"/>
      <c r="AV334" s="1145"/>
      <c r="AW334" s="1145"/>
      <c r="AX334" s="1145"/>
      <c r="AY334" s="1145"/>
      <c r="AZ334" s="1145"/>
      <c r="BA334" s="1145"/>
    </row>
    <row r="335" spans="1:53" ht="15">
      <c r="A335" s="1209" t="s">
        <v>607</v>
      </c>
      <c r="B335" s="1252">
        <v>0</v>
      </c>
      <c r="C335" s="1252">
        <v>0</v>
      </c>
      <c r="D335" s="1252">
        <v>0</v>
      </c>
      <c r="E335" s="1252">
        <v>0</v>
      </c>
      <c r="F335" s="1252">
        <v>0</v>
      </c>
      <c r="G335" s="1252">
        <v>0</v>
      </c>
      <c r="H335" s="1252">
        <v>0</v>
      </c>
      <c r="I335" s="1252">
        <v>0</v>
      </c>
      <c r="J335" s="1252">
        <v>0</v>
      </c>
      <c r="K335" s="1252">
        <v>0</v>
      </c>
      <c r="L335" s="1252">
        <v>0</v>
      </c>
      <c r="M335" s="1252">
        <v>0</v>
      </c>
      <c r="N335" s="1252">
        <v>0</v>
      </c>
      <c r="O335" s="1252">
        <v>0</v>
      </c>
      <c r="P335" s="1252">
        <v>0</v>
      </c>
      <c r="Q335" s="1252">
        <v>0</v>
      </c>
      <c r="R335" s="1252">
        <v>0</v>
      </c>
      <c r="S335" s="1252">
        <v>0</v>
      </c>
      <c r="T335" s="1252">
        <v>0</v>
      </c>
      <c r="U335" s="1252">
        <v>0</v>
      </c>
      <c r="V335" s="1252">
        <v>0</v>
      </c>
      <c r="W335" s="1252">
        <v>0</v>
      </c>
      <c r="X335" s="1252">
        <v>0</v>
      </c>
      <c r="Y335" s="1252">
        <v>0</v>
      </c>
      <c r="Z335" s="1252">
        <v>0</v>
      </c>
      <c r="AA335" s="1252">
        <v>0</v>
      </c>
      <c r="AB335" s="1252">
        <v>0</v>
      </c>
      <c r="AC335" s="1252">
        <v>0</v>
      </c>
      <c r="AD335" s="1252">
        <v>0</v>
      </c>
      <c r="AE335" s="1252">
        <v>0</v>
      </c>
      <c r="AF335" s="1252">
        <v>0</v>
      </c>
      <c r="AG335" s="1252">
        <v>0</v>
      </c>
      <c r="AH335" s="1252">
        <v>0</v>
      </c>
      <c r="AI335" s="1252">
        <v>0</v>
      </c>
      <c r="AJ335" s="1252">
        <v>0</v>
      </c>
      <c r="AK335" s="1252">
        <v>0</v>
      </c>
      <c r="AL335" s="1252"/>
      <c r="AM335" s="1252"/>
      <c r="AN335" s="1145"/>
      <c r="AO335" s="1145"/>
      <c r="AP335" s="1145"/>
      <c r="AQ335" s="1145"/>
      <c r="AR335" s="1145"/>
      <c r="AS335" s="1145"/>
      <c r="AT335" s="1145"/>
      <c r="AU335" s="1145"/>
      <c r="AV335" s="1145"/>
      <c r="AW335" s="1145"/>
      <c r="AX335" s="1145"/>
      <c r="AY335" s="1145"/>
      <c r="AZ335" s="1145"/>
      <c r="BA335" s="1145"/>
    </row>
    <row r="336" spans="1:53" ht="15">
      <c r="A336" s="1206" t="s">
        <v>608</v>
      </c>
      <c r="B336" s="1251">
        <v>0</v>
      </c>
      <c r="C336" s="1251">
        <v>0</v>
      </c>
      <c r="D336" s="1251">
        <v>0</v>
      </c>
      <c r="E336" s="1251">
        <v>0</v>
      </c>
      <c r="F336" s="1251">
        <v>0</v>
      </c>
      <c r="G336" s="1251">
        <v>0</v>
      </c>
      <c r="H336" s="1251">
        <v>0</v>
      </c>
      <c r="I336" s="1251">
        <v>0</v>
      </c>
      <c r="J336" s="1251">
        <v>0</v>
      </c>
      <c r="K336" s="1251">
        <v>0</v>
      </c>
      <c r="L336" s="1251">
        <v>0</v>
      </c>
      <c r="M336" s="1251">
        <v>0</v>
      </c>
      <c r="N336" s="1251">
        <v>0</v>
      </c>
      <c r="O336" s="1251">
        <v>0</v>
      </c>
      <c r="P336" s="1251">
        <v>0</v>
      </c>
      <c r="Q336" s="1251">
        <v>0</v>
      </c>
      <c r="R336" s="1251">
        <v>0</v>
      </c>
      <c r="S336" s="1251">
        <v>0</v>
      </c>
      <c r="T336" s="1251">
        <v>0</v>
      </c>
      <c r="U336" s="1251">
        <v>0</v>
      </c>
      <c r="V336" s="1251">
        <v>0</v>
      </c>
      <c r="W336" s="1251">
        <v>0</v>
      </c>
      <c r="X336" s="1251">
        <v>0</v>
      </c>
      <c r="Y336" s="1251">
        <v>0</v>
      </c>
      <c r="Z336" s="1251">
        <v>0</v>
      </c>
      <c r="AA336" s="1251">
        <v>0</v>
      </c>
      <c r="AB336" s="1251">
        <v>0</v>
      </c>
      <c r="AC336" s="1251">
        <v>0</v>
      </c>
      <c r="AD336" s="1251">
        <v>0</v>
      </c>
      <c r="AE336" s="1251">
        <v>0</v>
      </c>
      <c r="AF336" s="1251">
        <v>0</v>
      </c>
      <c r="AG336" s="1251">
        <v>0</v>
      </c>
      <c r="AH336" s="1251">
        <v>0</v>
      </c>
      <c r="AI336" s="1251">
        <v>0</v>
      </c>
      <c r="AJ336" s="1251">
        <v>0</v>
      </c>
      <c r="AK336" s="1251">
        <v>0</v>
      </c>
      <c r="AL336" s="1251"/>
      <c r="AM336" s="1251"/>
      <c r="AN336" s="1144"/>
      <c r="AO336" s="1144"/>
      <c r="AP336" s="1144"/>
      <c r="AQ336" s="1144"/>
      <c r="AR336" s="1144"/>
      <c r="AS336" s="1144"/>
      <c r="AT336" s="1144"/>
      <c r="AU336" s="1144"/>
      <c r="AV336" s="1144"/>
      <c r="AW336" s="1144"/>
      <c r="AX336" s="1144"/>
      <c r="AY336" s="1144"/>
      <c r="AZ336" s="1144"/>
      <c r="BA336" s="1144"/>
    </row>
    <row r="337" spans="1:53" ht="15">
      <c r="A337" s="1209" t="s">
        <v>609</v>
      </c>
      <c r="B337" s="1252">
        <v>0</v>
      </c>
      <c r="C337" s="1252">
        <v>0</v>
      </c>
      <c r="D337" s="1252">
        <v>0</v>
      </c>
      <c r="E337" s="1252">
        <v>0</v>
      </c>
      <c r="F337" s="1252">
        <v>0</v>
      </c>
      <c r="G337" s="1252">
        <v>0</v>
      </c>
      <c r="H337" s="1252">
        <v>0</v>
      </c>
      <c r="I337" s="1252">
        <v>0</v>
      </c>
      <c r="J337" s="1252">
        <v>0</v>
      </c>
      <c r="K337" s="1252">
        <v>0</v>
      </c>
      <c r="L337" s="1252">
        <v>0</v>
      </c>
      <c r="M337" s="1252">
        <v>0</v>
      </c>
      <c r="N337" s="1252">
        <v>0</v>
      </c>
      <c r="O337" s="1252">
        <v>0</v>
      </c>
      <c r="P337" s="1252">
        <v>0</v>
      </c>
      <c r="Q337" s="1252">
        <v>0</v>
      </c>
      <c r="R337" s="1252">
        <v>0</v>
      </c>
      <c r="S337" s="1252">
        <v>0</v>
      </c>
      <c r="T337" s="1252">
        <v>0</v>
      </c>
      <c r="U337" s="1252">
        <v>0</v>
      </c>
      <c r="V337" s="1252">
        <v>0</v>
      </c>
      <c r="W337" s="1252">
        <v>0</v>
      </c>
      <c r="X337" s="1252">
        <v>0</v>
      </c>
      <c r="Y337" s="1252">
        <v>0</v>
      </c>
      <c r="Z337" s="1252">
        <v>0</v>
      </c>
      <c r="AA337" s="1252">
        <v>0</v>
      </c>
      <c r="AB337" s="1252">
        <v>0</v>
      </c>
      <c r="AC337" s="1252">
        <v>0</v>
      </c>
      <c r="AD337" s="1252">
        <v>0</v>
      </c>
      <c r="AE337" s="1252">
        <v>0</v>
      </c>
      <c r="AF337" s="1252">
        <v>0</v>
      </c>
      <c r="AG337" s="1252">
        <v>0</v>
      </c>
      <c r="AH337" s="1252">
        <v>0</v>
      </c>
      <c r="AI337" s="1252">
        <v>0</v>
      </c>
      <c r="AJ337" s="1252">
        <v>0</v>
      </c>
      <c r="AK337" s="1252">
        <v>0</v>
      </c>
      <c r="AL337" s="1252"/>
      <c r="AM337" s="1252"/>
      <c r="AN337" s="1145"/>
      <c r="AO337" s="1145"/>
      <c r="AP337" s="1145"/>
      <c r="AQ337" s="1145"/>
      <c r="AR337" s="1145"/>
      <c r="AS337" s="1145"/>
      <c r="AT337" s="1145"/>
      <c r="AU337" s="1145"/>
      <c r="AV337" s="1145"/>
      <c r="AW337" s="1145"/>
      <c r="AX337" s="1145"/>
      <c r="AY337" s="1145"/>
      <c r="AZ337" s="1145"/>
      <c r="BA337" s="1145"/>
    </row>
    <row r="338" spans="1:53" ht="15">
      <c r="A338" s="1209" t="s">
        <v>610</v>
      </c>
      <c r="B338" s="1252">
        <v>0</v>
      </c>
      <c r="C338" s="1252">
        <v>0</v>
      </c>
      <c r="D338" s="1252">
        <v>0</v>
      </c>
      <c r="E338" s="1252">
        <v>0</v>
      </c>
      <c r="F338" s="1252">
        <v>0</v>
      </c>
      <c r="G338" s="1252">
        <v>0</v>
      </c>
      <c r="H338" s="1252">
        <v>0</v>
      </c>
      <c r="I338" s="1252">
        <v>0</v>
      </c>
      <c r="J338" s="1252">
        <v>0</v>
      </c>
      <c r="K338" s="1252">
        <v>0</v>
      </c>
      <c r="L338" s="1252">
        <v>0</v>
      </c>
      <c r="M338" s="1252">
        <v>0</v>
      </c>
      <c r="N338" s="1252">
        <v>0</v>
      </c>
      <c r="O338" s="1252">
        <v>0</v>
      </c>
      <c r="P338" s="1252">
        <v>0</v>
      </c>
      <c r="Q338" s="1252">
        <v>0</v>
      </c>
      <c r="R338" s="1252">
        <v>0</v>
      </c>
      <c r="S338" s="1252">
        <v>0</v>
      </c>
      <c r="T338" s="1252">
        <v>0</v>
      </c>
      <c r="U338" s="1252">
        <v>0</v>
      </c>
      <c r="V338" s="1252">
        <v>0</v>
      </c>
      <c r="W338" s="1252">
        <v>0</v>
      </c>
      <c r="X338" s="1252">
        <v>0</v>
      </c>
      <c r="Y338" s="1252">
        <v>0</v>
      </c>
      <c r="Z338" s="1252">
        <v>0</v>
      </c>
      <c r="AA338" s="1252">
        <v>0</v>
      </c>
      <c r="AB338" s="1252">
        <v>0</v>
      </c>
      <c r="AC338" s="1252">
        <v>0</v>
      </c>
      <c r="AD338" s="1252">
        <v>0</v>
      </c>
      <c r="AE338" s="1252">
        <v>0</v>
      </c>
      <c r="AF338" s="1252">
        <v>0</v>
      </c>
      <c r="AG338" s="1252">
        <v>0</v>
      </c>
      <c r="AH338" s="1252">
        <v>0</v>
      </c>
      <c r="AI338" s="1252">
        <v>0</v>
      </c>
      <c r="AJ338" s="1252">
        <v>0</v>
      </c>
      <c r="AK338" s="1252">
        <v>0</v>
      </c>
      <c r="AL338" s="1252"/>
      <c r="AM338" s="1252"/>
      <c r="AN338" s="1145"/>
      <c r="AO338" s="1145"/>
      <c r="AP338" s="1145"/>
      <c r="AQ338" s="1145"/>
      <c r="AR338" s="1145"/>
      <c r="AS338" s="1145"/>
      <c r="AT338" s="1145"/>
      <c r="AU338" s="1145"/>
      <c r="AV338" s="1145"/>
      <c r="AW338" s="1145"/>
      <c r="AX338" s="1145"/>
      <c r="AY338" s="1145"/>
      <c r="AZ338" s="1145"/>
      <c r="BA338" s="1145"/>
    </row>
    <row r="339" spans="1:53" ht="15">
      <c r="A339" s="1209" t="s">
        <v>611</v>
      </c>
      <c r="B339" s="1252">
        <v>0</v>
      </c>
      <c r="C339" s="1252">
        <v>0</v>
      </c>
      <c r="D339" s="1252">
        <v>0</v>
      </c>
      <c r="E339" s="1252">
        <v>0</v>
      </c>
      <c r="F339" s="1252">
        <v>0</v>
      </c>
      <c r="G339" s="1252">
        <v>0</v>
      </c>
      <c r="H339" s="1252">
        <v>0</v>
      </c>
      <c r="I339" s="1252">
        <v>0</v>
      </c>
      <c r="J339" s="1252">
        <v>0</v>
      </c>
      <c r="K339" s="1252">
        <v>0</v>
      </c>
      <c r="L339" s="1252">
        <v>0</v>
      </c>
      <c r="M339" s="1252">
        <v>0</v>
      </c>
      <c r="N339" s="1252">
        <v>0</v>
      </c>
      <c r="O339" s="1252">
        <v>0</v>
      </c>
      <c r="P339" s="1252">
        <v>0</v>
      </c>
      <c r="Q339" s="1252">
        <v>0</v>
      </c>
      <c r="R339" s="1252">
        <v>0</v>
      </c>
      <c r="S339" s="1252">
        <v>0</v>
      </c>
      <c r="T339" s="1252">
        <v>0</v>
      </c>
      <c r="U339" s="1252">
        <v>0</v>
      </c>
      <c r="V339" s="1252">
        <v>0</v>
      </c>
      <c r="W339" s="1252">
        <v>0</v>
      </c>
      <c r="X339" s="1252">
        <v>0</v>
      </c>
      <c r="Y339" s="1252">
        <v>0</v>
      </c>
      <c r="Z339" s="1252">
        <v>0</v>
      </c>
      <c r="AA339" s="1252">
        <v>0</v>
      </c>
      <c r="AB339" s="1252">
        <v>0</v>
      </c>
      <c r="AC339" s="1252">
        <v>0</v>
      </c>
      <c r="AD339" s="1252">
        <v>0</v>
      </c>
      <c r="AE339" s="1252">
        <v>0</v>
      </c>
      <c r="AF339" s="1252">
        <v>0</v>
      </c>
      <c r="AG339" s="1252">
        <v>0</v>
      </c>
      <c r="AH339" s="1252">
        <v>0</v>
      </c>
      <c r="AI339" s="1252">
        <v>0</v>
      </c>
      <c r="AJ339" s="1252">
        <v>0</v>
      </c>
      <c r="AK339" s="1252">
        <v>0</v>
      </c>
      <c r="AL339" s="1252"/>
      <c r="AM339" s="1252"/>
      <c r="AN339" s="1145"/>
      <c r="AO339" s="1145"/>
      <c r="AP339" s="1145"/>
      <c r="AQ339" s="1145"/>
      <c r="AR339" s="1145"/>
      <c r="AS339" s="1145"/>
      <c r="AT339" s="1145"/>
      <c r="AU339" s="1145"/>
      <c r="AV339" s="1145"/>
      <c r="AW339" s="1145"/>
      <c r="AX339" s="1145"/>
      <c r="AY339" s="1145"/>
      <c r="AZ339" s="1145"/>
      <c r="BA339" s="1145"/>
    </row>
    <row r="340" spans="1:53" ht="15">
      <c r="A340" s="1209" t="s">
        <v>612</v>
      </c>
      <c r="B340" s="1252">
        <v>0</v>
      </c>
      <c r="C340" s="1252">
        <v>0</v>
      </c>
      <c r="D340" s="1252">
        <v>0</v>
      </c>
      <c r="E340" s="1252">
        <v>0</v>
      </c>
      <c r="F340" s="1252">
        <v>0</v>
      </c>
      <c r="G340" s="1252">
        <v>0</v>
      </c>
      <c r="H340" s="1252">
        <v>0</v>
      </c>
      <c r="I340" s="1252">
        <v>0</v>
      </c>
      <c r="J340" s="1252">
        <v>0</v>
      </c>
      <c r="K340" s="1252">
        <v>0</v>
      </c>
      <c r="L340" s="1252">
        <v>0</v>
      </c>
      <c r="M340" s="1252">
        <v>0</v>
      </c>
      <c r="N340" s="1252">
        <v>0</v>
      </c>
      <c r="O340" s="1252">
        <v>0</v>
      </c>
      <c r="P340" s="1252">
        <v>0</v>
      </c>
      <c r="Q340" s="1252">
        <v>0</v>
      </c>
      <c r="R340" s="1252">
        <v>0</v>
      </c>
      <c r="S340" s="1252">
        <v>0</v>
      </c>
      <c r="T340" s="1252">
        <v>0</v>
      </c>
      <c r="U340" s="1252">
        <v>0</v>
      </c>
      <c r="V340" s="1252">
        <v>0</v>
      </c>
      <c r="W340" s="1252">
        <v>0</v>
      </c>
      <c r="X340" s="1252">
        <v>0</v>
      </c>
      <c r="Y340" s="1252">
        <v>0</v>
      </c>
      <c r="Z340" s="1252">
        <v>0</v>
      </c>
      <c r="AA340" s="1252">
        <v>0</v>
      </c>
      <c r="AB340" s="1252">
        <v>0</v>
      </c>
      <c r="AC340" s="1252">
        <v>0</v>
      </c>
      <c r="AD340" s="1252">
        <v>0</v>
      </c>
      <c r="AE340" s="1252">
        <v>0</v>
      </c>
      <c r="AF340" s="1252">
        <v>0</v>
      </c>
      <c r="AG340" s="1252">
        <v>0</v>
      </c>
      <c r="AH340" s="1252">
        <v>0</v>
      </c>
      <c r="AI340" s="1252">
        <v>0</v>
      </c>
      <c r="AJ340" s="1252">
        <v>0</v>
      </c>
      <c r="AK340" s="1252">
        <v>0</v>
      </c>
      <c r="AL340" s="1252"/>
      <c r="AM340" s="1252"/>
      <c r="AN340" s="1145"/>
      <c r="AO340" s="1145"/>
      <c r="AP340" s="1145"/>
      <c r="AQ340" s="1145"/>
      <c r="AR340" s="1145"/>
      <c r="AS340" s="1145"/>
      <c r="AT340" s="1145"/>
      <c r="AU340" s="1145"/>
      <c r="AV340" s="1145"/>
      <c r="AW340" s="1145"/>
      <c r="AX340" s="1145"/>
      <c r="AY340" s="1145"/>
      <c r="AZ340" s="1145"/>
      <c r="BA340" s="1145"/>
    </row>
    <row r="341" spans="1:53" ht="15">
      <c r="A341" s="1209" t="s">
        <v>613</v>
      </c>
      <c r="B341" s="1252">
        <v>0</v>
      </c>
      <c r="C341" s="1252">
        <v>0</v>
      </c>
      <c r="D341" s="1252">
        <v>0</v>
      </c>
      <c r="E341" s="1252">
        <v>0</v>
      </c>
      <c r="F341" s="1252">
        <v>0</v>
      </c>
      <c r="G341" s="1252">
        <v>0</v>
      </c>
      <c r="H341" s="1252">
        <v>0</v>
      </c>
      <c r="I341" s="1252">
        <v>0</v>
      </c>
      <c r="J341" s="1252">
        <v>0</v>
      </c>
      <c r="K341" s="1252">
        <v>0</v>
      </c>
      <c r="L341" s="1252">
        <v>0</v>
      </c>
      <c r="M341" s="1252">
        <v>0</v>
      </c>
      <c r="N341" s="1252">
        <v>0</v>
      </c>
      <c r="O341" s="1252">
        <v>0</v>
      </c>
      <c r="P341" s="1252">
        <v>0</v>
      </c>
      <c r="Q341" s="1252">
        <v>0</v>
      </c>
      <c r="R341" s="1252">
        <v>0</v>
      </c>
      <c r="S341" s="1252">
        <v>0</v>
      </c>
      <c r="T341" s="1252">
        <v>0</v>
      </c>
      <c r="U341" s="1252">
        <v>0</v>
      </c>
      <c r="V341" s="1252">
        <v>0</v>
      </c>
      <c r="W341" s="1252">
        <v>0</v>
      </c>
      <c r="X341" s="1252">
        <v>0</v>
      </c>
      <c r="Y341" s="1252">
        <v>0</v>
      </c>
      <c r="Z341" s="1252">
        <v>0</v>
      </c>
      <c r="AA341" s="1252">
        <v>0</v>
      </c>
      <c r="AB341" s="1252">
        <v>0</v>
      </c>
      <c r="AC341" s="1252">
        <v>0</v>
      </c>
      <c r="AD341" s="1252">
        <v>0</v>
      </c>
      <c r="AE341" s="1252">
        <v>0</v>
      </c>
      <c r="AF341" s="1252">
        <v>0</v>
      </c>
      <c r="AG341" s="1252">
        <v>0</v>
      </c>
      <c r="AH341" s="1252">
        <v>0</v>
      </c>
      <c r="AI341" s="1252">
        <v>0</v>
      </c>
      <c r="AJ341" s="1252">
        <v>0</v>
      </c>
      <c r="AK341" s="1252">
        <v>0</v>
      </c>
      <c r="AL341" s="1252"/>
      <c r="AM341" s="1252"/>
      <c r="AN341" s="1145"/>
      <c r="AO341" s="1145"/>
      <c r="AP341" s="1145"/>
      <c r="AQ341" s="1145"/>
      <c r="AR341" s="1145"/>
      <c r="AS341" s="1145"/>
      <c r="AT341" s="1145"/>
      <c r="AU341" s="1145"/>
      <c r="AV341" s="1145"/>
      <c r="AW341" s="1145"/>
      <c r="AX341" s="1145"/>
      <c r="AY341" s="1145"/>
      <c r="AZ341" s="1145"/>
      <c r="BA341" s="1145"/>
    </row>
    <row r="342" spans="1:53" ht="15">
      <c r="A342" s="1209" t="s">
        <v>614</v>
      </c>
      <c r="B342" s="1252">
        <v>0</v>
      </c>
      <c r="C342" s="1252">
        <v>0</v>
      </c>
      <c r="D342" s="1252">
        <v>0</v>
      </c>
      <c r="E342" s="1252">
        <v>0</v>
      </c>
      <c r="F342" s="1252">
        <v>0</v>
      </c>
      <c r="G342" s="1252">
        <v>0</v>
      </c>
      <c r="H342" s="1252">
        <v>0</v>
      </c>
      <c r="I342" s="1252">
        <v>0</v>
      </c>
      <c r="J342" s="1252">
        <v>0</v>
      </c>
      <c r="K342" s="1252">
        <v>0</v>
      </c>
      <c r="L342" s="1252">
        <v>0</v>
      </c>
      <c r="M342" s="1252">
        <v>0</v>
      </c>
      <c r="N342" s="1252">
        <v>0</v>
      </c>
      <c r="O342" s="1252">
        <v>0</v>
      </c>
      <c r="P342" s="1252">
        <v>0</v>
      </c>
      <c r="Q342" s="1252">
        <v>0</v>
      </c>
      <c r="R342" s="1252">
        <v>0</v>
      </c>
      <c r="S342" s="1252">
        <v>0</v>
      </c>
      <c r="T342" s="1252">
        <v>0</v>
      </c>
      <c r="U342" s="1252">
        <v>0</v>
      </c>
      <c r="V342" s="1252">
        <v>0</v>
      </c>
      <c r="W342" s="1252">
        <v>0</v>
      </c>
      <c r="X342" s="1252">
        <v>0</v>
      </c>
      <c r="Y342" s="1252">
        <v>0</v>
      </c>
      <c r="Z342" s="1252">
        <v>0</v>
      </c>
      <c r="AA342" s="1252">
        <v>0</v>
      </c>
      <c r="AB342" s="1252">
        <v>0</v>
      </c>
      <c r="AC342" s="1252">
        <v>0</v>
      </c>
      <c r="AD342" s="1252">
        <v>0</v>
      </c>
      <c r="AE342" s="1252">
        <v>0</v>
      </c>
      <c r="AF342" s="1252">
        <v>0</v>
      </c>
      <c r="AG342" s="1252">
        <v>0</v>
      </c>
      <c r="AH342" s="1252">
        <v>0</v>
      </c>
      <c r="AI342" s="1252">
        <v>0</v>
      </c>
      <c r="AJ342" s="1252">
        <v>0</v>
      </c>
      <c r="AK342" s="1252">
        <v>0</v>
      </c>
      <c r="AL342" s="1252"/>
      <c r="AM342" s="1252"/>
      <c r="AN342" s="1145"/>
      <c r="AO342" s="1145"/>
      <c r="AP342" s="1145"/>
      <c r="AQ342" s="1145"/>
      <c r="AR342" s="1145"/>
      <c r="AS342" s="1145"/>
      <c r="AT342" s="1145"/>
      <c r="AU342" s="1145"/>
      <c r="AV342" s="1145"/>
      <c r="AW342" s="1145"/>
      <c r="AX342" s="1145"/>
      <c r="AY342" s="1145"/>
      <c r="AZ342" s="1145"/>
      <c r="BA342" s="1145"/>
    </row>
    <row r="343" spans="1:53" ht="15">
      <c r="A343" s="1209" t="s">
        <v>615</v>
      </c>
      <c r="B343" s="1252">
        <v>0</v>
      </c>
      <c r="C343" s="1252">
        <v>0</v>
      </c>
      <c r="D343" s="1252">
        <v>0</v>
      </c>
      <c r="E343" s="1252">
        <v>0</v>
      </c>
      <c r="F343" s="1252">
        <v>0</v>
      </c>
      <c r="G343" s="1252">
        <v>0</v>
      </c>
      <c r="H343" s="1252">
        <v>0</v>
      </c>
      <c r="I343" s="1252">
        <v>0</v>
      </c>
      <c r="J343" s="1252">
        <v>0</v>
      </c>
      <c r="K343" s="1252">
        <v>0</v>
      </c>
      <c r="L343" s="1252">
        <v>0</v>
      </c>
      <c r="M343" s="1252">
        <v>0</v>
      </c>
      <c r="N343" s="1252">
        <v>0</v>
      </c>
      <c r="O343" s="1252">
        <v>0</v>
      </c>
      <c r="P343" s="1252">
        <v>0</v>
      </c>
      <c r="Q343" s="1252">
        <v>0</v>
      </c>
      <c r="R343" s="1252">
        <v>0</v>
      </c>
      <c r="S343" s="1252">
        <v>0</v>
      </c>
      <c r="T343" s="1252">
        <v>0</v>
      </c>
      <c r="U343" s="1252">
        <v>0</v>
      </c>
      <c r="V343" s="1252">
        <v>0</v>
      </c>
      <c r="W343" s="1252">
        <v>0</v>
      </c>
      <c r="X343" s="1252">
        <v>0</v>
      </c>
      <c r="Y343" s="1252">
        <v>0</v>
      </c>
      <c r="Z343" s="1252">
        <v>0</v>
      </c>
      <c r="AA343" s="1252">
        <v>0</v>
      </c>
      <c r="AB343" s="1252">
        <v>0</v>
      </c>
      <c r="AC343" s="1252">
        <v>0</v>
      </c>
      <c r="AD343" s="1252">
        <v>0</v>
      </c>
      <c r="AE343" s="1252">
        <v>0</v>
      </c>
      <c r="AF343" s="1252">
        <v>0</v>
      </c>
      <c r="AG343" s="1252">
        <v>0</v>
      </c>
      <c r="AH343" s="1252">
        <v>0</v>
      </c>
      <c r="AI343" s="1252">
        <v>0</v>
      </c>
      <c r="AJ343" s="1252">
        <v>0</v>
      </c>
      <c r="AK343" s="1252">
        <v>0</v>
      </c>
      <c r="AL343" s="1252"/>
      <c r="AM343" s="1252"/>
      <c r="AN343" s="1145"/>
      <c r="AO343" s="1145"/>
      <c r="AP343" s="1145"/>
      <c r="AQ343" s="1145"/>
      <c r="AR343" s="1145"/>
      <c r="AS343" s="1145"/>
      <c r="AT343" s="1145"/>
      <c r="AU343" s="1145"/>
      <c r="AV343" s="1145"/>
      <c r="AW343" s="1145"/>
      <c r="AX343" s="1145"/>
      <c r="AY343" s="1145"/>
      <c r="AZ343" s="1145"/>
      <c r="BA343" s="1145"/>
    </row>
    <row r="344" spans="1:53" ht="15">
      <c r="A344" s="1209" t="s">
        <v>616</v>
      </c>
      <c r="B344" s="1252">
        <v>0</v>
      </c>
      <c r="C344" s="1252">
        <v>0</v>
      </c>
      <c r="D344" s="1252">
        <v>0</v>
      </c>
      <c r="E344" s="1252">
        <v>0</v>
      </c>
      <c r="F344" s="1252">
        <v>0</v>
      </c>
      <c r="G344" s="1252">
        <v>0</v>
      </c>
      <c r="H344" s="1252">
        <v>0</v>
      </c>
      <c r="I344" s="1252">
        <v>0</v>
      </c>
      <c r="J344" s="1252">
        <v>0</v>
      </c>
      <c r="K344" s="1252">
        <v>0</v>
      </c>
      <c r="L344" s="1252">
        <v>0</v>
      </c>
      <c r="M344" s="1252">
        <v>0</v>
      </c>
      <c r="N344" s="1252">
        <v>0</v>
      </c>
      <c r="O344" s="1252">
        <v>0</v>
      </c>
      <c r="P344" s="1252">
        <v>0</v>
      </c>
      <c r="Q344" s="1252">
        <v>0</v>
      </c>
      <c r="R344" s="1252">
        <v>0</v>
      </c>
      <c r="S344" s="1252">
        <v>0</v>
      </c>
      <c r="T344" s="1252">
        <v>0</v>
      </c>
      <c r="U344" s="1252">
        <v>0</v>
      </c>
      <c r="V344" s="1252">
        <v>0</v>
      </c>
      <c r="W344" s="1252">
        <v>0</v>
      </c>
      <c r="X344" s="1252">
        <v>0</v>
      </c>
      <c r="Y344" s="1252">
        <v>0</v>
      </c>
      <c r="Z344" s="1252">
        <v>0</v>
      </c>
      <c r="AA344" s="1252">
        <v>0</v>
      </c>
      <c r="AB344" s="1252">
        <v>0</v>
      </c>
      <c r="AC344" s="1252">
        <v>0</v>
      </c>
      <c r="AD344" s="1252">
        <v>0</v>
      </c>
      <c r="AE344" s="1252">
        <v>0</v>
      </c>
      <c r="AF344" s="1252">
        <v>0</v>
      </c>
      <c r="AG344" s="1252">
        <v>0</v>
      </c>
      <c r="AH344" s="1252">
        <v>0</v>
      </c>
      <c r="AI344" s="1252">
        <v>0</v>
      </c>
      <c r="AJ344" s="1252">
        <v>0</v>
      </c>
      <c r="AK344" s="1252">
        <v>0</v>
      </c>
      <c r="AL344" s="1252"/>
      <c r="AM344" s="1252"/>
      <c r="AN344" s="1145"/>
      <c r="AO344" s="1145"/>
      <c r="AP344" s="1145"/>
      <c r="AQ344" s="1145"/>
      <c r="AR344" s="1145"/>
      <c r="AS344" s="1145"/>
      <c r="AT344" s="1145"/>
      <c r="AU344" s="1145"/>
      <c r="AV344" s="1145"/>
      <c r="AW344" s="1145"/>
      <c r="AX344" s="1145"/>
      <c r="AY344" s="1145"/>
      <c r="AZ344" s="1145"/>
      <c r="BA344" s="1145"/>
    </row>
    <row r="345" spans="1:53" ht="15">
      <c r="A345" s="1209" t="s">
        <v>617</v>
      </c>
      <c r="B345" s="1252">
        <v>0</v>
      </c>
      <c r="C345" s="1252">
        <v>0</v>
      </c>
      <c r="D345" s="1252">
        <v>0</v>
      </c>
      <c r="E345" s="1252">
        <v>0</v>
      </c>
      <c r="F345" s="1252">
        <v>0</v>
      </c>
      <c r="G345" s="1252">
        <v>0</v>
      </c>
      <c r="H345" s="1252">
        <v>0</v>
      </c>
      <c r="I345" s="1252">
        <v>0</v>
      </c>
      <c r="J345" s="1252">
        <v>0</v>
      </c>
      <c r="K345" s="1252">
        <v>0</v>
      </c>
      <c r="L345" s="1252">
        <v>0</v>
      </c>
      <c r="M345" s="1252">
        <v>0</v>
      </c>
      <c r="N345" s="1252">
        <v>0</v>
      </c>
      <c r="O345" s="1252">
        <v>0</v>
      </c>
      <c r="P345" s="1252">
        <v>0</v>
      </c>
      <c r="Q345" s="1252">
        <v>0</v>
      </c>
      <c r="R345" s="1252">
        <v>0</v>
      </c>
      <c r="S345" s="1252">
        <v>0</v>
      </c>
      <c r="T345" s="1252">
        <v>0</v>
      </c>
      <c r="U345" s="1252">
        <v>0</v>
      </c>
      <c r="V345" s="1252">
        <v>0</v>
      </c>
      <c r="W345" s="1252">
        <v>0</v>
      </c>
      <c r="X345" s="1252">
        <v>0</v>
      </c>
      <c r="Y345" s="1252">
        <v>0</v>
      </c>
      <c r="Z345" s="1252">
        <v>0</v>
      </c>
      <c r="AA345" s="1252">
        <v>0</v>
      </c>
      <c r="AB345" s="1252">
        <v>0</v>
      </c>
      <c r="AC345" s="1252">
        <v>0</v>
      </c>
      <c r="AD345" s="1252">
        <v>0</v>
      </c>
      <c r="AE345" s="1252">
        <v>0</v>
      </c>
      <c r="AF345" s="1252">
        <v>0</v>
      </c>
      <c r="AG345" s="1252">
        <v>0</v>
      </c>
      <c r="AH345" s="1252">
        <v>0</v>
      </c>
      <c r="AI345" s="1252">
        <v>0</v>
      </c>
      <c r="AJ345" s="1252">
        <v>0</v>
      </c>
      <c r="AK345" s="1252">
        <v>0</v>
      </c>
      <c r="AL345" s="1252"/>
      <c r="AM345" s="1252"/>
      <c r="AN345" s="1145"/>
      <c r="AO345" s="1145"/>
      <c r="AP345" s="1145"/>
      <c r="AQ345" s="1145"/>
      <c r="AR345" s="1145"/>
      <c r="AS345" s="1145"/>
      <c r="AT345" s="1145"/>
      <c r="AU345" s="1145"/>
      <c r="AV345" s="1145"/>
      <c r="AW345" s="1145"/>
      <c r="AX345" s="1145"/>
      <c r="AY345" s="1145"/>
      <c r="AZ345" s="1145"/>
      <c r="BA345" s="1145"/>
    </row>
    <row r="346" spans="1:53" ht="15">
      <c r="A346" s="1215"/>
      <c r="B346" s="1254">
        <v>0</v>
      </c>
      <c r="C346" s="1254">
        <v>0</v>
      </c>
      <c r="D346" s="1254">
        <v>0</v>
      </c>
      <c r="E346" s="1254">
        <v>0</v>
      </c>
      <c r="F346" s="1254">
        <v>0</v>
      </c>
      <c r="G346" s="1254">
        <v>0</v>
      </c>
      <c r="H346" s="1254">
        <v>0</v>
      </c>
      <c r="I346" s="1254">
        <v>0</v>
      </c>
      <c r="J346" s="1254">
        <v>0</v>
      </c>
      <c r="K346" s="1254">
        <v>0</v>
      </c>
      <c r="L346" s="1254">
        <v>0</v>
      </c>
      <c r="M346" s="1254">
        <v>0</v>
      </c>
      <c r="N346" s="1254">
        <v>0</v>
      </c>
      <c r="O346" s="1254">
        <v>0</v>
      </c>
      <c r="P346" s="1254">
        <v>0</v>
      </c>
      <c r="Q346" s="1254">
        <v>0</v>
      </c>
      <c r="R346" s="1254">
        <v>0</v>
      </c>
      <c r="S346" s="1254">
        <v>0</v>
      </c>
      <c r="T346" s="1254">
        <v>0</v>
      </c>
      <c r="U346" s="1254">
        <v>0</v>
      </c>
      <c r="V346" s="1254">
        <v>0</v>
      </c>
      <c r="W346" s="1254">
        <v>0</v>
      </c>
      <c r="X346" s="1254">
        <v>0</v>
      </c>
      <c r="Y346" s="1254">
        <v>0</v>
      </c>
      <c r="Z346" s="1254">
        <v>0</v>
      </c>
      <c r="AA346" s="1254">
        <v>0</v>
      </c>
      <c r="AB346" s="1254">
        <v>0</v>
      </c>
      <c r="AC346" s="1254">
        <v>0</v>
      </c>
      <c r="AD346" s="1254">
        <v>0</v>
      </c>
      <c r="AE346" s="1254">
        <v>0</v>
      </c>
      <c r="AF346" s="1254">
        <v>0</v>
      </c>
      <c r="AG346" s="1254">
        <v>0</v>
      </c>
      <c r="AH346" s="1254"/>
      <c r="AI346" s="1254"/>
      <c r="AJ346" s="1254"/>
      <c r="AK346" s="1254"/>
      <c r="AL346" s="1254"/>
      <c r="AM346" s="1254"/>
      <c r="AN346" s="1149"/>
      <c r="AO346" s="1149"/>
      <c r="AP346" s="1149"/>
      <c r="AQ346" s="1149"/>
      <c r="AR346" s="1149"/>
      <c r="AS346" s="1149"/>
      <c r="AT346" s="1149"/>
      <c r="AU346" s="1149"/>
      <c r="AV346" s="1149"/>
      <c r="AW346" s="1149"/>
      <c r="AX346" s="1149"/>
      <c r="AY346" s="1149"/>
      <c r="AZ346" s="1149"/>
      <c r="BA346" s="1149"/>
    </row>
    <row r="347" spans="1:53" ht="15">
      <c r="A347" s="1200" t="s">
        <v>144</v>
      </c>
      <c r="B347" s="1259">
        <v>0</v>
      </c>
      <c r="C347" s="1259">
        <v>0</v>
      </c>
      <c r="D347" s="1259">
        <v>0</v>
      </c>
      <c r="E347" s="1259">
        <v>0</v>
      </c>
      <c r="F347" s="1259">
        <v>0</v>
      </c>
      <c r="G347" s="1259">
        <v>0</v>
      </c>
      <c r="H347" s="1259">
        <v>0</v>
      </c>
      <c r="I347" s="1259">
        <v>0</v>
      </c>
      <c r="J347" s="1259">
        <v>0</v>
      </c>
      <c r="K347" s="1259">
        <v>0</v>
      </c>
      <c r="L347" s="1259">
        <v>0</v>
      </c>
      <c r="M347" s="1259">
        <v>0</v>
      </c>
      <c r="N347" s="1259">
        <v>0</v>
      </c>
      <c r="O347" s="1259">
        <v>0</v>
      </c>
      <c r="P347" s="1259">
        <v>0</v>
      </c>
      <c r="Q347" s="1259">
        <v>0</v>
      </c>
      <c r="R347" s="1259">
        <v>0</v>
      </c>
      <c r="S347" s="1259">
        <v>0</v>
      </c>
      <c r="T347" s="1259">
        <v>0</v>
      </c>
      <c r="U347" s="1259">
        <v>0</v>
      </c>
      <c r="V347" s="1259">
        <v>0</v>
      </c>
      <c r="W347" s="1259">
        <v>0</v>
      </c>
      <c r="X347" s="1259">
        <v>0</v>
      </c>
      <c r="Y347" s="1259">
        <v>0</v>
      </c>
      <c r="Z347" s="1259">
        <v>0</v>
      </c>
      <c r="AA347" s="1259">
        <v>0</v>
      </c>
      <c r="AB347" s="1259">
        <v>0</v>
      </c>
      <c r="AC347" s="1259">
        <v>0</v>
      </c>
      <c r="AD347" s="1259">
        <v>311.13417700000002</v>
      </c>
      <c r="AE347" s="1259">
        <v>635.15502300000003</v>
      </c>
      <c r="AF347" s="1259">
        <v>1159.7984939999999</v>
      </c>
      <c r="AG347" s="1259">
        <v>119347.01413940001</v>
      </c>
      <c r="AH347" s="1259">
        <v>128736.02808600561</v>
      </c>
      <c r="AI347" s="1259">
        <v>982.56828399999995</v>
      </c>
      <c r="AJ347" s="1259">
        <v>461.94683737999998</v>
      </c>
      <c r="AK347" s="1259">
        <v>37458.291502859887</v>
      </c>
      <c r="AL347" s="1259"/>
      <c r="AM347" s="1259"/>
      <c r="AN347" s="1139"/>
      <c r="AO347" s="1139"/>
      <c r="AP347" s="1139"/>
      <c r="AQ347" s="1139"/>
      <c r="AR347" s="1139"/>
      <c r="AS347" s="1139"/>
      <c r="AT347" s="1139"/>
      <c r="AU347" s="1139"/>
      <c r="AV347" s="1139"/>
      <c r="AW347" s="1139"/>
      <c r="AX347" s="1139"/>
      <c r="AY347" s="1139"/>
      <c r="AZ347" s="1139"/>
      <c r="BA347" s="1139"/>
    </row>
    <row r="348" spans="1:53" ht="15">
      <c r="A348" s="1203" t="s">
        <v>166</v>
      </c>
      <c r="B348" s="1257">
        <v>0</v>
      </c>
      <c r="C348" s="1257">
        <v>0</v>
      </c>
      <c r="D348" s="1257">
        <v>0</v>
      </c>
      <c r="E348" s="1257">
        <v>0</v>
      </c>
      <c r="F348" s="1257">
        <v>0</v>
      </c>
      <c r="G348" s="1257">
        <v>0</v>
      </c>
      <c r="H348" s="1257">
        <v>0</v>
      </c>
      <c r="I348" s="1257">
        <v>0</v>
      </c>
      <c r="J348" s="1257">
        <v>0</v>
      </c>
      <c r="K348" s="1257">
        <v>0</v>
      </c>
      <c r="L348" s="1257">
        <v>0</v>
      </c>
      <c r="M348" s="1257">
        <v>0</v>
      </c>
      <c r="N348" s="1257">
        <v>0</v>
      </c>
      <c r="O348" s="1257">
        <v>0</v>
      </c>
      <c r="P348" s="1257">
        <v>0</v>
      </c>
      <c r="Q348" s="1257">
        <v>0</v>
      </c>
      <c r="R348" s="1257">
        <v>0</v>
      </c>
      <c r="S348" s="1257">
        <v>0</v>
      </c>
      <c r="T348" s="1257">
        <v>0</v>
      </c>
      <c r="U348" s="1257">
        <v>0</v>
      </c>
      <c r="V348" s="1257">
        <v>0</v>
      </c>
      <c r="W348" s="1257">
        <v>0</v>
      </c>
      <c r="X348" s="1257">
        <v>0</v>
      </c>
      <c r="Y348" s="1257">
        <v>0</v>
      </c>
      <c r="Z348" s="1257">
        <v>0</v>
      </c>
      <c r="AA348" s="1257">
        <v>0</v>
      </c>
      <c r="AB348" s="1257">
        <v>0</v>
      </c>
      <c r="AC348" s="1257">
        <v>0</v>
      </c>
      <c r="AD348" s="1257">
        <v>311.13417700000002</v>
      </c>
      <c r="AE348" s="1257">
        <v>635.15502300000003</v>
      </c>
      <c r="AF348" s="1257">
        <v>1159.7984939999999</v>
      </c>
      <c r="AG348" s="1257">
        <v>119347.01413940001</v>
      </c>
      <c r="AH348" s="1257">
        <v>128736.02808600561</v>
      </c>
      <c r="AI348" s="1257">
        <v>982.56828399999995</v>
      </c>
      <c r="AJ348" s="1257">
        <v>461.94683737999998</v>
      </c>
      <c r="AK348" s="1257">
        <v>37458.291502859887</v>
      </c>
      <c r="AL348" s="1257"/>
      <c r="AM348" s="1257"/>
      <c r="AN348" s="1147"/>
      <c r="AO348" s="1147"/>
      <c r="AP348" s="1147"/>
      <c r="AQ348" s="1147"/>
      <c r="AR348" s="1147"/>
      <c r="AS348" s="1147"/>
      <c r="AT348" s="1147"/>
      <c r="AU348" s="1147"/>
      <c r="AV348" s="1147"/>
      <c r="AW348" s="1147"/>
      <c r="AX348" s="1147"/>
      <c r="AY348" s="1147"/>
      <c r="AZ348" s="1147"/>
      <c r="BA348" s="1147"/>
    </row>
    <row r="349" spans="1:53" ht="15">
      <c r="A349" s="1206" t="s">
        <v>558</v>
      </c>
      <c r="B349" s="1251">
        <v>0</v>
      </c>
      <c r="C349" s="1251">
        <v>0</v>
      </c>
      <c r="D349" s="1251">
        <v>0</v>
      </c>
      <c r="E349" s="1251">
        <v>0</v>
      </c>
      <c r="F349" s="1251">
        <v>0</v>
      </c>
      <c r="G349" s="1251">
        <v>0</v>
      </c>
      <c r="H349" s="1251">
        <v>0</v>
      </c>
      <c r="I349" s="1251">
        <v>0</v>
      </c>
      <c r="J349" s="1251">
        <v>0</v>
      </c>
      <c r="K349" s="1251">
        <v>0</v>
      </c>
      <c r="L349" s="1251">
        <v>0</v>
      </c>
      <c r="M349" s="1251">
        <v>0</v>
      </c>
      <c r="N349" s="1251">
        <v>0</v>
      </c>
      <c r="O349" s="1251">
        <v>0</v>
      </c>
      <c r="P349" s="1251">
        <v>0</v>
      </c>
      <c r="Q349" s="1251">
        <v>0</v>
      </c>
      <c r="R349" s="1251">
        <v>0</v>
      </c>
      <c r="S349" s="1251">
        <v>0</v>
      </c>
      <c r="T349" s="1251">
        <v>0</v>
      </c>
      <c r="U349" s="1251">
        <v>0</v>
      </c>
      <c r="V349" s="1251">
        <v>0</v>
      </c>
      <c r="W349" s="1251">
        <v>0</v>
      </c>
      <c r="X349" s="1251">
        <v>0</v>
      </c>
      <c r="Y349" s="1251">
        <v>0</v>
      </c>
      <c r="Z349" s="1251">
        <v>0</v>
      </c>
      <c r="AA349" s="1251">
        <v>0</v>
      </c>
      <c r="AB349" s="1251">
        <v>0</v>
      </c>
      <c r="AC349" s="1251">
        <v>0</v>
      </c>
      <c r="AD349" s="1251">
        <v>0</v>
      </c>
      <c r="AE349" s="1251">
        <v>0</v>
      </c>
      <c r="AF349" s="1251">
        <v>0</v>
      </c>
      <c r="AG349" s="1251">
        <v>119010.1908774</v>
      </c>
      <c r="AH349" s="1251">
        <v>128242.4144370056</v>
      </c>
      <c r="AI349" s="1251">
        <v>0</v>
      </c>
      <c r="AJ349" s="1251">
        <v>8.4380000000000002E-5</v>
      </c>
      <c r="AK349" s="1251">
        <v>36903.880431859885</v>
      </c>
      <c r="AL349" s="1251"/>
      <c r="AM349" s="1251"/>
      <c r="AN349" s="1143"/>
      <c r="AO349" s="1143"/>
      <c r="AP349" s="1143"/>
      <c r="AQ349" s="1143"/>
      <c r="AR349" s="1143"/>
      <c r="AS349" s="1143"/>
      <c r="AT349" s="1143"/>
      <c r="AU349" s="1143"/>
      <c r="AV349" s="1143"/>
      <c r="AW349" s="1143"/>
      <c r="AX349" s="1143"/>
      <c r="AY349" s="1143"/>
      <c r="AZ349" s="1143"/>
      <c r="BA349" s="1143"/>
    </row>
    <row r="350" spans="1:53" ht="15">
      <c r="A350" s="1206" t="s">
        <v>269</v>
      </c>
      <c r="B350" s="1251">
        <v>0</v>
      </c>
      <c r="C350" s="1251">
        <v>0</v>
      </c>
      <c r="D350" s="1251">
        <v>0</v>
      </c>
      <c r="E350" s="1251">
        <v>0</v>
      </c>
      <c r="F350" s="1251">
        <v>0</v>
      </c>
      <c r="G350" s="1251">
        <v>0</v>
      </c>
      <c r="H350" s="1251">
        <v>0</v>
      </c>
      <c r="I350" s="1251">
        <v>0</v>
      </c>
      <c r="J350" s="1251">
        <v>0</v>
      </c>
      <c r="K350" s="1251">
        <v>0</v>
      </c>
      <c r="L350" s="1251">
        <v>0</v>
      </c>
      <c r="M350" s="1251">
        <v>0</v>
      </c>
      <c r="N350" s="1251">
        <v>0</v>
      </c>
      <c r="O350" s="1251">
        <v>0</v>
      </c>
      <c r="P350" s="1251">
        <v>0</v>
      </c>
      <c r="Q350" s="1251">
        <v>0</v>
      </c>
      <c r="R350" s="1251">
        <v>0</v>
      </c>
      <c r="S350" s="1251">
        <v>0</v>
      </c>
      <c r="T350" s="1251">
        <v>0</v>
      </c>
      <c r="U350" s="1251">
        <v>0</v>
      </c>
      <c r="V350" s="1251">
        <v>0</v>
      </c>
      <c r="W350" s="1251">
        <v>0</v>
      </c>
      <c r="X350" s="1251">
        <v>0</v>
      </c>
      <c r="Y350" s="1251">
        <v>0</v>
      </c>
      <c r="Z350" s="1251">
        <v>0</v>
      </c>
      <c r="AA350" s="1251">
        <v>0</v>
      </c>
      <c r="AB350" s="1251">
        <v>0</v>
      </c>
      <c r="AC350" s="1251">
        <v>0</v>
      </c>
      <c r="AD350" s="1251">
        <v>0</v>
      </c>
      <c r="AE350" s="1251">
        <v>0</v>
      </c>
      <c r="AF350" s="1251">
        <v>0</v>
      </c>
      <c r="AG350" s="1251">
        <v>0</v>
      </c>
      <c r="AH350" s="1251">
        <v>0</v>
      </c>
      <c r="AI350" s="1251">
        <v>0</v>
      </c>
      <c r="AJ350" s="1251">
        <v>0</v>
      </c>
      <c r="AK350" s="1251">
        <v>0</v>
      </c>
      <c r="AL350" s="1251"/>
      <c r="AM350" s="1251"/>
      <c r="AN350" s="1143"/>
      <c r="AO350" s="1143"/>
      <c r="AP350" s="1143"/>
      <c r="AQ350" s="1143"/>
      <c r="AR350" s="1143"/>
      <c r="AS350" s="1143"/>
      <c r="AT350" s="1143"/>
      <c r="AU350" s="1143"/>
      <c r="AV350" s="1143"/>
      <c r="AW350" s="1143"/>
      <c r="AX350" s="1143"/>
      <c r="AY350" s="1143"/>
      <c r="AZ350" s="1143"/>
      <c r="BA350" s="1143"/>
    </row>
    <row r="351" spans="1:53" ht="15">
      <c r="A351" s="1206" t="s">
        <v>270</v>
      </c>
      <c r="B351" s="1251">
        <v>0</v>
      </c>
      <c r="C351" s="1251">
        <v>0</v>
      </c>
      <c r="D351" s="1251">
        <v>0</v>
      </c>
      <c r="E351" s="1251">
        <v>0</v>
      </c>
      <c r="F351" s="1251">
        <v>0</v>
      </c>
      <c r="G351" s="1251">
        <v>0</v>
      </c>
      <c r="H351" s="1251">
        <v>0</v>
      </c>
      <c r="I351" s="1251">
        <v>0</v>
      </c>
      <c r="J351" s="1251">
        <v>0</v>
      </c>
      <c r="K351" s="1251">
        <v>0</v>
      </c>
      <c r="L351" s="1251">
        <v>0</v>
      </c>
      <c r="M351" s="1251">
        <v>0</v>
      </c>
      <c r="N351" s="1251">
        <v>0</v>
      </c>
      <c r="O351" s="1251">
        <v>0</v>
      </c>
      <c r="P351" s="1251">
        <v>0</v>
      </c>
      <c r="Q351" s="1251">
        <v>0</v>
      </c>
      <c r="R351" s="1251">
        <v>0</v>
      </c>
      <c r="S351" s="1251">
        <v>0</v>
      </c>
      <c r="T351" s="1251">
        <v>0</v>
      </c>
      <c r="U351" s="1251">
        <v>0</v>
      </c>
      <c r="V351" s="1251">
        <v>0</v>
      </c>
      <c r="W351" s="1251">
        <v>0</v>
      </c>
      <c r="X351" s="1251">
        <v>0</v>
      </c>
      <c r="Y351" s="1251">
        <v>0</v>
      </c>
      <c r="Z351" s="1251">
        <v>0</v>
      </c>
      <c r="AA351" s="1251">
        <v>0</v>
      </c>
      <c r="AB351" s="1251">
        <v>0</v>
      </c>
      <c r="AC351" s="1251">
        <v>0</v>
      </c>
      <c r="AD351" s="1251">
        <v>311.13417700000002</v>
      </c>
      <c r="AE351" s="1251">
        <v>635.15502300000003</v>
      </c>
      <c r="AF351" s="1251">
        <v>1159.7984939999999</v>
      </c>
      <c r="AG351" s="1251">
        <v>336.823262</v>
      </c>
      <c r="AH351" s="1251">
        <v>493.61364900000001</v>
      </c>
      <c r="AI351" s="1251">
        <v>982.56828399999995</v>
      </c>
      <c r="AJ351" s="1251">
        <v>461.946753</v>
      </c>
      <c r="AK351" s="1251">
        <v>554.41107099999999</v>
      </c>
      <c r="AL351" s="1251"/>
      <c r="AM351" s="1251"/>
      <c r="AN351" s="1143"/>
      <c r="AO351" s="1143"/>
      <c r="AP351" s="1143"/>
      <c r="AQ351" s="1143"/>
      <c r="AR351" s="1143"/>
      <c r="AS351" s="1143"/>
      <c r="AT351" s="1143"/>
      <c r="AU351" s="1143"/>
      <c r="AV351" s="1143"/>
      <c r="AW351" s="1143"/>
      <c r="AX351" s="1143"/>
      <c r="AY351" s="1143"/>
      <c r="AZ351" s="1143"/>
      <c r="BA351" s="1143"/>
    </row>
    <row r="352" spans="1:53" ht="15">
      <c r="A352" s="1206" t="s">
        <v>271</v>
      </c>
      <c r="B352" s="1251">
        <v>0</v>
      </c>
      <c r="C352" s="1251">
        <v>0</v>
      </c>
      <c r="D352" s="1251">
        <v>0</v>
      </c>
      <c r="E352" s="1251">
        <v>0</v>
      </c>
      <c r="F352" s="1251">
        <v>0</v>
      </c>
      <c r="G352" s="1251">
        <v>0</v>
      </c>
      <c r="H352" s="1251">
        <v>0</v>
      </c>
      <c r="I352" s="1251">
        <v>0</v>
      </c>
      <c r="J352" s="1251">
        <v>0</v>
      </c>
      <c r="K352" s="1251">
        <v>0</v>
      </c>
      <c r="L352" s="1251">
        <v>0</v>
      </c>
      <c r="M352" s="1251">
        <v>0</v>
      </c>
      <c r="N352" s="1251">
        <v>0</v>
      </c>
      <c r="O352" s="1251">
        <v>0</v>
      </c>
      <c r="P352" s="1251">
        <v>0</v>
      </c>
      <c r="Q352" s="1251">
        <v>0</v>
      </c>
      <c r="R352" s="1251">
        <v>0</v>
      </c>
      <c r="S352" s="1251">
        <v>0</v>
      </c>
      <c r="T352" s="1251">
        <v>0</v>
      </c>
      <c r="U352" s="1251">
        <v>0</v>
      </c>
      <c r="V352" s="1251">
        <v>0</v>
      </c>
      <c r="W352" s="1251">
        <v>0</v>
      </c>
      <c r="X352" s="1251">
        <v>0</v>
      </c>
      <c r="Y352" s="1251">
        <v>0</v>
      </c>
      <c r="Z352" s="1251">
        <v>0</v>
      </c>
      <c r="AA352" s="1251">
        <v>0</v>
      </c>
      <c r="AB352" s="1251">
        <v>0</v>
      </c>
      <c r="AC352" s="1251">
        <v>0</v>
      </c>
      <c r="AD352" s="1251">
        <v>0</v>
      </c>
      <c r="AE352" s="1251">
        <v>0</v>
      </c>
      <c r="AF352" s="1251">
        <v>0</v>
      </c>
      <c r="AG352" s="1251">
        <v>0</v>
      </c>
      <c r="AH352" s="1251">
        <v>0</v>
      </c>
      <c r="AI352" s="1251">
        <v>0</v>
      </c>
      <c r="AJ352" s="1251">
        <v>0</v>
      </c>
      <c r="AK352" s="1251">
        <v>0</v>
      </c>
      <c r="AL352" s="1251"/>
      <c r="AM352" s="1251"/>
      <c r="AN352" s="1143"/>
      <c r="AO352" s="1143"/>
      <c r="AP352" s="1143"/>
      <c r="AQ352" s="1143"/>
      <c r="AR352" s="1143"/>
      <c r="AS352" s="1143"/>
      <c r="AT352" s="1143"/>
      <c r="AU352" s="1143"/>
      <c r="AV352" s="1143"/>
      <c r="AW352" s="1143"/>
      <c r="AX352" s="1143"/>
      <c r="AY352" s="1143"/>
      <c r="AZ352" s="1143"/>
      <c r="BA352" s="1143"/>
    </row>
    <row r="353" spans="1:53" ht="15">
      <c r="A353" s="1206" t="s">
        <v>272</v>
      </c>
      <c r="B353" s="1251">
        <v>0</v>
      </c>
      <c r="C353" s="1251">
        <v>0</v>
      </c>
      <c r="D353" s="1251">
        <v>0</v>
      </c>
      <c r="E353" s="1251">
        <v>0</v>
      </c>
      <c r="F353" s="1251">
        <v>0</v>
      </c>
      <c r="G353" s="1251">
        <v>0</v>
      </c>
      <c r="H353" s="1251">
        <v>0</v>
      </c>
      <c r="I353" s="1251">
        <v>0</v>
      </c>
      <c r="J353" s="1251">
        <v>0</v>
      </c>
      <c r="K353" s="1251">
        <v>0</v>
      </c>
      <c r="L353" s="1251">
        <v>0</v>
      </c>
      <c r="M353" s="1251">
        <v>0</v>
      </c>
      <c r="N353" s="1251">
        <v>0</v>
      </c>
      <c r="O353" s="1251">
        <v>0</v>
      </c>
      <c r="P353" s="1251">
        <v>0</v>
      </c>
      <c r="Q353" s="1251">
        <v>0</v>
      </c>
      <c r="R353" s="1251">
        <v>0</v>
      </c>
      <c r="S353" s="1251">
        <v>0</v>
      </c>
      <c r="T353" s="1251">
        <v>0</v>
      </c>
      <c r="U353" s="1251">
        <v>0</v>
      </c>
      <c r="V353" s="1251">
        <v>0</v>
      </c>
      <c r="W353" s="1251">
        <v>0</v>
      </c>
      <c r="X353" s="1251">
        <v>0</v>
      </c>
      <c r="Y353" s="1251">
        <v>0</v>
      </c>
      <c r="Z353" s="1251">
        <v>0</v>
      </c>
      <c r="AA353" s="1251">
        <v>0</v>
      </c>
      <c r="AB353" s="1251">
        <v>0</v>
      </c>
      <c r="AC353" s="1251">
        <v>0</v>
      </c>
      <c r="AD353" s="1251">
        <v>0</v>
      </c>
      <c r="AE353" s="1251">
        <v>0</v>
      </c>
      <c r="AF353" s="1251">
        <v>0</v>
      </c>
      <c r="AG353" s="1251">
        <v>0</v>
      </c>
      <c r="AH353" s="1251">
        <v>0</v>
      </c>
      <c r="AI353" s="1251">
        <v>0</v>
      </c>
      <c r="AJ353" s="1251">
        <v>0</v>
      </c>
      <c r="AK353" s="1251">
        <v>0</v>
      </c>
      <c r="AL353" s="1251"/>
      <c r="AM353" s="1251"/>
      <c r="AN353" s="1143"/>
      <c r="AO353" s="1143"/>
      <c r="AP353" s="1143"/>
      <c r="AQ353" s="1143"/>
      <c r="AR353" s="1143"/>
      <c r="AS353" s="1143"/>
      <c r="AT353" s="1143"/>
      <c r="AU353" s="1143"/>
      <c r="AV353" s="1143"/>
      <c r="AW353" s="1143"/>
      <c r="AX353" s="1143"/>
      <c r="AY353" s="1143"/>
      <c r="AZ353" s="1143"/>
      <c r="BA353" s="1143"/>
    </row>
    <row r="354" spans="1:53" ht="15">
      <c r="A354" s="1206" t="s">
        <v>273</v>
      </c>
      <c r="B354" s="1251">
        <v>0</v>
      </c>
      <c r="C354" s="1251">
        <v>0</v>
      </c>
      <c r="D354" s="1251">
        <v>0</v>
      </c>
      <c r="E354" s="1251">
        <v>0</v>
      </c>
      <c r="F354" s="1251">
        <v>0</v>
      </c>
      <c r="G354" s="1251">
        <v>0</v>
      </c>
      <c r="H354" s="1251">
        <v>0</v>
      </c>
      <c r="I354" s="1251">
        <v>0</v>
      </c>
      <c r="J354" s="1251">
        <v>0</v>
      </c>
      <c r="K354" s="1251">
        <v>0</v>
      </c>
      <c r="L354" s="1251">
        <v>0</v>
      </c>
      <c r="M354" s="1251">
        <v>0</v>
      </c>
      <c r="N354" s="1251">
        <v>0</v>
      </c>
      <c r="O354" s="1251">
        <v>0</v>
      </c>
      <c r="P354" s="1251">
        <v>0</v>
      </c>
      <c r="Q354" s="1251">
        <v>0</v>
      </c>
      <c r="R354" s="1251">
        <v>0</v>
      </c>
      <c r="S354" s="1251">
        <v>0</v>
      </c>
      <c r="T354" s="1251">
        <v>0</v>
      </c>
      <c r="U354" s="1251">
        <v>0</v>
      </c>
      <c r="V354" s="1251">
        <v>0</v>
      </c>
      <c r="W354" s="1251">
        <v>0</v>
      </c>
      <c r="X354" s="1251">
        <v>0</v>
      </c>
      <c r="Y354" s="1251">
        <v>0</v>
      </c>
      <c r="Z354" s="1251">
        <v>0</v>
      </c>
      <c r="AA354" s="1251">
        <v>0</v>
      </c>
      <c r="AB354" s="1251">
        <v>0</v>
      </c>
      <c r="AC354" s="1251">
        <v>0</v>
      </c>
      <c r="AD354" s="1251">
        <v>0</v>
      </c>
      <c r="AE354" s="1251">
        <v>0</v>
      </c>
      <c r="AF354" s="1251">
        <v>0</v>
      </c>
      <c r="AG354" s="1251">
        <v>0</v>
      </c>
      <c r="AH354" s="1251">
        <v>0</v>
      </c>
      <c r="AI354" s="1251">
        <v>0</v>
      </c>
      <c r="AJ354" s="1251">
        <v>0</v>
      </c>
      <c r="AK354" s="1251">
        <v>0</v>
      </c>
      <c r="AL354" s="1251"/>
      <c r="AM354" s="1251"/>
      <c r="AN354" s="1143"/>
      <c r="AO354" s="1143"/>
      <c r="AP354" s="1143"/>
      <c r="AQ354" s="1143"/>
      <c r="AR354" s="1143"/>
      <c r="AS354" s="1143"/>
      <c r="AT354" s="1143"/>
      <c r="AU354" s="1143"/>
      <c r="AV354" s="1143"/>
      <c r="AW354" s="1143"/>
      <c r="AX354" s="1143"/>
      <c r="AY354" s="1143"/>
      <c r="AZ354" s="1143"/>
      <c r="BA354" s="1143"/>
    </row>
    <row r="355" spans="1:53" ht="15">
      <c r="A355" s="1206" t="s">
        <v>274</v>
      </c>
      <c r="B355" s="1251">
        <v>0</v>
      </c>
      <c r="C355" s="1251">
        <v>0</v>
      </c>
      <c r="D355" s="1251">
        <v>0</v>
      </c>
      <c r="E355" s="1251">
        <v>0</v>
      </c>
      <c r="F355" s="1251">
        <v>0</v>
      </c>
      <c r="G355" s="1251">
        <v>0</v>
      </c>
      <c r="H355" s="1251">
        <v>0</v>
      </c>
      <c r="I355" s="1251">
        <v>0</v>
      </c>
      <c r="J355" s="1251">
        <v>0</v>
      </c>
      <c r="K355" s="1251">
        <v>0</v>
      </c>
      <c r="L355" s="1251">
        <v>0</v>
      </c>
      <c r="M355" s="1251">
        <v>0</v>
      </c>
      <c r="N355" s="1251">
        <v>0</v>
      </c>
      <c r="O355" s="1251">
        <v>0</v>
      </c>
      <c r="P355" s="1251">
        <v>0</v>
      </c>
      <c r="Q355" s="1251">
        <v>0</v>
      </c>
      <c r="R355" s="1251">
        <v>0</v>
      </c>
      <c r="S355" s="1251">
        <v>0</v>
      </c>
      <c r="T355" s="1251">
        <v>0</v>
      </c>
      <c r="U355" s="1251">
        <v>0</v>
      </c>
      <c r="V355" s="1251">
        <v>0</v>
      </c>
      <c r="W355" s="1251">
        <v>0</v>
      </c>
      <c r="X355" s="1251">
        <v>0</v>
      </c>
      <c r="Y355" s="1251">
        <v>0</v>
      </c>
      <c r="Z355" s="1251">
        <v>0</v>
      </c>
      <c r="AA355" s="1251">
        <v>0</v>
      </c>
      <c r="AB355" s="1251">
        <v>0</v>
      </c>
      <c r="AC355" s="1251">
        <v>0</v>
      </c>
      <c r="AD355" s="1251">
        <v>0</v>
      </c>
      <c r="AE355" s="1251">
        <v>0</v>
      </c>
      <c r="AF355" s="1251">
        <v>0</v>
      </c>
      <c r="AG355" s="1251">
        <v>0</v>
      </c>
      <c r="AH355" s="1251">
        <v>0</v>
      </c>
      <c r="AI355" s="1251">
        <v>0</v>
      </c>
      <c r="AJ355" s="1251">
        <v>0</v>
      </c>
      <c r="AK355" s="1251">
        <v>0</v>
      </c>
      <c r="AL355" s="1251"/>
      <c r="AM355" s="1251"/>
      <c r="AN355" s="1143"/>
      <c r="AO355" s="1143"/>
      <c r="AP355" s="1143"/>
      <c r="AQ355" s="1143"/>
      <c r="AR355" s="1143"/>
      <c r="AS355" s="1143"/>
      <c r="AT355" s="1143"/>
      <c r="AU355" s="1143"/>
      <c r="AV355" s="1143"/>
      <c r="AW355" s="1143"/>
      <c r="AX355" s="1143"/>
      <c r="AY355" s="1143"/>
      <c r="AZ355" s="1143"/>
      <c r="BA355" s="1143"/>
    </row>
    <row r="356" spans="1:53" ht="15">
      <c r="A356" s="1206" t="s">
        <v>275</v>
      </c>
      <c r="B356" s="1251">
        <v>0</v>
      </c>
      <c r="C356" s="1251">
        <v>0</v>
      </c>
      <c r="D356" s="1251">
        <v>0</v>
      </c>
      <c r="E356" s="1251">
        <v>0</v>
      </c>
      <c r="F356" s="1251">
        <v>0</v>
      </c>
      <c r="G356" s="1251">
        <v>0</v>
      </c>
      <c r="H356" s="1251">
        <v>0</v>
      </c>
      <c r="I356" s="1251">
        <v>0</v>
      </c>
      <c r="J356" s="1251">
        <v>0</v>
      </c>
      <c r="K356" s="1251">
        <v>0</v>
      </c>
      <c r="L356" s="1251">
        <v>0</v>
      </c>
      <c r="M356" s="1251">
        <v>0</v>
      </c>
      <c r="N356" s="1251">
        <v>0</v>
      </c>
      <c r="O356" s="1251">
        <v>0</v>
      </c>
      <c r="P356" s="1251">
        <v>0</v>
      </c>
      <c r="Q356" s="1251">
        <v>0</v>
      </c>
      <c r="R356" s="1251">
        <v>0</v>
      </c>
      <c r="S356" s="1251">
        <v>0</v>
      </c>
      <c r="T356" s="1251">
        <v>0</v>
      </c>
      <c r="U356" s="1251">
        <v>0</v>
      </c>
      <c r="V356" s="1251">
        <v>0</v>
      </c>
      <c r="W356" s="1251">
        <v>0</v>
      </c>
      <c r="X356" s="1251">
        <v>0</v>
      </c>
      <c r="Y356" s="1251">
        <v>0</v>
      </c>
      <c r="Z356" s="1251">
        <v>0</v>
      </c>
      <c r="AA356" s="1251">
        <v>0</v>
      </c>
      <c r="AB356" s="1251">
        <v>0</v>
      </c>
      <c r="AC356" s="1251">
        <v>0</v>
      </c>
      <c r="AD356" s="1251">
        <v>0</v>
      </c>
      <c r="AE356" s="1251">
        <v>0</v>
      </c>
      <c r="AF356" s="1251">
        <v>0</v>
      </c>
      <c r="AG356" s="1251">
        <v>0</v>
      </c>
      <c r="AH356" s="1251">
        <v>0</v>
      </c>
      <c r="AI356" s="1251">
        <v>0</v>
      </c>
      <c r="AJ356" s="1251">
        <v>0</v>
      </c>
      <c r="AK356" s="1251">
        <v>0</v>
      </c>
      <c r="AL356" s="1251"/>
      <c r="AM356" s="1251"/>
      <c r="AN356" s="1143"/>
      <c r="AO356" s="1143"/>
      <c r="AP356" s="1143"/>
      <c r="AQ356" s="1143"/>
      <c r="AR356" s="1143"/>
      <c r="AS356" s="1143"/>
      <c r="AT356" s="1143"/>
      <c r="AU356" s="1143"/>
      <c r="AV356" s="1143"/>
      <c r="AW356" s="1143"/>
      <c r="AX356" s="1143"/>
      <c r="AY356" s="1143"/>
      <c r="AZ356" s="1143"/>
      <c r="BA356" s="1143"/>
    </row>
    <row r="357" spans="1:53" ht="15">
      <c r="A357" s="1206" t="s">
        <v>276</v>
      </c>
      <c r="B357" s="1251">
        <v>0</v>
      </c>
      <c r="C357" s="1251">
        <v>0</v>
      </c>
      <c r="D357" s="1251">
        <v>0</v>
      </c>
      <c r="E357" s="1251">
        <v>0</v>
      </c>
      <c r="F357" s="1251">
        <v>0</v>
      </c>
      <c r="G357" s="1251">
        <v>0</v>
      </c>
      <c r="H357" s="1251">
        <v>0</v>
      </c>
      <c r="I357" s="1251">
        <v>0</v>
      </c>
      <c r="J357" s="1251">
        <v>0</v>
      </c>
      <c r="K357" s="1251">
        <v>0</v>
      </c>
      <c r="L357" s="1251">
        <v>0</v>
      </c>
      <c r="M357" s="1251">
        <v>0</v>
      </c>
      <c r="N357" s="1251">
        <v>0</v>
      </c>
      <c r="O357" s="1251">
        <v>0</v>
      </c>
      <c r="P357" s="1251">
        <v>0</v>
      </c>
      <c r="Q357" s="1251">
        <v>0</v>
      </c>
      <c r="R357" s="1251">
        <v>0</v>
      </c>
      <c r="S357" s="1251">
        <v>0</v>
      </c>
      <c r="T357" s="1251">
        <v>0</v>
      </c>
      <c r="U357" s="1251">
        <v>0</v>
      </c>
      <c r="V357" s="1251">
        <v>0</v>
      </c>
      <c r="W357" s="1251">
        <v>0</v>
      </c>
      <c r="X357" s="1251">
        <v>0</v>
      </c>
      <c r="Y357" s="1251">
        <v>0</v>
      </c>
      <c r="Z357" s="1251">
        <v>0</v>
      </c>
      <c r="AA357" s="1251">
        <v>0</v>
      </c>
      <c r="AB357" s="1251">
        <v>0</v>
      </c>
      <c r="AC357" s="1251">
        <v>0</v>
      </c>
      <c r="AD357" s="1251">
        <v>0</v>
      </c>
      <c r="AE357" s="1251">
        <v>0</v>
      </c>
      <c r="AF357" s="1251">
        <v>0</v>
      </c>
      <c r="AG357" s="1251">
        <v>0</v>
      </c>
      <c r="AH357" s="1251">
        <v>0</v>
      </c>
      <c r="AI357" s="1251">
        <v>0</v>
      </c>
      <c r="AJ357" s="1251">
        <v>0</v>
      </c>
      <c r="AK357" s="1251">
        <v>0</v>
      </c>
      <c r="AL357" s="1251"/>
      <c r="AM357" s="1251"/>
      <c r="AN357" s="1143"/>
      <c r="AO357" s="1143"/>
      <c r="AP357" s="1143"/>
      <c r="AQ357" s="1143"/>
      <c r="AR357" s="1143"/>
      <c r="AS357" s="1143"/>
      <c r="AT357" s="1143"/>
      <c r="AU357" s="1143"/>
      <c r="AV357" s="1143"/>
      <c r="AW357" s="1143"/>
      <c r="AX357" s="1143"/>
      <c r="AY357" s="1143"/>
      <c r="AZ357" s="1143"/>
      <c r="BA357" s="1143"/>
    </row>
    <row r="358" spans="1:53" ht="15">
      <c r="A358" s="1203" t="s">
        <v>170</v>
      </c>
      <c r="B358" s="1257">
        <v>0</v>
      </c>
      <c r="C358" s="1257">
        <v>0</v>
      </c>
      <c r="D358" s="1257">
        <v>0</v>
      </c>
      <c r="E358" s="1257">
        <v>0</v>
      </c>
      <c r="F358" s="1257">
        <v>0</v>
      </c>
      <c r="G358" s="1257">
        <v>0</v>
      </c>
      <c r="H358" s="1257">
        <v>0</v>
      </c>
      <c r="I358" s="1257">
        <v>0</v>
      </c>
      <c r="J358" s="1257">
        <v>0</v>
      </c>
      <c r="K358" s="1257">
        <v>0</v>
      </c>
      <c r="L358" s="1257">
        <v>0</v>
      </c>
      <c r="M358" s="1257">
        <v>0</v>
      </c>
      <c r="N358" s="1257">
        <v>0</v>
      </c>
      <c r="O358" s="1257">
        <v>0</v>
      </c>
      <c r="P358" s="1257">
        <v>0</v>
      </c>
      <c r="Q358" s="1257">
        <v>0</v>
      </c>
      <c r="R358" s="1257">
        <v>0</v>
      </c>
      <c r="S358" s="1257">
        <v>0</v>
      </c>
      <c r="T358" s="1257">
        <v>0</v>
      </c>
      <c r="U358" s="1257">
        <v>0</v>
      </c>
      <c r="V358" s="1257">
        <v>0</v>
      </c>
      <c r="W358" s="1257">
        <v>0</v>
      </c>
      <c r="X358" s="1257">
        <v>0</v>
      </c>
      <c r="Y358" s="1257">
        <v>0</v>
      </c>
      <c r="Z358" s="1257">
        <v>0</v>
      </c>
      <c r="AA358" s="1257">
        <v>0</v>
      </c>
      <c r="AB358" s="1257">
        <v>0</v>
      </c>
      <c r="AC358" s="1257">
        <v>0</v>
      </c>
      <c r="AD358" s="1257">
        <v>0</v>
      </c>
      <c r="AE358" s="1257">
        <v>0</v>
      </c>
      <c r="AF358" s="1257">
        <v>0</v>
      </c>
      <c r="AG358" s="1257">
        <v>0</v>
      </c>
      <c r="AH358" s="1257">
        <v>0</v>
      </c>
      <c r="AI358" s="1257">
        <v>0</v>
      </c>
      <c r="AJ358" s="1257">
        <v>0</v>
      </c>
      <c r="AK358" s="1257">
        <v>0</v>
      </c>
      <c r="AL358" s="1257"/>
      <c r="AM358" s="1257"/>
      <c r="AN358" s="1147"/>
      <c r="AO358" s="1147"/>
      <c r="AP358" s="1147"/>
      <c r="AQ358" s="1147"/>
      <c r="AR358" s="1147"/>
      <c r="AS358" s="1147"/>
      <c r="AT358" s="1147"/>
      <c r="AU358" s="1147"/>
      <c r="AV358" s="1147"/>
      <c r="AW358" s="1147"/>
      <c r="AX358" s="1147"/>
      <c r="AY358" s="1147"/>
      <c r="AZ358" s="1147"/>
      <c r="BA358" s="1147"/>
    </row>
    <row r="359" spans="1:53" ht="15">
      <c r="A359" s="1206" t="s">
        <v>559</v>
      </c>
      <c r="B359" s="1251">
        <v>0</v>
      </c>
      <c r="C359" s="1251">
        <v>0</v>
      </c>
      <c r="D359" s="1251">
        <v>0</v>
      </c>
      <c r="E359" s="1251">
        <v>0</v>
      </c>
      <c r="F359" s="1251">
        <v>0</v>
      </c>
      <c r="G359" s="1251">
        <v>0</v>
      </c>
      <c r="H359" s="1251">
        <v>0</v>
      </c>
      <c r="I359" s="1251">
        <v>0</v>
      </c>
      <c r="J359" s="1251">
        <v>0</v>
      </c>
      <c r="K359" s="1251">
        <v>0</v>
      </c>
      <c r="L359" s="1251">
        <v>0</v>
      </c>
      <c r="M359" s="1251">
        <v>0</v>
      </c>
      <c r="N359" s="1251">
        <v>0</v>
      </c>
      <c r="O359" s="1251">
        <v>0</v>
      </c>
      <c r="P359" s="1251">
        <v>0</v>
      </c>
      <c r="Q359" s="1251">
        <v>0</v>
      </c>
      <c r="R359" s="1251">
        <v>0</v>
      </c>
      <c r="S359" s="1251">
        <v>0</v>
      </c>
      <c r="T359" s="1251">
        <v>0</v>
      </c>
      <c r="U359" s="1251">
        <v>0</v>
      </c>
      <c r="V359" s="1251">
        <v>0</v>
      </c>
      <c r="W359" s="1251">
        <v>0</v>
      </c>
      <c r="X359" s="1251">
        <v>0</v>
      </c>
      <c r="Y359" s="1251">
        <v>0</v>
      </c>
      <c r="Z359" s="1251">
        <v>0</v>
      </c>
      <c r="AA359" s="1251">
        <v>0</v>
      </c>
      <c r="AB359" s="1251">
        <v>0</v>
      </c>
      <c r="AC359" s="1251">
        <v>0</v>
      </c>
      <c r="AD359" s="1251">
        <v>0</v>
      </c>
      <c r="AE359" s="1251">
        <v>0</v>
      </c>
      <c r="AF359" s="1251">
        <v>0</v>
      </c>
      <c r="AG359" s="1251">
        <v>0</v>
      </c>
      <c r="AH359" s="1251">
        <v>0</v>
      </c>
      <c r="AI359" s="1251">
        <v>0</v>
      </c>
      <c r="AJ359" s="1251">
        <v>0</v>
      </c>
      <c r="AK359" s="1251">
        <v>0</v>
      </c>
      <c r="AL359" s="1251"/>
      <c r="AM359" s="1251"/>
      <c r="AN359" s="1143"/>
      <c r="AO359" s="1143"/>
      <c r="AP359" s="1143"/>
      <c r="AQ359" s="1143"/>
      <c r="AR359" s="1143"/>
      <c r="AS359" s="1143"/>
      <c r="AT359" s="1143"/>
      <c r="AU359" s="1143"/>
      <c r="AV359" s="1143"/>
      <c r="AW359" s="1143"/>
      <c r="AX359" s="1143"/>
      <c r="AY359" s="1143"/>
      <c r="AZ359" s="1143"/>
      <c r="BA359" s="1143"/>
    </row>
    <row r="360" spans="1:53" ht="15">
      <c r="A360" s="1206" t="s">
        <v>277</v>
      </c>
      <c r="B360" s="1251">
        <v>0</v>
      </c>
      <c r="C360" s="1251">
        <v>0</v>
      </c>
      <c r="D360" s="1251">
        <v>0</v>
      </c>
      <c r="E360" s="1251">
        <v>0</v>
      </c>
      <c r="F360" s="1251">
        <v>0</v>
      </c>
      <c r="G360" s="1251">
        <v>0</v>
      </c>
      <c r="H360" s="1251">
        <v>0</v>
      </c>
      <c r="I360" s="1251">
        <v>0</v>
      </c>
      <c r="J360" s="1251">
        <v>0</v>
      </c>
      <c r="K360" s="1251">
        <v>0</v>
      </c>
      <c r="L360" s="1251">
        <v>0</v>
      </c>
      <c r="M360" s="1251">
        <v>0</v>
      </c>
      <c r="N360" s="1251">
        <v>0</v>
      </c>
      <c r="O360" s="1251">
        <v>0</v>
      </c>
      <c r="P360" s="1251">
        <v>0</v>
      </c>
      <c r="Q360" s="1251">
        <v>0</v>
      </c>
      <c r="R360" s="1251">
        <v>0</v>
      </c>
      <c r="S360" s="1251">
        <v>0</v>
      </c>
      <c r="T360" s="1251">
        <v>0</v>
      </c>
      <c r="U360" s="1251">
        <v>0</v>
      </c>
      <c r="V360" s="1251">
        <v>0</v>
      </c>
      <c r="W360" s="1251">
        <v>0</v>
      </c>
      <c r="X360" s="1251">
        <v>0</v>
      </c>
      <c r="Y360" s="1251">
        <v>0</v>
      </c>
      <c r="Z360" s="1251">
        <v>0</v>
      </c>
      <c r="AA360" s="1251">
        <v>0</v>
      </c>
      <c r="AB360" s="1251">
        <v>0</v>
      </c>
      <c r="AC360" s="1251">
        <v>0</v>
      </c>
      <c r="AD360" s="1251">
        <v>0</v>
      </c>
      <c r="AE360" s="1251">
        <v>0</v>
      </c>
      <c r="AF360" s="1251">
        <v>0</v>
      </c>
      <c r="AG360" s="1251">
        <v>0</v>
      </c>
      <c r="AH360" s="1251">
        <v>0</v>
      </c>
      <c r="AI360" s="1251">
        <v>0</v>
      </c>
      <c r="AJ360" s="1251">
        <v>0</v>
      </c>
      <c r="AK360" s="1251">
        <v>0</v>
      </c>
      <c r="AL360" s="1251"/>
      <c r="AM360" s="1251"/>
      <c r="AN360" s="1143"/>
      <c r="AO360" s="1143"/>
      <c r="AP360" s="1143"/>
      <c r="AQ360" s="1143"/>
      <c r="AR360" s="1143"/>
      <c r="AS360" s="1143"/>
      <c r="AT360" s="1143"/>
      <c r="AU360" s="1143"/>
      <c r="AV360" s="1143"/>
      <c r="AW360" s="1143"/>
      <c r="AX360" s="1143"/>
      <c r="AY360" s="1143"/>
      <c r="AZ360" s="1143"/>
      <c r="BA360" s="1143"/>
    </row>
    <row r="361" spans="1:53" ht="15">
      <c r="A361" s="1206" t="s">
        <v>278</v>
      </c>
      <c r="B361" s="1251">
        <v>0</v>
      </c>
      <c r="C361" s="1251">
        <v>0</v>
      </c>
      <c r="D361" s="1251">
        <v>0</v>
      </c>
      <c r="E361" s="1251">
        <v>0</v>
      </c>
      <c r="F361" s="1251">
        <v>0</v>
      </c>
      <c r="G361" s="1251">
        <v>0</v>
      </c>
      <c r="H361" s="1251">
        <v>0</v>
      </c>
      <c r="I361" s="1251">
        <v>0</v>
      </c>
      <c r="J361" s="1251">
        <v>0</v>
      </c>
      <c r="K361" s="1251">
        <v>0</v>
      </c>
      <c r="L361" s="1251">
        <v>0</v>
      </c>
      <c r="M361" s="1251">
        <v>0</v>
      </c>
      <c r="N361" s="1251">
        <v>0</v>
      </c>
      <c r="O361" s="1251">
        <v>0</v>
      </c>
      <c r="P361" s="1251">
        <v>0</v>
      </c>
      <c r="Q361" s="1251">
        <v>0</v>
      </c>
      <c r="R361" s="1251">
        <v>0</v>
      </c>
      <c r="S361" s="1251">
        <v>0</v>
      </c>
      <c r="T361" s="1251">
        <v>0</v>
      </c>
      <c r="U361" s="1251">
        <v>0</v>
      </c>
      <c r="V361" s="1251">
        <v>0</v>
      </c>
      <c r="W361" s="1251">
        <v>0</v>
      </c>
      <c r="X361" s="1251">
        <v>0</v>
      </c>
      <c r="Y361" s="1251">
        <v>0</v>
      </c>
      <c r="Z361" s="1251">
        <v>0</v>
      </c>
      <c r="AA361" s="1251">
        <v>0</v>
      </c>
      <c r="AB361" s="1251">
        <v>0</v>
      </c>
      <c r="AC361" s="1251">
        <v>0</v>
      </c>
      <c r="AD361" s="1251">
        <v>0</v>
      </c>
      <c r="AE361" s="1251">
        <v>0</v>
      </c>
      <c r="AF361" s="1251">
        <v>0</v>
      </c>
      <c r="AG361" s="1251">
        <v>0</v>
      </c>
      <c r="AH361" s="1251">
        <v>0</v>
      </c>
      <c r="AI361" s="1251">
        <v>0</v>
      </c>
      <c r="AJ361" s="1251">
        <v>0</v>
      </c>
      <c r="AK361" s="1251">
        <v>0</v>
      </c>
      <c r="AL361" s="1251"/>
      <c r="AM361" s="1251"/>
      <c r="AN361" s="1143"/>
      <c r="AO361" s="1143"/>
      <c r="AP361" s="1143"/>
      <c r="AQ361" s="1143"/>
      <c r="AR361" s="1143"/>
      <c r="AS361" s="1143"/>
      <c r="AT361" s="1143"/>
      <c r="AU361" s="1143"/>
      <c r="AV361" s="1143"/>
      <c r="AW361" s="1143"/>
      <c r="AX361" s="1143"/>
      <c r="AY361" s="1143"/>
      <c r="AZ361" s="1143"/>
      <c r="BA361" s="1143"/>
    </row>
    <row r="362" spans="1:53" ht="15">
      <c r="A362" s="1206" t="s">
        <v>279</v>
      </c>
      <c r="B362" s="1251">
        <v>0</v>
      </c>
      <c r="C362" s="1251">
        <v>0</v>
      </c>
      <c r="D362" s="1251">
        <v>0</v>
      </c>
      <c r="E362" s="1251">
        <v>0</v>
      </c>
      <c r="F362" s="1251">
        <v>0</v>
      </c>
      <c r="G362" s="1251">
        <v>0</v>
      </c>
      <c r="H362" s="1251">
        <v>0</v>
      </c>
      <c r="I362" s="1251">
        <v>0</v>
      </c>
      <c r="J362" s="1251">
        <v>0</v>
      </c>
      <c r="K362" s="1251">
        <v>0</v>
      </c>
      <c r="L362" s="1251">
        <v>0</v>
      </c>
      <c r="M362" s="1251">
        <v>0</v>
      </c>
      <c r="N362" s="1251">
        <v>0</v>
      </c>
      <c r="O362" s="1251">
        <v>0</v>
      </c>
      <c r="P362" s="1251">
        <v>0</v>
      </c>
      <c r="Q362" s="1251">
        <v>0</v>
      </c>
      <c r="R362" s="1251">
        <v>0</v>
      </c>
      <c r="S362" s="1251">
        <v>0</v>
      </c>
      <c r="T362" s="1251">
        <v>0</v>
      </c>
      <c r="U362" s="1251">
        <v>0</v>
      </c>
      <c r="V362" s="1251">
        <v>0</v>
      </c>
      <c r="W362" s="1251">
        <v>0</v>
      </c>
      <c r="X362" s="1251">
        <v>0</v>
      </c>
      <c r="Y362" s="1251">
        <v>0</v>
      </c>
      <c r="Z362" s="1251">
        <v>0</v>
      </c>
      <c r="AA362" s="1251">
        <v>0</v>
      </c>
      <c r="AB362" s="1251">
        <v>0</v>
      </c>
      <c r="AC362" s="1251">
        <v>0</v>
      </c>
      <c r="AD362" s="1251">
        <v>0</v>
      </c>
      <c r="AE362" s="1251">
        <v>0</v>
      </c>
      <c r="AF362" s="1251">
        <v>0</v>
      </c>
      <c r="AG362" s="1251">
        <v>0</v>
      </c>
      <c r="AH362" s="1251">
        <v>0</v>
      </c>
      <c r="AI362" s="1251">
        <v>0</v>
      </c>
      <c r="AJ362" s="1251">
        <v>0</v>
      </c>
      <c r="AK362" s="1251">
        <v>0</v>
      </c>
      <c r="AL362" s="1251"/>
      <c r="AM362" s="1251"/>
      <c r="AN362" s="1143"/>
      <c r="AO362" s="1143"/>
      <c r="AP362" s="1143"/>
      <c r="AQ362" s="1143"/>
      <c r="AR362" s="1143"/>
      <c r="AS362" s="1143"/>
      <c r="AT362" s="1143"/>
      <c r="AU362" s="1143"/>
      <c r="AV362" s="1143"/>
      <c r="AW362" s="1143"/>
      <c r="AX362" s="1143"/>
      <c r="AY362" s="1143"/>
      <c r="AZ362" s="1143"/>
      <c r="BA362" s="1143"/>
    </row>
    <row r="363" spans="1:53" ht="15">
      <c r="A363" s="1206" t="s">
        <v>280</v>
      </c>
      <c r="B363" s="1251">
        <v>0</v>
      </c>
      <c r="C363" s="1251">
        <v>0</v>
      </c>
      <c r="D363" s="1251">
        <v>0</v>
      </c>
      <c r="E363" s="1251">
        <v>0</v>
      </c>
      <c r="F363" s="1251">
        <v>0</v>
      </c>
      <c r="G363" s="1251">
        <v>0</v>
      </c>
      <c r="H363" s="1251">
        <v>0</v>
      </c>
      <c r="I363" s="1251">
        <v>0</v>
      </c>
      <c r="J363" s="1251">
        <v>0</v>
      </c>
      <c r="K363" s="1251">
        <v>0</v>
      </c>
      <c r="L363" s="1251">
        <v>0</v>
      </c>
      <c r="M363" s="1251">
        <v>0</v>
      </c>
      <c r="N363" s="1251">
        <v>0</v>
      </c>
      <c r="O363" s="1251">
        <v>0</v>
      </c>
      <c r="P363" s="1251">
        <v>0</v>
      </c>
      <c r="Q363" s="1251">
        <v>0</v>
      </c>
      <c r="R363" s="1251">
        <v>0</v>
      </c>
      <c r="S363" s="1251">
        <v>0</v>
      </c>
      <c r="T363" s="1251">
        <v>0</v>
      </c>
      <c r="U363" s="1251">
        <v>0</v>
      </c>
      <c r="V363" s="1251">
        <v>0</v>
      </c>
      <c r="W363" s="1251">
        <v>0</v>
      </c>
      <c r="X363" s="1251">
        <v>0</v>
      </c>
      <c r="Y363" s="1251">
        <v>0</v>
      </c>
      <c r="Z363" s="1251">
        <v>0</v>
      </c>
      <c r="AA363" s="1251">
        <v>0</v>
      </c>
      <c r="AB363" s="1251">
        <v>0</v>
      </c>
      <c r="AC363" s="1251">
        <v>0</v>
      </c>
      <c r="AD363" s="1251">
        <v>0</v>
      </c>
      <c r="AE363" s="1251">
        <v>0</v>
      </c>
      <c r="AF363" s="1251">
        <v>0</v>
      </c>
      <c r="AG363" s="1251">
        <v>0</v>
      </c>
      <c r="AH363" s="1251">
        <v>0</v>
      </c>
      <c r="AI363" s="1251">
        <v>0</v>
      </c>
      <c r="AJ363" s="1251">
        <v>0</v>
      </c>
      <c r="AK363" s="1251">
        <v>0</v>
      </c>
      <c r="AL363" s="1251"/>
      <c r="AM363" s="1251"/>
      <c r="AN363" s="1143"/>
      <c r="AO363" s="1143"/>
      <c r="AP363" s="1143"/>
      <c r="AQ363" s="1143"/>
      <c r="AR363" s="1143"/>
      <c r="AS363" s="1143"/>
      <c r="AT363" s="1143"/>
      <c r="AU363" s="1143"/>
      <c r="AV363" s="1143"/>
      <c r="AW363" s="1143"/>
      <c r="AX363" s="1143"/>
      <c r="AY363" s="1143"/>
      <c r="AZ363" s="1143"/>
      <c r="BA363" s="1143"/>
    </row>
    <row r="364" spans="1:53" ht="15">
      <c r="A364" s="1206" t="s">
        <v>281</v>
      </c>
      <c r="B364" s="1251">
        <v>0</v>
      </c>
      <c r="C364" s="1251">
        <v>0</v>
      </c>
      <c r="D364" s="1251">
        <v>0</v>
      </c>
      <c r="E364" s="1251">
        <v>0</v>
      </c>
      <c r="F364" s="1251">
        <v>0</v>
      </c>
      <c r="G364" s="1251">
        <v>0</v>
      </c>
      <c r="H364" s="1251">
        <v>0</v>
      </c>
      <c r="I364" s="1251">
        <v>0</v>
      </c>
      <c r="J364" s="1251">
        <v>0</v>
      </c>
      <c r="K364" s="1251">
        <v>0</v>
      </c>
      <c r="L364" s="1251">
        <v>0</v>
      </c>
      <c r="M364" s="1251">
        <v>0</v>
      </c>
      <c r="N364" s="1251">
        <v>0</v>
      </c>
      <c r="O364" s="1251">
        <v>0</v>
      </c>
      <c r="P364" s="1251">
        <v>0</v>
      </c>
      <c r="Q364" s="1251">
        <v>0</v>
      </c>
      <c r="R364" s="1251">
        <v>0</v>
      </c>
      <c r="S364" s="1251">
        <v>0</v>
      </c>
      <c r="T364" s="1251">
        <v>0</v>
      </c>
      <c r="U364" s="1251">
        <v>0</v>
      </c>
      <c r="V364" s="1251">
        <v>0</v>
      </c>
      <c r="W364" s="1251">
        <v>0</v>
      </c>
      <c r="X364" s="1251">
        <v>0</v>
      </c>
      <c r="Y364" s="1251">
        <v>0</v>
      </c>
      <c r="Z364" s="1251">
        <v>0</v>
      </c>
      <c r="AA364" s="1251">
        <v>0</v>
      </c>
      <c r="AB364" s="1251">
        <v>0</v>
      </c>
      <c r="AC364" s="1251">
        <v>0</v>
      </c>
      <c r="AD364" s="1251">
        <v>0</v>
      </c>
      <c r="AE364" s="1251">
        <v>0</v>
      </c>
      <c r="AF364" s="1251">
        <v>0</v>
      </c>
      <c r="AG364" s="1251">
        <v>0</v>
      </c>
      <c r="AH364" s="1251">
        <v>0</v>
      </c>
      <c r="AI364" s="1251">
        <v>0</v>
      </c>
      <c r="AJ364" s="1251">
        <v>0</v>
      </c>
      <c r="AK364" s="1251">
        <v>0</v>
      </c>
      <c r="AL364" s="1251"/>
      <c r="AM364" s="1251"/>
      <c r="AN364" s="1143"/>
      <c r="AO364" s="1143"/>
      <c r="AP364" s="1143"/>
      <c r="AQ364" s="1143"/>
      <c r="AR364" s="1143"/>
      <c r="AS364" s="1143"/>
      <c r="AT364" s="1143"/>
      <c r="AU364" s="1143"/>
      <c r="AV364" s="1143"/>
      <c r="AW364" s="1143"/>
      <c r="AX364" s="1143"/>
      <c r="AY364" s="1143"/>
      <c r="AZ364" s="1143"/>
      <c r="BA364" s="1143"/>
    </row>
    <row r="365" spans="1:53" ht="15">
      <c r="A365" s="1206" t="s">
        <v>282</v>
      </c>
      <c r="B365" s="1251">
        <v>0</v>
      </c>
      <c r="C365" s="1251">
        <v>0</v>
      </c>
      <c r="D365" s="1251">
        <v>0</v>
      </c>
      <c r="E365" s="1251">
        <v>0</v>
      </c>
      <c r="F365" s="1251">
        <v>0</v>
      </c>
      <c r="G365" s="1251">
        <v>0</v>
      </c>
      <c r="H365" s="1251">
        <v>0</v>
      </c>
      <c r="I365" s="1251">
        <v>0</v>
      </c>
      <c r="J365" s="1251">
        <v>0</v>
      </c>
      <c r="K365" s="1251">
        <v>0</v>
      </c>
      <c r="L365" s="1251">
        <v>0</v>
      </c>
      <c r="M365" s="1251">
        <v>0</v>
      </c>
      <c r="N365" s="1251">
        <v>0</v>
      </c>
      <c r="O365" s="1251">
        <v>0</v>
      </c>
      <c r="P365" s="1251">
        <v>0</v>
      </c>
      <c r="Q365" s="1251">
        <v>0</v>
      </c>
      <c r="R365" s="1251">
        <v>0</v>
      </c>
      <c r="S365" s="1251">
        <v>0</v>
      </c>
      <c r="T365" s="1251">
        <v>0</v>
      </c>
      <c r="U365" s="1251">
        <v>0</v>
      </c>
      <c r="V365" s="1251">
        <v>0</v>
      </c>
      <c r="W365" s="1251">
        <v>0</v>
      </c>
      <c r="X365" s="1251">
        <v>0</v>
      </c>
      <c r="Y365" s="1251">
        <v>0</v>
      </c>
      <c r="Z365" s="1251">
        <v>0</v>
      </c>
      <c r="AA365" s="1251">
        <v>0</v>
      </c>
      <c r="AB365" s="1251">
        <v>0</v>
      </c>
      <c r="AC365" s="1251">
        <v>0</v>
      </c>
      <c r="AD365" s="1251">
        <v>0</v>
      </c>
      <c r="AE365" s="1251">
        <v>0</v>
      </c>
      <c r="AF365" s="1251">
        <v>0</v>
      </c>
      <c r="AG365" s="1251">
        <v>0</v>
      </c>
      <c r="AH365" s="1251">
        <v>0</v>
      </c>
      <c r="AI365" s="1251">
        <v>0</v>
      </c>
      <c r="AJ365" s="1251">
        <v>0</v>
      </c>
      <c r="AK365" s="1251">
        <v>0</v>
      </c>
      <c r="AL365" s="1251"/>
      <c r="AM365" s="1251"/>
      <c r="AN365" s="1143"/>
      <c r="AO365" s="1143"/>
      <c r="AP365" s="1143"/>
      <c r="AQ365" s="1143"/>
      <c r="AR365" s="1143"/>
      <c r="AS365" s="1143"/>
      <c r="AT365" s="1143"/>
      <c r="AU365" s="1143"/>
      <c r="AV365" s="1143"/>
      <c r="AW365" s="1143"/>
      <c r="AX365" s="1143"/>
      <c r="AY365" s="1143"/>
      <c r="AZ365" s="1143"/>
      <c r="BA365" s="1143"/>
    </row>
    <row r="366" spans="1:53" ht="15">
      <c r="A366" s="1206" t="s">
        <v>283</v>
      </c>
      <c r="B366" s="1251">
        <v>0</v>
      </c>
      <c r="C366" s="1251">
        <v>0</v>
      </c>
      <c r="D366" s="1251">
        <v>0</v>
      </c>
      <c r="E366" s="1251">
        <v>0</v>
      </c>
      <c r="F366" s="1251">
        <v>0</v>
      </c>
      <c r="G366" s="1251">
        <v>0</v>
      </c>
      <c r="H366" s="1251">
        <v>0</v>
      </c>
      <c r="I366" s="1251">
        <v>0</v>
      </c>
      <c r="J366" s="1251">
        <v>0</v>
      </c>
      <c r="K366" s="1251">
        <v>0</v>
      </c>
      <c r="L366" s="1251">
        <v>0</v>
      </c>
      <c r="M366" s="1251">
        <v>0</v>
      </c>
      <c r="N366" s="1251">
        <v>0</v>
      </c>
      <c r="O366" s="1251">
        <v>0</v>
      </c>
      <c r="P366" s="1251">
        <v>0</v>
      </c>
      <c r="Q366" s="1251">
        <v>0</v>
      </c>
      <c r="R366" s="1251">
        <v>0</v>
      </c>
      <c r="S366" s="1251">
        <v>0</v>
      </c>
      <c r="T366" s="1251">
        <v>0</v>
      </c>
      <c r="U366" s="1251">
        <v>0</v>
      </c>
      <c r="V366" s="1251">
        <v>0</v>
      </c>
      <c r="W366" s="1251">
        <v>0</v>
      </c>
      <c r="X366" s="1251">
        <v>0</v>
      </c>
      <c r="Y366" s="1251">
        <v>0</v>
      </c>
      <c r="Z366" s="1251">
        <v>0</v>
      </c>
      <c r="AA366" s="1251">
        <v>0</v>
      </c>
      <c r="AB366" s="1251">
        <v>0</v>
      </c>
      <c r="AC366" s="1251">
        <v>0</v>
      </c>
      <c r="AD366" s="1251">
        <v>0</v>
      </c>
      <c r="AE366" s="1251">
        <v>0</v>
      </c>
      <c r="AF366" s="1251">
        <v>0</v>
      </c>
      <c r="AG366" s="1251">
        <v>0</v>
      </c>
      <c r="AH366" s="1251">
        <v>0</v>
      </c>
      <c r="AI366" s="1251">
        <v>0</v>
      </c>
      <c r="AJ366" s="1251">
        <v>0</v>
      </c>
      <c r="AK366" s="1251">
        <v>0</v>
      </c>
      <c r="AL366" s="1251"/>
      <c r="AM366" s="1251"/>
      <c r="AN366" s="1143"/>
      <c r="AO366" s="1143"/>
      <c r="AP366" s="1143"/>
      <c r="AQ366" s="1143"/>
      <c r="AR366" s="1143"/>
      <c r="AS366" s="1143"/>
      <c r="AT366" s="1143"/>
      <c r="AU366" s="1143"/>
      <c r="AV366" s="1143"/>
      <c r="AW366" s="1143"/>
      <c r="AX366" s="1143"/>
      <c r="AY366" s="1143"/>
      <c r="AZ366" s="1143"/>
      <c r="BA366" s="1143"/>
    </row>
    <row r="367" spans="1:53" ht="15">
      <c r="A367" s="1206" t="s">
        <v>284</v>
      </c>
      <c r="B367" s="1251">
        <v>0</v>
      </c>
      <c r="C367" s="1251">
        <v>0</v>
      </c>
      <c r="D367" s="1251">
        <v>0</v>
      </c>
      <c r="E367" s="12